      <c r="M51796">
        <v>1</v>
      </c>
      <c r="N51796" t="s">
        <v>103643</v>
      </c>
    </row>
    <row r="51797" spans="1:14" x14ac:dyDescent="0.3">
      <c r="A51797" s="1">
        <v>5128214654323</v>
      </c>
      <c r="B51797">
        <v>5686848</v>
      </c>
      <c r="C51797" t="s">
        <v>12</v>
      </c>
      <c r="D51797" s="2" t="s">
        <v>49883</v>
      </c>
      <c r="E51797" s="2" t="s">
        <v>3493</v>
      </c>
      <c r="F51797">
        <v>31</v>
      </c>
      <c r="G51797" t="s">
        <v>103665</v>
      </c>
      <c r="H51797">
        <v>0</v>
      </c>
      <c r="I51797">
        <v>0</v>
      </c>
      <c r="J51797">
        <v>0</v>
      </c>
      <c r="K51797">
        <v>0</v>
      </c>
      <c r="L51797">
        <v>0</v>
      </c>
      <c r="M51797">
        <v>0</v>
      </c>
      <c r="N51797" t="s">
        <v>103642</v>
      </c>
    </row>
    <row r="51798" spans="1:14" x14ac:dyDescent="0.3">
      <c r="A51798" s="1">
        <v>54685353853287</v>
      </c>
      <c r="B51798">
        <v>5709388</v>
      </c>
      <c r="C51798" t="s">
        <v>16</v>
      </c>
      <c r="D51798" s="2" t="s">
        <v>49884</v>
      </c>
      <c r="E51798" s="2" t="s">
        <v>3495</v>
      </c>
      <c r="F51798">
        <v>40</v>
      </c>
      <c r="G51798" t="s">
        <v>103659</v>
      </c>
      <c r="H51798">
        <v>0</v>
      </c>
      <c r="I51798">
        <v>0</v>
      </c>
      <c r="J51798">
        <v>0</v>
      </c>
      <c r="K51798">
        <v>0</v>
      </c>
      <c r="L51798">
        <v>0</v>
      </c>
      <c r="M51798">
        <v>0</v>
      </c>
      <c r="N51798" t="s">
        <v>103643</v>
      </c>
    </row>
    <row r="51799" spans="1:14" x14ac:dyDescent="0.3">
      <c r="A51799" s="1">
        <v>695548663247542</v>
      </c>
      <c r="B51799">
        <v>5740624</v>
      </c>
      <c r="C51799" t="s">
        <v>16</v>
      </c>
      <c r="D51799" s="2" t="s">
        <v>49885</v>
      </c>
      <c r="E51799" s="2" t="s">
        <v>3490</v>
      </c>
      <c r="F51799">
        <v>21</v>
      </c>
      <c r="G51799" t="s">
        <v>98</v>
      </c>
      <c r="H51799">
        <v>0</v>
      </c>
      <c r="I51799">
        <v>0</v>
      </c>
      <c r="J51799">
        <v>0</v>
      </c>
      <c r="K51799">
        <v>0</v>
      </c>
      <c r="L51799">
        <v>0</v>
      </c>
      <c r="M51799">
        <v>0</v>
      </c>
      <c r="N51799" t="s">
        <v>103642</v>
      </c>
    </row>
    <row r="51800" spans="1:14" x14ac:dyDescent="0.3">
      <c r="A51800" s="1">
        <v>8678818959919</v>
      </c>
      <c r="B51800">
        <v>5669888</v>
      </c>
      <c r="C51800" t="s">
        <v>16</v>
      </c>
      <c r="D51800" s="2" t="s">
        <v>49886</v>
      </c>
      <c r="E51800" s="2" t="s">
        <v>3493</v>
      </c>
      <c r="F51800">
        <v>23</v>
      </c>
      <c r="G51800" t="s">
        <v>102</v>
      </c>
      <c r="H51800">
        <v>0</v>
      </c>
      <c r="I51800">
        <v>0</v>
      </c>
      <c r="J51800">
        <v>0</v>
      </c>
      <c r="K51800">
        <v>0</v>
      </c>
      <c r="L51800">
        <v>0</v>
      </c>
      <c r="M51800">
        <v>1</v>
      </c>
      <c r="N51800" t="s">
        <v>103642</v>
      </c>
    </row>
    <row r="51801" spans="1:14" x14ac:dyDescent="0.3">
      <c r="A51801" s="1">
        <v>8568853448381</v>
      </c>
      <c r="B51801">
        <v>5740690</v>
      </c>
      <c r="C51801" t="s">
        <v>12</v>
      </c>
      <c r="D51801" s="2" t="s">
        <v>49887</v>
      </c>
      <c r="E51801" s="2" t="s">
        <v>3490</v>
      </c>
      <c r="F51801">
        <v>56</v>
      </c>
      <c r="G51801" t="s">
        <v>98</v>
      </c>
      <c r="H51801">
        <v>0</v>
      </c>
      <c r="I51801">
        <v>0</v>
      </c>
      <c r="J51801">
        <v>0</v>
      </c>
      <c r="K51801">
        <v>0</v>
      </c>
      <c r="L51801">
        <v>0</v>
      </c>
      <c r="M51801">
        <v>0</v>
      </c>
      <c r="N51801" t="s">
        <v>103642</v>
      </c>
    </row>
    <row r="51802" spans="1:14" x14ac:dyDescent="0.3">
      <c r="A51802" s="1">
        <v>92154252773869</v>
      </c>
      <c r="B51802">
        <v>5660418</v>
      </c>
      <c r="C51802" t="s">
        <v>16</v>
      </c>
      <c r="D51802" s="2" t="s">
        <v>49888</v>
      </c>
      <c r="E51802" s="2" t="s">
        <v>3309</v>
      </c>
      <c r="F51802">
        <v>26</v>
      </c>
      <c r="G51802" t="s">
        <v>32</v>
      </c>
      <c r="H51802">
        <v>0</v>
      </c>
      <c r="I51802">
        <v>0</v>
      </c>
      <c r="J51802">
        <v>0</v>
      </c>
      <c r="K51802">
        <v>0</v>
      </c>
      <c r="L51802">
        <v>0</v>
      </c>
      <c r="M51802">
        <v>0</v>
      </c>
      <c r="N51802" t="s">
        <v>103642</v>
      </c>
    </row>
    <row r="51803" spans="1:14" x14ac:dyDescent="0.3">
      <c r="A51803" s="1">
        <v>62372312439566</v>
      </c>
      <c r="B51803">
        <v>5687593</v>
      </c>
      <c r="C51803" t="s">
        <v>12</v>
      </c>
      <c r="D51803" s="2" t="s">
        <v>39670</v>
      </c>
      <c r="E51803" s="2" t="s">
        <v>3493</v>
      </c>
      <c r="F51803">
        <v>30</v>
      </c>
      <c r="G51803" t="s">
        <v>42</v>
      </c>
      <c r="H51803">
        <v>1</v>
      </c>
      <c r="I51803">
        <v>0</v>
      </c>
      <c r="J51803">
        <v>0</v>
      </c>
      <c r="K51803">
        <v>0</v>
      </c>
      <c r="L51803">
        <v>0</v>
      </c>
      <c r="M51803">
        <v>0</v>
      </c>
      <c r="N51803" t="s">
        <v>103642</v>
      </c>
    </row>
    <row r="51804" spans="1:14" x14ac:dyDescent="0.3">
      <c r="A51804" s="1">
        <v>48847215842885</v>
      </c>
      <c r="B51804">
        <v>5720830</v>
      </c>
      <c r="C51804" t="s">
        <v>16</v>
      </c>
      <c r="D51804" s="2" t="s">
        <v>49889</v>
      </c>
      <c r="E51804" s="2" t="s">
        <v>3328</v>
      </c>
      <c r="F51804">
        <v>23</v>
      </c>
      <c r="G51804" t="s">
        <v>647</v>
      </c>
      <c r="H51804">
        <v>0</v>
      </c>
      <c r="I51804">
        <v>0</v>
      </c>
      <c r="J51804">
        <v>0</v>
      </c>
      <c r="K51804">
        <v>0</v>
      </c>
      <c r="L51804">
        <v>0</v>
      </c>
      <c r="M51804">
        <v>0</v>
      </c>
      <c r="N51804" t="s">
        <v>103642</v>
      </c>
    </row>
    <row r="51805" spans="1:14" x14ac:dyDescent="0.3">
      <c r="A51805" s="1">
        <v>31464349521</v>
      </c>
      <c r="B51805">
        <v>5721475</v>
      </c>
      <c r="C51805" t="s">
        <v>16</v>
      </c>
      <c r="D51805" s="2" t="s">
        <v>49890</v>
      </c>
      <c r="E51805" s="2" t="s">
        <v>3328</v>
      </c>
      <c r="F51805">
        <v>15</v>
      </c>
      <c r="G51805" t="s">
        <v>119</v>
      </c>
      <c r="H51805">
        <v>0</v>
      </c>
      <c r="I51805">
        <v>0</v>
      </c>
      <c r="J51805">
        <v>0</v>
      </c>
      <c r="K51805">
        <v>0</v>
      </c>
      <c r="L51805">
        <v>0</v>
      </c>
      <c r="M51805">
        <v>0</v>
      </c>
      <c r="N51805" t="s">
        <v>103642</v>
      </c>
    </row>
    <row r="51806" spans="1:14" x14ac:dyDescent="0.3">
      <c r="A51806" s="1">
        <v>47496687887185</v>
      </c>
      <c r="B51806">
        <v>5670417</v>
      </c>
      <c r="C51806" t="s">
        <v>12</v>
      </c>
      <c r="D51806" s="2" t="s">
        <v>39947</v>
      </c>
      <c r="E51806" s="2" t="s">
        <v>3332</v>
      </c>
      <c r="F51806">
        <v>37</v>
      </c>
      <c r="G51806" t="s">
        <v>124</v>
      </c>
      <c r="H51806">
        <v>0</v>
      </c>
      <c r="I51806">
        <v>0</v>
      </c>
      <c r="J51806">
        <v>0</v>
      </c>
      <c r="K51806">
        <v>0</v>
      </c>
      <c r="L51806">
        <v>0</v>
      </c>
      <c r="M51806">
        <v>0</v>
      </c>
      <c r="N51806" t="s">
        <v>103642</v>
      </c>
    </row>
    <row r="51807" spans="1:14" x14ac:dyDescent="0.3">
      <c r="A51807" s="1">
        <v>9585363974994</v>
      </c>
      <c r="B51807">
        <v>5726527</v>
      </c>
      <c r="C51807" t="s">
        <v>12</v>
      </c>
      <c r="D51807" s="2" t="s">
        <v>49891</v>
      </c>
      <c r="E51807" s="2" t="s">
        <v>3334</v>
      </c>
      <c r="F51807">
        <v>22</v>
      </c>
      <c r="G51807" t="s">
        <v>244</v>
      </c>
      <c r="H51807">
        <v>0</v>
      </c>
      <c r="I51807">
        <v>0</v>
      </c>
      <c r="J51807">
        <v>0</v>
      </c>
      <c r="K51807">
        <v>0</v>
      </c>
      <c r="L51807">
        <v>0</v>
      </c>
      <c r="M51807">
        <v>0</v>
      </c>
      <c r="N51807" t="s">
        <v>103642</v>
      </c>
    </row>
    <row r="51808" spans="1:14" x14ac:dyDescent="0.3">
      <c r="A51808" s="1">
        <v>371179352386918</v>
      </c>
      <c r="B51808">
        <v>5696697</v>
      </c>
      <c r="C51808" t="s">
        <v>16</v>
      </c>
      <c r="D51808" s="2" t="s">
        <v>49892</v>
      </c>
      <c r="E51808" s="2" t="s">
        <v>3411</v>
      </c>
      <c r="F51808">
        <v>25</v>
      </c>
      <c r="G51808" t="s">
        <v>668</v>
      </c>
      <c r="H51808">
        <v>0</v>
      </c>
      <c r="I51808">
        <v>0</v>
      </c>
      <c r="J51808">
        <v>0</v>
      </c>
      <c r="K51808">
        <v>0</v>
      </c>
      <c r="L51808">
        <v>0</v>
      </c>
      <c r="M51808">
        <v>0</v>
      </c>
      <c r="N51808" t="s">
        <v>103642</v>
      </c>
    </row>
    <row r="51809" spans="1:14" x14ac:dyDescent="0.3">
      <c r="A51809" s="1">
        <v>698437881365</v>
      </c>
      <c r="B51809">
        <v>5670912</v>
      </c>
      <c r="C51809" t="s">
        <v>16</v>
      </c>
      <c r="D51809" s="2" t="s">
        <v>49893</v>
      </c>
      <c r="E51809" s="2" t="s">
        <v>3332</v>
      </c>
      <c r="F51809">
        <v>52</v>
      </c>
      <c r="G51809" t="s">
        <v>234</v>
      </c>
      <c r="H51809">
        <v>0</v>
      </c>
      <c r="I51809">
        <v>0</v>
      </c>
      <c r="J51809">
        <v>0</v>
      </c>
      <c r="K51809">
        <v>0</v>
      </c>
      <c r="L51809">
        <v>0</v>
      </c>
      <c r="M51809">
        <v>0</v>
      </c>
      <c r="N51809" t="s">
        <v>103642</v>
      </c>
    </row>
    <row r="51810" spans="1:14" x14ac:dyDescent="0.3">
      <c r="A51810" s="1">
        <v>94348383525881</v>
      </c>
      <c r="B51810">
        <v>5718894</v>
      </c>
      <c r="C51810" t="s">
        <v>16</v>
      </c>
      <c r="D51810" s="2" t="s">
        <v>49894</v>
      </c>
      <c r="E51810" s="2" t="s">
        <v>3334</v>
      </c>
      <c r="F51810">
        <v>23</v>
      </c>
      <c r="G51810" t="s">
        <v>55</v>
      </c>
      <c r="H51810">
        <v>0</v>
      </c>
      <c r="I51810">
        <v>0</v>
      </c>
      <c r="J51810">
        <v>0</v>
      </c>
      <c r="K51810">
        <v>0</v>
      </c>
      <c r="L51810">
        <v>0</v>
      </c>
      <c r="M51810">
        <v>0</v>
      </c>
      <c r="N51810" t="s">
        <v>103643</v>
      </c>
    </row>
    <row r="51811" spans="1:14" x14ac:dyDescent="0.3">
      <c r="A51811" s="1">
        <v>7433731545422</v>
      </c>
      <c r="B51811">
        <v>5727091</v>
      </c>
      <c r="C51811" t="s">
        <v>16</v>
      </c>
      <c r="D51811" s="2" t="s">
        <v>49895</v>
      </c>
      <c r="E51811" s="2" t="s">
        <v>3334</v>
      </c>
      <c r="F51811">
        <v>34</v>
      </c>
      <c r="G51811" t="s">
        <v>103651</v>
      </c>
      <c r="H51811">
        <v>0</v>
      </c>
      <c r="I51811">
        <v>0</v>
      </c>
      <c r="J51811">
        <v>0</v>
      </c>
      <c r="K51811">
        <v>0</v>
      </c>
      <c r="L51811">
        <v>0</v>
      </c>
      <c r="M51811">
        <v>0</v>
      </c>
      <c r="N51811" t="s">
        <v>103642</v>
      </c>
    </row>
    <row r="51812" spans="1:14" x14ac:dyDescent="0.3">
      <c r="A51812" s="1">
        <v>8263129852965</v>
      </c>
      <c r="B51812">
        <v>5492842</v>
      </c>
      <c r="C51812" t="s">
        <v>16</v>
      </c>
      <c r="D51812" s="2" t="s">
        <v>49896</v>
      </c>
      <c r="E51812" s="2" t="s">
        <v>3291</v>
      </c>
      <c r="F51812">
        <v>51</v>
      </c>
      <c r="G51812" t="s">
        <v>673</v>
      </c>
      <c r="H51812">
        <v>0</v>
      </c>
      <c r="I51812">
        <v>0</v>
      </c>
      <c r="J51812">
        <v>0</v>
      </c>
      <c r="K51812">
        <v>0</v>
      </c>
      <c r="L51812">
        <v>0</v>
      </c>
      <c r="M51812">
        <v>1</v>
      </c>
      <c r="N51812" t="s">
        <v>103642</v>
      </c>
    </row>
    <row r="51813" spans="1:14" x14ac:dyDescent="0.3">
      <c r="A51813" s="1">
        <v>92246229651973</v>
      </c>
      <c r="B51813">
        <v>5671879</v>
      </c>
      <c r="C51813" t="s">
        <v>12</v>
      </c>
      <c r="D51813" s="2" t="s">
        <v>49897</v>
      </c>
      <c r="E51813" s="2" t="s">
        <v>3451</v>
      </c>
      <c r="F51813">
        <v>27</v>
      </c>
      <c r="G51813" t="s">
        <v>673</v>
      </c>
      <c r="H51813">
        <v>0</v>
      </c>
      <c r="I51813">
        <v>0</v>
      </c>
      <c r="J51813">
        <v>0</v>
      </c>
      <c r="K51813">
        <v>0</v>
      </c>
      <c r="L51813">
        <v>0</v>
      </c>
      <c r="M51813">
        <v>0</v>
      </c>
      <c r="N51813" t="s">
        <v>103642</v>
      </c>
    </row>
    <row r="51814" spans="1:14" x14ac:dyDescent="0.3">
      <c r="A51814" s="1">
        <v>387297974291</v>
      </c>
      <c r="B51814">
        <v>5512437</v>
      </c>
      <c r="C51814" t="s">
        <v>16</v>
      </c>
      <c r="D51814" s="2" t="s">
        <v>49898</v>
      </c>
      <c r="E51814" s="2" t="s">
        <v>3451</v>
      </c>
      <c r="F51814">
        <v>20</v>
      </c>
      <c r="G51814" t="s">
        <v>673</v>
      </c>
      <c r="H51814">
        <v>0</v>
      </c>
      <c r="I51814">
        <v>0</v>
      </c>
      <c r="J51814">
        <v>0</v>
      </c>
      <c r="K51814">
        <v>0</v>
      </c>
      <c r="L51814">
        <v>0</v>
      </c>
      <c r="M51814">
        <v>0</v>
      </c>
      <c r="N51814" t="s">
        <v>103643</v>
      </c>
    </row>
    <row r="51815" spans="1:14" x14ac:dyDescent="0.3">
      <c r="A51815" s="1">
        <v>47478998983423</v>
      </c>
      <c r="B51815">
        <v>5733920</v>
      </c>
      <c r="C51815" t="s">
        <v>16</v>
      </c>
      <c r="D51815" s="2" t="s">
        <v>44666</v>
      </c>
      <c r="E51815" s="2" t="s">
        <v>3232</v>
      </c>
      <c r="F51815">
        <v>36</v>
      </c>
      <c r="G51815" t="s">
        <v>103670</v>
      </c>
      <c r="H51815">
        <v>0</v>
      </c>
      <c r="I51815">
        <v>0</v>
      </c>
      <c r="J51815">
        <v>0</v>
      </c>
      <c r="K51815">
        <v>0</v>
      </c>
      <c r="L51815">
        <v>0</v>
      </c>
      <c r="M51815">
        <v>0</v>
      </c>
      <c r="N51815" t="s">
        <v>103642</v>
      </c>
    </row>
    <row r="51816" spans="1:14" x14ac:dyDescent="0.3">
      <c r="A51816" s="1">
        <v>19271763836872</v>
      </c>
      <c r="B51816">
        <v>5734010</v>
      </c>
      <c r="C51816" t="s">
        <v>16</v>
      </c>
      <c r="D51816" s="2" t="s">
        <v>49899</v>
      </c>
      <c r="E51816" s="2" t="s">
        <v>3232</v>
      </c>
      <c r="F51816">
        <v>32</v>
      </c>
      <c r="G51816" t="s">
        <v>103657</v>
      </c>
      <c r="H51816">
        <v>0</v>
      </c>
      <c r="I51816">
        <v>0</v>
      </c>
      <c r="J51816">
        <v>0</v>
      </c>
      <c r="K51816">
        <v>0</v>
      </c>
      <c r="L51816">
        <v>0</v>
      </c>
      <c r="M51816">
        <v>0</v>
      </c>
      <c r="N51816" t="s">
        <v>103642</v>
      </c>
    </row>
    <row r="51817" spans="1:14" x14ac:dyDescent="0.3">
      <c r="A51817" s="1">
        <v>4532298487619</v>
      </c>
      <c r="B51817">
        <v>5532684</v>
      </c>
      <c r="C51817" t="s">
        <v>12</v>
      </c>
      <c r="D51817" s="2" t="s">
        <v>49900</v>
      </c>
      <c r="E51817" s="2" t="s">
        <v>3301</v>
      </c>
      <c r="F51817">
        <v>68</v>
      </c>
      <c r="G51817" t="s">
        <v>673</v>
      </c>
      <c r="H51817">
        <v>0</v>
      </c>
      <c r="I51817">
        <v>0</v>
      </c>
      <c r="J51817">
        <v>0</v>
      </c>
      <c r="K51817">
        <v>0</v>
      </c>
      <c r="L51817">
        <v>1</v>
      </c>
      <c r="M51817">
        <v>0</v>
      </c>
      <c r="N51817" t="s">
        <v>103643</v>
      </c>
    </row>
    <row r="51818" spans="1:14" x14ac:dyDescent="0.3">
      <c r="A51818" s="1">
        <v>947282239537223</v>
      </c>
      <c r="B51818">
        <v>5698033</v>
      </c>
      <c r="C51818" t="s">
        <v>16</v>
      </c>
      <c r="D51818" s="2" t="s">
        <v>49901</v>
      </c>
      <c r="E51818" s="2" t="s">
        <v>3301</v>
      </c>
      <c r="F51818">
        <v>27</v>
      </c>
      <c r="G51818" t="s">
        <v>673</v>
      </c>
      <c r="H51818">
        <v>0</v>
      </c>
      <c r="I51818">
        <v>0</v>
      </c>
      <c r="J51818">
        <v>0</v>
      </c>
      <c r="K51818">
        <v>0</v>
      </c>
      <c r="L51818">
        <v>0</v>
      </c>
      <c r="M51818">
        <v>0</v>
      </c>
      <c r="N51818" t="s">
        <v>103642</v>
      </c>
    </row>
    <row r="51819" spans="1:14" x14ac:dyDescent="0.3">
      <c r="A51819" s="1">
        <v>77683859526283</v>
      </c>
      <c r="B51819">
        <v>5741425</v>
      </c>
      <c r="C51819" t="s">
        <v>16</v>
      </c>
      <c r="D51819" s="2" t="s">
        <v>46562</v>
      </c>
      <c r="E51819" s="2" t="s">
        <v>3293</v>
      </c>
      <c r="F51819">
        <v>20</v>
      </c>
      <c r="G51819" t="s">
        <v>673</v>
      </c>
      <c r="H51819">
        <v>0</v>
      </c>
      <c r="I51819">
        <v>0</v>
      </c>
      <c r="J51819">
        <v>0</v>
      </c>
      <c r="K51819">
        <v>0</v>
      </c>
      <c r="L51819">
        <v>0</v>
      </c>
      <c r="M51819">
        <v>0</v>
      </c>
      <c r="N51819" t="s">
        <v>103642</v>
      </c>
    </row>
    <row r="51820" spans="1:14" x14ac:dyDescent="0.3">
      <c r="A51820" s="1">
        <v>98929579276</v>
      </c>
      <c r="B51820">
        <v>5655477</v>
      </c>
      <c r="C51820" t="s">
        <v>16</v>
      </c>
      <c r="D51820" s="2" t="s">
        <v>49902</v>
      </c>
      <c r="E51820" s="2" t="s">
        <v>3226</v>
      </c>
      <c r="F51820">
        <v>18</v>
      </c>
      <c r="G51820" t="s">
        <v>102</v>
      </c>
      <c r="H51820">
        <v>0</v>
      </c>
      <c r="I51820">
        <v>0</v>
      </c>
      <c r="J51820">
        <v>0</v>
      </c>
      <c r="K51820">
        <v>0</v>
      </c>
      <c r="L51820">
        <v>0</v>
      </c>
      <c r="M51820">
        <v>0</v>
      </c>
      <c r="N51820" t="s">
        <v>103642</v>
      </c>
    </row>
    <row r="51821" spans="1:14" x14ac:dyDescent="0.3">
      <c r="A51821" s="1">
        <v>16489635725457</v>
      </c>
      <c r="B51821">
        <v>5646520</v>
      </c>
      <c r="C51821" t="s">
        <v>12</v>
      </c>
      <c r="D51821" s="2" t="s">
        <v>49903</v>
      </c>
      <c r="E51821" s="2" t="s">
        <v>3228</v>
      </c>
      <c r="F51821">
        <v>43</v>
      </c>
      <c r="G51821" t="s">
        <v>234</v>
      </c>
      <c r="H51821">
        <v>0</v>
      </c>
      <c r="I51821">
        <v>0</v>
      </c>
      <c r="J51821">
        <v>0</v>
      </c>
      <c r="K51821">
        <v>0</v>
      </c>
      <c r="L51821">
        <v>0</v>
      </c>
      <c r="M51821">
        <v>1</v>
      </c>
      <c r="N51821" t="s">
        <v>103642</v>
      </c>
    </row>
    <row r="51822" spans="1:14" x14ac:dyDescent="0.3">
      <c r="A51822" s="1">
        <v>16489635725457</v>
      </c>
      <c r="B51822">
        <v>5646523</v>
      </c>
      <c r="C51822" t="s">
        <v>12</v>
      </c>
      <c r="D51822" s="2" t="s">
        <v>49904</v>
      </c>
      <c r="E51822" s="2" t="s">
        <v>3230</v>
      </c>
      <c r="F51822">
        <v>43</v>
      </c>
      <c r="G51822" t="s">
        <v>234</v>
      </c>
      <c r="H51822">
        <v>0</v>
      </c>
      <c r="I51822">
        <v>0</v>
      </c>
      <c r="J51822">
        <v>0</v>
      </c>
      <c r="K51822">
        <v>0</v>
      </c>
      <c r="L51822">
        <v>0</v>
      </c>
      <c r="M51822">
        <v>0</v>
      </c>
      <c r="N51822" t="s">
        <v>103642</v>
      </c>
    </row>
    <row r="51823" spans="1:14" x14ac:dyDescent="0.3">
      <c r="A51823" s="1">
        <v>16489635725457</v>
      </c>
      <c r="B51823">
        <v>5646527</v>
      </c>
      <c r="C51823" t="s">
        <v>12</v>
      </c>
      <c r="D51823" s="2" t="s">
        <v>49905</v>
      </c>
      <c r="E51823" s="2" t="s">
        <v>3232</v>
      </c>
      <c r="F51823">
        <v>43</v>
      </c>
      <c r="G51823" t="s">
        <v>234</v>
      </c>
      <c r="H51823">
        <v>0</v>
      </c>
      <c r="I51823">
        <v>0</v>
      </c>
      <c r="J51823">
        <v>0</v>
      </c>
      <c r="K51823">
        <v>0</v>
      </c>
      <c r="L51823">
        <v>0</v>
      </c>
      <c r="M51823">
        <v>1</v>
      </c>
      <c r="N51823" t="s">
        <v>103643</v>
      </c>
    </row>
    <row r="51824" spans="1:14" x14ac:dyDescent="0.3">
      <c r="A51824" s="1">
        <v>16489635725457</v>
      </c>
      <c r="B51824">
        <v>5735187</v>
      </c>
      <c r="C51824" t="s">
        <v>12</v>
      </c>
      <c r="D51824" s="2" t="s">
        <v>49906</v>
      </c>
      <c r="E51824" s="2" t="s">
        <v>3234</v>
      </c>
      <c r="F51824">
        <v>43</v>
      </c>
      <c r="G51824" t="s">
        <v>234</v>
      </c>
      <c r="H51824">
        <v>0</v>
      </c>
      <c r="I51824">
        <v>0</v>
      </c>
      <c r="J51824">
        <v>0</v>
      </c>
      <c r="K51824">
        <v>0</v>
      </c>
      <c r="L51824">
        <v>0</v>
      </c>
      <c r="M51824">
        <v>1</v>
      </c>
      <c r="N51824" t="s">
        <v>103642</v>
      </c>
    </row>
    <row r="51825" spans="1:14" x14ac:dyDescent="0.3">
      <c r="A51825" s="1">
        <v>91136585441935</v>
      </c>
      <c r="B51825">
        <v>5724836</v>
      </c>
      <c r="C51825" t="s">
        <v>16</v>
      </c>
      <c r="D51825" s="2" t="s">
        <v>32148</v>
      </c>
      <c r="E51825" s="2" t="s">
        <v>3334</v>
      </c>
      <c r="F51825">
        <v>57</v>
      </c>
      <c r="G51825" t="s">
        <v>234</v>
      </c>
      <c r="H51825">
        <v>0</v>
      </c>
      <c r="I51825">
        <v>0</v>
      </c>
      <c r="J51825">
        <v>0</v>
      </c>
      <c r="K51825">
        <v>0</v>
      </c>
      <c r="L51825">
        <v>0</v>
      </c>
      <c r="M51825">
        <v>0</v>
      </c>
      <c r="N51825" t="s">
        <v>103642</v>
      </c>
    </row>
    <row r="51826" spans="1:14" x14ac:dyDescent="0.3">
      <c r="A51826" s="1">
        <v>742784294987649</v>
      </c>
      <c r="B51826">
        <v>5717335</v>
      </c>
      <c r="C51826" t="s">
        <v>16</v>
      </c>
      <c r="D51826" s="2" t="s">
        <v>49907</v>
      </c>
      <c r="E51826" s="2" t="s">
        <v>3334</v>
      </c>
      <c r="F51826">
        <v>20</v>
      </c>
      <c r="G51826" t="s">
        <v>103670</v>
      </c>
      <c r="H51826">
        <v>0</v>
      </c>
      <c r="I51826">
        <v>0</v>
      </c>
      <c r="J51826">
        <v>0</v>
      </c>
      <c r="K51826">
        <v>0</v>
      </c>
      <c r="L51826">
        <v>0</v>
      </c>
      <c r="M51826">
        <v>0</v>
      </c>
      <c r="N51826" t="s">
        <v>103643</v>
      </c>
    </row>
    <row r="51827" spans="1:14" x14ac:dyDescent="0.3">
      <c r="A51827" s="1">
        <v>49743272742745</v>
      </c>
      <c r="B51827">
        <v>5725310</v>
      </c>
      <c r="C51827" t="s">
        <v>16</v>
      </c>
      <c r="D51827" s="2" t="s">
        <v>37622</v>
      </c>
      <c r="E51827" s="2" t="s">
        <v>3334</v>
      </c>
      <c r="F51827">
        <v>24</v>
      </c>
      <c r="G51827" t="s">
        <v>103649</v>
      </c>
      <c r="H51827">
        <v>0</v>
      </c>
      <c r="I51827">
        <v>0</v>
      </c>
      <c r="J51827">
        <v>0</v>
      </c>
      <c r="K51827">
        <v>0</v>
      </c>
      <c r="L51827">
        <v>0</v>
      </c>
      <c r="M51827">
        <v>0</v>
      </c>
      <c r="N51827" t="s">
        <v>103642</v>
      </c>
    </row>
    <row r="51828" spans="1:14" x14ac:dyDescent="0.3">
      <c r="A51828" s="1">
        <v>815786532546</v>
      </c>
      <c r="B51828">
        <v>5685244</v>
      </c>
      <c r="C51828" t="s">
        <v>16</v>
      </c>
      <c r="D51828" s="2" t="s">
        <v>49908</v>
      </c>
      <c r="E51828" s="2" t="s">
        <v>3232</v>
      </c>
      <c r="F51828">
        <v>56</v>
      </c>
      <c r="G51828" t="s">
        <v>103652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>
        <v>1</v>
      </c>
      <c r="N51828" t="s">
        <v>103643</v>
      </c>
    </row>
    <row r="51829" spans="1:14" x14ac:dyDescent="0.3">
      <c r="A51829" s="1">
        <v>93256185557125</v>
      </c>
      <c r="B51829">
        <v>5675169</v>
      </c>
      <c r="C51829" t="s">
        <v>16</v>
      </c>
      <c r="D51829" s="2" t="s">
        <v>49909</v>
      </c>
      <c r="E51829" s="2" t="s">
        <v>3230</v>
      </c>
      <c r="F51829">
        <v>19</v>
      </c>
      <c r="G51829" t="s">
        <v>15</v>
      </c>
      <c r="H51829">
        <v>0</v>
      </c>
      <c r="I51829">
        <v>0</v>
      </c>
      <c r="J51829">
        <v>0</v>
      </c>
      <c r="K51829">
        <v>0</v>
      </c>
      <c r="L51829">
        <v>0</v>
      </c>
      <c r="M51829">
        <v>0</v>
      </c>
      <c r="N51829" t="s">
        <v>103643</v>
      </c>
    </row>
    <row r="51830" spans="1:14" x14ac:dyDescent="0.3">
      <c r="A51830" s="1">
        <v>8264217284619</v>
      </c>
      <c r="B51830">
        <v>5731608</v>
      </c>
      <c r="C51830" t="s">
        <v>16</v>
      </c>
      <c r="D51830" s="2" t="s">
        <v>49910</v>
      </c>
      <c r="E51830" s="2" t="s">
        <v>3232</v>
      </c>
      <c r="F51830">
        <v>31</v>
      </c>
      <c r="G51830" t="s">
        <v>237</v>
      </c>
      <c r="H51830">
        <v>0</v>
      </c>
      <c r="I51830">
        <v>0</v>
      </c>
      <c r="J51830">
        <v>0</v>
      </c>
      <c r="K51830">
        <v>0</v>
      </c>
      <c r="L51830">
        <v>0</v>
      </c>
      <c r="M51830">
        <v>0</v>
      </c>
      <c r="N51830" t="s">
        <v>103643</v>
      </c>
    </row>
    <row r="51831" spans="1:14" x14ac:dyDescent="0.3">
      <c r="A51831" s="1">
        <v>18656231366979</v>
      </c>
      <c r="B51831">
        <v>5654334</v>
      </c>
      <c r="C51831" t="s">
        <v>16</v>
      </c>
      <c r="D51831" s="2" t="s">
        <v>49911</v>
      </c>
      <c r="E51831" s="2" t="s">
        <v>3226</v>
      </c>
      <c r="F51831">
        <v>33</v>
      </c>
      <c r="G51831" t="s">
        <v>1607</v>
      </c>
      <c r="H51831">
        <v>0</v>
      </c>
      <c r="I51831">
        <v>0</v>
      </c>
      <c r="J51831">
        <v>0</v>
      </c>
      <c r="K51831">
        <v>0</v>
      </c>
      <c r="L51831">
        <v>0</v>
      </c>
      <c r="M51831">
        <v>0</v>
      </c>
      <c r="N51831" t="s">
        <v>103642</v>
      </c>
    </row>
    <row r="51832" spans="1:14" x14ac:dyDescent="0.3">
      <c r="A51832" s="1">
        <v>672377557659562</v>
      </c>
      <c r="B51832">
        <v>5680921</v>
      </c>
      <c r="C51832" t="s">
        <v>12</v>
      </c>
      <c r="D51832" s="2" t="s">
        <v>49912</v>
      </c>
      <c r="E51832" s="2" t="s">
        <v>3228</v>
      </c>
      <c r="F51832">
        <v>40</v>
      </c>
      <c r="G51832" t="s">
        <v>668</v>
      </c>
      <c r="H51832">
        <v>1</v>
      </c>
      <c r="I51832">
        <v>0</v>
      </c>
      <c r="J51832">
        <v>0</v>
      </c>
      <c r="K51832">
        <v>0</v>
      </c>
      <c r="L51832">
        <v>0</v>
      </c>
      <c r="M51832">
        <v>0</v>
      </c>
      <c r="N51832" t="s">
        <v>103642</v>
      </c>
    </row>
    <row r="51833" spans="1:14" x14ac:dyDescent="0.3">
      <c r="A51833" s="1">
        <v>7919262191825</v>
      </c>
      <c r="B51833">
        <v>5709190</v>
      </c>
      <c r="C51833" t="s">
        <v>16</v>
      </c>
      <c r="D51833" s="2" t="s">
        <v>49913</v>
      </c>
      <c r="E51833" s="2" t="s">
        <v>3230</v>
      </c>
      <c r="F51833">
        <v>17</v>
      </c>
      <c r="G51833" t="s">
        <v>122</v>
      </c>
      <c r="H51833">
        <v>0</v>
      </c>
      <c r="I51833">
        <v>0</v>
      </c>
      <c r="J51833">
        <v>0</v>
      </c>
      <c r="K51833">
        <v>0</v>
      </c>
      <c r="L51833">
        <v>0</v>
      </c>
      <c r="M51833">
        <v>0</v>
      </c>
      <c r="N51833" t="s">
        <v>103642</v>
      </c>
    </row>
    <row r="51834" spans="1:14" x14ac:dyDescent="0.3">
      <c r="A51834" s="1">
        <v>2497798686752</v>
      </c>
      <c r="B51834">
        <v>5732629</v>
      </c>
      <c r="C51834" t="s">
        <v>16</v>
      </c>
      <c r="D51834" s="2" t="s">
        <v>49914</v>
      </c>
      <c r="E51834" s="2" t="s">
        <v>3232</v>
      </c>
      <c r="F51834">
        <v>21</v>
      </c>
      <c r="G51834" t="s">
        <v>103671</v>
      </c>
      <c r="H51834">
        <v>0</v>
      </c>
      <c r="I51834">
        <v>0</v>
      </c>
      <c r="J51834">
        <v>0</v>
      </c>
      <c r="K51834">
        <v>0</v>
      </c>
      <c r="L51834">
        <v>0</v>
      </c>
      <c r="M51834">
        <v>0</v>
      </c>
      <c r="N51834" t="s">
        <v>103642</v>
      </c>
    </row>
    <row r="51835" spans="1:14" x14ac:dyDescent="0.3">
      <c r="A51835" s="1">
        <v>2867863775736</v>
      </c>
      <c r="B51835">
        <v>5679985</v>
      </c>
      <c r="C51835" t="s">
        <v>16</v>
      </c>
      <c r="D51835" s="2" t="s">
        <v>49915</v>
      </c>
      <c r="E51835" s="2" t="s">
        <v>3228</v>
      </c>
      <c r="F51835">
        <v>35</v>
      </c>
      <c r="G51835" t="s">
        <v>410</v>
      </c>
      <c r="H51835">
        <v>0</v>
      </c>
      <c r="I51835">
        <v>0</v>
      </c>
      <c r="J51835">
        <v>0</v>
      </c>
      <c r="K51835">
        <v>0</v>
      </c>
      <c r="L51835">
        <v>0</v>
      </c>
      <c r="M51835">
        <v>0</v>
      </c>
      <c r="N51835" t="s">
        <v>103642</v>
      </c>
    </row>
    <row r="51836" spans="1:14" x14ac:dyDescent="0.3">
      <c r="A51836" s="1">
        <v>8656671283255</v>
      </c>
      <c r="B51836">
        <v>5709614</v>
      </c>
      <c r="C51836" t="s">
        <v>16</v>
      </c>
      <c r="D51836" s="2" t="s">
        <v>49916</v>
      </c>
      <c r="E51836" s="2" t="s">
        <v>3230</v>
      </c>
      <c r="F51836">
        <v>36</v>
      </c>
      <c r="G51836" t="s">
        <v>234</v>
      </c>
      <c r="H51836">
        <v>0</v>
      </c>
      <c r="I51836">
        <v>0</v>
      </c>
      <c r="J51836">
        <v>0</v>
      </c>
      <c r="K51836">
        <v>0</v>
      </c>
      <c r="L51836">
        <v>0</v>
      </c>
      <c r="M51836">
        <v>0</v>
      </c>
      <c r="N51836" t="s">
        <v>103642</v>
      </c>
    </row>
    <row r="51837" spans="1:14" x14ac:dyDescent="0.3">
      <c r="A51837" s="1">
        <v>2113378277741</v>
      </c>
      <c r="B51837">
        <v>5655287</v>
      </c>
      <c r="C51837" t="s">
        <v>12</v>
      </c>
      <c r="D51837" s="2" t="s">
        <v>49917</v>
      </c>
      <c r="E51837" s="2" t="s">
        <v>3226</v>
      </c>
      <c r="F51837">
        <v>22</v>
      </c>
      <c r="G51837" t="s">
        <v>237</v>
      </c>
      <c r="H51837">
        <v>0</v>
      </c>
      <c r="I51837">
        <v>0</v>
      </c>
      <c r="J51837">
        <v>0</v>
      </c>
      <c r="K51837">
        <v>0</v>
      </c>
      <c r="L51837">
        <v>0</v>
      </c>
      <c r="M51837">
        <v>0</v>
      </c>
      <c r="N51837" t="s">
        <v>103642</v>
      </c>
    </row>
    <row r="51838" spans="1:14" x14ac:dyDescent="0.3">
      <c r="A51838" s="1">
        <v>696639398474339</v>
      </c>
      <c r="B51838">
        <v>5495708</v>
      </c>
      <c r="C51838" t="s">
        <v>12</v>
      </c>
      <c r="D51838" s="2" t="s">
        <v>49918</v>
      </c>
      <c r="E51838" s="2" t="s">
        <v>3291</v>
      </c>
      <c r="F51838">
        <v>35</v>
      </c>
      <c r="G51838" t="s">
        <v>673</v>
      </c>
      <c r="H51838">
        <v>1</v>
      </c>
      <c r="I51838">
        <v>0</v>
      </c>
      <c r="J51838">
        <v>0</v>
      </c>
      <c r="K51838">
        <v>0</v>
      </c>
      <c r="L51838">
        <v>0</v>
      </c>
      <c r="M51838">
        <v>1</v>
      </c>
      <c r="N51838" t="s">
        <v>103643</v>
      </c>
    </row>
    <row r="51839" spans="1:14" x14ac:dyDescent="0.3">
      <c r="A51839" s="1">
        <v>83628124322268</v>
      </c>
      <c r="B51839">
        <v>5643553</v>
      </c>
      <c r="C51839" t="s">
        <v>12</v>
      </c>
      <c r="D51839" s="2" t="s">
        <v>49919</v>
      </c>
      <c r="E51839" s="2" t="s">
        <v>3291</v>
      </c>
      <c r="F51839">
        <v>62</v>
      </c>
      <c r="G51839" t="s">
        <v>673</v>
      </c>
      <c r="H51839">
        <v>0</v>
      </c>
      <c r="I51839">
        <v>1</v>
      </c>
      <c r="J51839">
        <v>0</v>
      </c>
      <c r="K51839">
        <v>0</v>
      </c>
      <c r="L51839">
        <v>0</v>
      </c>
      <c r="M51839">
        <v>0</v>
      </c>
      <c r="N51839" t="s">
        <v>103642</v>
      </c>
    </row>
    <row r="51840" spans="1:14" x14ac:dyDescent="0.3">
      <c r="A51840" s="1">
        <v>34353882111</v>
      </c>
      <c r="B51840">
        <v>5512450</v>
      </c>
      <c r="C51840" t="s">
        <v>16</v>
      </c>
      <c r="D51840" s="2" t="s">
        <v>49920</v>
      </c>
      <c r="E51840" s="2" t="s">
        <v>3451</v>
      </c>
      <c r="F51840">
        <v>45</v>
      </c>
      <c r="G51840" t="s">
        <v>673</v>
      </c>
      <c r="H51840">
        <v>0</v>
      </c>
      <c r="I51840">
        <v>0</v>
      </c>
      <c r="J51840">
        <v>0</v>
      </c>
      <c r="K51840">
        <v>0</v>
      </c>
      <c r="L51840">
        <v>0</v>
      </c>
      <c r="M51840">
        <v>0</v>
      </c>
      <c r="N51840" t="s">
        <v>103643</v>
      </c>
    </row>
    <row r="51841" spans="1:14" x14ac:dyDescent="0.3">
      <c r="A51841" s="1">
        <v>3368147478732</v>
      </c>
      <c r="B51841">
        <v>5533418</v>
      </c>
      <c r="C51841" t="s">
        <v>16</v>
      </c>
      <c r="D51841" s="2" t="s">
        <v>49921</v>
      </c>
      <c r="E51841" s="2" t="s">
        <v>3301</v>
      </c>
      <c r="F51841">
        <v>61</v>
      </c>
      <c r="G51841" t="s">
        <v>673</v>
      </c>
      <c r="H51841">
        <v>0</v>
      </c>
      <c r="I51841">
        <v>1</v>
      </c>
      <c r="J51841">
        <v>1</v>
      </c>
      <c r="K51841">
        <v>0</v>
      </c>
      <c r="L51841">
        <v>0</v>
      </c>
      <c r="M51841">
        <v>0</v>
      </c>
      <c r="N51841" t="s">
        <v>103642</v>
      </c>
    </row>
    <row r="51842" spans="1:14" x14ac:dyDescent="0.3">
      <c r="A51842" s="1">
        <v>1251818286746</v>
      </c>
      <c r="B51842">
        <v>5741434</v>
      </c>
      <c r="C51842" t="s">
        <v>12</v>
      </c>
      <c r="D51842" s="2" t="s">
        <v>17707</v>
      </c>
      <c r="E51842" s="2" t="s">
        <v>3293</v>
      </c>
      <c r="F51842">
        <v>43</v>
      </c>
      <c r="G51842" t="s">
        <v>673</v>
      </c>
      <c r="H51842">
        <v>1</v>
      </c>
      <c r="I51842">
        <v>1</v>
      </c>
      <c r="J51842">
        <v>0</v>
      </c>
      <c r="K51842">
        <v>0</v>
      </c>
      <c r="L51842">
        <v>0</v>
      </c>
      <c r="M51842">
        <v>0</v>
      </c>
      <c r="N51842" t="s">
        <v>103642</v>
      </c>
    </row>
    <row r="51843" spans="1:14" x14ac:dyDescent="0.3">
      <c r="A51843" s="1">
        <v>8711591661632</v>
      </c>
      <c r="B51843">
        <v>5643126</v>
      </c>
      <c r="C51843" t="s">
        <v>12</v>
      </c>
      <c r="D51843" s="2" t="s">
        <v>49922</v>
      </c>
      <c r="E51843" s="2" t="s">
        <v>3291</v>
      </c>
      <c r="F51843">
        <v>66</v>
      </c>
      <c r="G51843" t="s">
        <v>673</v>
      </c>
      <c r="H51843">
        <v>0</v>
      </c>
      <c r="I51843">
        <v>1</v>
      </c>
      <c r="J51843">
        <v>0</v>
      </c>
      <c r="K51843">
        <v>0</v>
      </c>
      <c r="L51843">
        <v>0</v>
      </c>
      <c r="M51843">
        <v>0</v>
      </c>
      <c r="N51843" t="s">
        <v>103642</v>
      </c>
    </row>
    <row r="51844" spans="1:14" x14ac:dyDescent="0.3">
      <c r="A51844" s="1">
        <v>3839576175466</v>
      </c>
      <c r="B51844">
        <v>5671783</v>
      </c>
      <c r="C51844" t="s">
        <v>12</v>
      </c>
      <c r="D51844" s="2" t="s">
        <v>49923</v>
      </c>
      <c r="E51844" s="2" t="s">
        <v>3451</v>
      </c>
      <c r="F51844">
        <v>52</v>
      </c>
      <c r="G51844" t="s">
        <v>673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>
        <v>0</v>
      </c>
      <c r="N51844" t="s">
        <v>103642</v>
      </c>
    </row>
    <row r="51845" spans="1:14" x14ac:dyDescent="0.3">
      <c r="A51845" s="1">
        <v>82377794853111</v>
      </c>
      <c r="B51845">
        <v>5698226</v>
      </c>
      <c r="C51845" t="s">
        <v>16</v>
      </c>
      <c r="D51845" s="2" t="s">
        <v>49924</v>
      </c>
      <c r="E51845" s="2" t="s">
        <v>3301</v>
      </c>
      <c r="F51845">
        <v>62</v>
      </c>
      <c r="G51845" t="s">
        <v>673</v>
      </c>
      <c r="H51845">
        <v>0</v>
      </c>
      <c r="I51845">
        <v>1</v>
      </c>
      <c r="J51845">
        <v>1</v>
      </c>
      <c r="K51845">
        <v>0</v>
      </c>
      <c r="L51845">
        <v>0</v>
      </c>
      <c r="M51845">
        <v>0</v>
      </c>
      <c r="N51845" t="s">
        <v>103642</v>
      </c>
    </row>
    <row r="51846" spans="1:14" x14ac:dyDescent="0.3">
      <c r="A51846" s="1">
        <v>52599251296133</v>
      </c>
      <c r="B51846">
        <v>5741461</v>
      </c>
      <c r="C51846" t="s">
        <v>12</v>
      </c>
      <c r="D51846" s="2" t="s">
        <v>49925</v>
      </c>
      <c r="E51846" s="2" t="s">
        <v>3293</v>
      </c>
      <c r="F51846">
        <v>56</v>
      </c>
      <c r="G51846" t="s">
        <v>51</v>
      </c>
      <c r="H51846">
        <v>0</v>
      </c>
      <c r="I51846">
        <v>1</v>
      </c>
      <c r="J51846">
        <v>1</v>
      </c>
      <c r="K51846">
        <v>0</v>
      </c>
      <c r="L51846">
        <v>0</v>
      </c>
      <c r="M51846">
        <v>0</v>
      </c>
      <c r="N51846" t="s">
        <v>103642</v>
      </c>
    </row>
    <row r="51847" spans="1:14" x14ac:dyDescent="0.3">
      <c r="A51847" s="1">
        <v>55854556154945</v>
      </c>
      <c r="B51847">
        <v>5644176</v>
      </c>
      <c r="C51847" t="s">
        <v>12</v>
      </c>
      <c r="D51847" s="2" t="s">
        <v>49926</v>
      </c>
      <c r="E51847" s="2" t="s">
        <v>3291</v>
      </c>
      <c r="F51847">
        <v>37</v>
      </c>
      <c r="G51847" t="s">
        <v>673</v>
      </c>
      <c r="H51847">
        <v>1</v>
      </c>
      <c r="I51847">
        <v>1</v>
      </c>
      <c r="J51847">
        <v>0</v>
      </c>
      <c r="K51847">
        <v>0</v>
      </c>
      <c r="L51847">
        <v>0</v>
      </c>
      <c r="M51847">
        <v>0</v>
      </c>
      <c r="N51847" t="s">
        <v>103642</v>
      </c>
    </row>
    <row r="51848" spans="1:14" x14ac:dyDescent="0.3">
      <c r="A51848" s="1">
        <v>94211979774227</v>
      </c>
      <c r="B51848">
        <v>5698919</v>
      </c>
      <c r="C51848" t="s">
        <v>12</v>
      </c>
      <c r="D51848" s="2" t="s">
        <v>49927</v>
      </c>
      <c r="E51848" s="2" t="s">
        <v>3301</v>
      </c>
      <c r="F51848">
        <v>20</v>
      </c>
      <c r="G51848" t="s">
        <v>673</v>
      </c>
      <c r="H51848">
        <v>0</v>
      </c>
      <c r="I51848">
        <v>0</v>
      </c>
      <c r="J51848">
        <v>0</v>
      </c>
      <c r="K51848">
        <v>0</v>
      </c>
      <c r="L51848">
        <v>0</v>
      </c>
      <c r="M51848">
        <v>0</v>
      </c>
      <c r="N51848" t="s">
        <v>103642</v>
      </c>
    </row>
    <row r="51849" spans="1:14" x14ac:dyDescent="0.3">
      <c r="A51849" s="1">
        <v>3896451946998</v>
      </c>
      <c r="B51849">
        <v>5557378</v>
      </c>
      <c r="C51849" t="s">
        <v>12</v>
      </c>
      <c r="D51849" s="2" t="s">
        <v>49928</v>
      </c>
      <c r="E51849" s="2" t="s">
        <v>3293</v>
      </c>
      <c r="F51849">
        <v>55</v>
      </c>
      <c r="G51849" t="s">
        <v>673</v>
      </c>
      <c r="H51849">
        <v>0</v>
      </c>
      <c r="I51849">
        <v>1</v>
      </c>
      <c r="J51849">
        <v>0</v>
      </c>
      <c r="K51849">
        <v>0</v>
      </c>
      <c r="L51849">
        <v>0</v>
      </c>
      <c r="M51849">
        <v>0</v>
      </c>
      <c r="N51849" t="s">
        <v>103642</v>
      </c>
    </row>
    <row r="51850" spans="1:14" x14ac:dyDescent="0.3">
      <c r="A51850" s="1">
        <v>512595441659729</v>
      </c>
      <c r="B51850">
        <v>5742690</v>
      </c>
      <c r="C51850" t="s">
        <v>12</v>
      </c>
      <c r="D51850" s="2" t="s">
        <v>49929</v>
      </c>
      <c r="E51850" s="2" t="s">
        <v>3293</v>
      </c>
      <c r="F51850">
        <v>34</v>
      </c>
      <c r="G51850" t="s">
        <v>234</v>
      </c>
      <c r="H51850">
        <v>0</v>
      </c>
      <c r="I51850">
        <v>0</v>
      </c>
      <c r="J51850">
        <v>0</v>
      </c>
      <c r="K51850">
        <v>0</v>
      </c>
      <c r="L51850">
        <v>0</v>
      </c>
      <c r="M51850">
        <v>0</v>
      </c>
      <c r="N51850" t="s">
        <v>103642</v>
      </c>
    </row>
    <row r="51851" spans="1:14" x14ac:dyDescent="0.3">
      <c r="A51851" s="1">
        <v>961886423314842</v>
      </c>
      <c r="B51851">
        <v>5511964</v>
      </c>
      <c r="C51851" t="s">
        <v>12</v>
      </c>
      <c r="D51851" s="2" t="s">
        <v>49930</v>
      </c>
      <c r="E51851" s="2" t="s">
        <v>3332</v>
      </c>
      <c r="F51851">
        <v>75</v>
      </c>
      <c r="G51851" t="s">
        <v>673</v>
      </c>
      <c r="H51851">
        <v>0</v>
      </c>
      <c r="I51851">
        <v>1</v>
      </c>
      <c r="J51851">
        <v>1</v>
      </c>
      <c r="K51851">
        <v>0</v>
      </c>
      <c r="L51851">
        <v>0</v>
      </c>
      <c r="M51851">
        <v>1</v>
      </c>
      <c r="N51851" t="s">
        <v>103643</v>
      </c>
    </row>
    <row r="51852" spans="1:14" x14ac:dyDescent="0.3">
      <c r="A51852" s="1">
        <v>28261288149983</v>
      </c>
      <c r="B51852">
        <v>5518814</v>
      </c>
      <c r="C51852" t="s">
        <v>12</v>
      </c>
      <c r="D51852" s="2" t="s">
        <v>49931</v>
      </c>
      <c r="E51852" s="2" t="s">
        <v>3411</v>
      </c>
      <c r="F51852">
        <v>57</v>
      </c>
      <c r="G51852" t="s">
        <v>673</v>
      </c>
      <c r="H51852">
        <v>0</v>
      </c>
      <c r="I51852">
        <v>0</v>
      </c>
      <c r="J51852">
        <v>0</v>
      </c>
      <c r="K51852">
        <v>0</v>
      </c>
      <c r="L51852">
        <v>0</v>
      </c>
      <c r="M51852">
        <v>0</v>
      </c>
      <c r="N51852" t="s">
        <v>103642</v>
      </c>
    </row>
    <row r="51853" spans="1:14" x14ac:dyDescent="0.3">
      <c r="A51853" s="1">
        <v>625281446426839</v>
      </c>
      <c r="B51853">
        <v>5545321</v>
      </c>
      <c r="C51853" t="s">
        <v>12</v>
      </c>
      <c r="D51853" s="2" t="s">
        <v>49932</v>
      </c>
      <c r="E51853" s="2" t="s">
        <v>3334</v>
      </c>
      <c r="F51853">
        <v>19</v>
      </c>
      <c r="G51853" t="s">
        <v>673</v>
      </c>
      <c r="H51853">
        <v>0</v>
      </c>
      <c r="I51853">
        <v>0</v>
      </c>
      <c r="J51853">
        <v>0</v>
      </c>
      <c r="K51853">
        <v>0</v>
      </c>
      <c r="L51853">
        <v>0</v>
      </c>
      <c r="M51853">
        <v>0</v>
      </c>
      <c r="N51853" t="s">
        <v>103642</v>
      </c>
    </row>
    <row r="51854" spans="1:14" x14ac:dyDescent="0.3">
      <c r="A51854" s="1">
        <v>7414864771918</v>
      </c>
      <c r="B51854">
        <v>5666721</v>
      </c>
      <c r="C51854" t="s">
        <v>12</v>
      </c>
      <c r="D51854" s="2" t="s">
        <v>49933</v>
      </c>
      <c r="E51854" s="2" t="s">
        <v>3332</v>
      </c>
      <c r="F51854">
        <v>77</v>
      </c>
      <c r="G51854" t="s">
        <v>673</v>
      </c>
      <c r="H51854">
        <v>0</v>
      </c>
      <c r="I51854">
        <v>1</v>
      </c>
      <c r="J51854">
        <v>0</v>
      </c>
      <c r="K51854">
        <v>0</v>
      </c>
      <c r="L51854">
        <v>0</v>
      </c>
      <c r="M51854">
        <v>0</v>
      </c>
      <c r="N51854" t="s">
        <v>103642</v>
      </c>
    </row>
    <row r="51855" spans="1:14" x14ac:dyDescent="0.3">
      <c r="A51855" s="1">
        <v>281589987344</v>
      </c>
      <c r="B51855">
        <v>5693433</v>
      </c>
      <c r="C51855" t="s">
        <v>12</v>
      </c>
      <c r="D51855" s="2" t="s">
        <v>17067</v>
      </c>
      <c r="E51855" s="2" t="s">
        <v>3411</v>
      </c>
      <c r="F51855">
        <v>58</v>
      </c>
      <c r="G51855" t="s">
        <v>673</v>
      </c>
      <c r="H51855">
        <v>0</v>
      </c>
      <c r="I51855">
        <v>1</v>
      </c>
      <c r="J51855">
        <v>0</v>
      </c>
      <c r="K51855">
        <v>0</v>
      </c>
      <c r="L51855">
        <v>0</v>
      </c>
      <c r="M51855">
        <v>0</v>
      </c>
      <c r="N51855" t="s">
        <v>103642</v>
      </c>
    </row>
    <row r="51856" spans="1:14" x14ac:dyDescent="0.3">
      <c r="A51856" s="1">
        <v>543419267892748</v>
      </c>
      <c r="B51856">
        <v>5722187</v>
      </c>
      <c r="C51856" t="s">
        <v>12</v>
      </c>
      <c r="D51856" s="2" t="s">
        <v>49934</v>
      </c>
      <c r="E51856" s="2" t="s">
        <v>3334</v>
      </c>
      <c r="F51856">
        <v>22</v>
      </c>
      <c r="G51856" t="s">
        <v>673</v>
      </c>
      <c r="H51856">
        <v>0</v>
      </c>
      <c r="I51856">
        <v>0</v>
      </c>
      <c r="J51856">
        <v>0</v>
      </c>
      <c r="K51856">
        <v>0</v>
      </c>
      <c r="L51856">
        <v>0</v>
      </c>
      <c r="M51856">
        <v>0</v>
      </c>
      <c r="N51856" t="s">
        <v>103642</v>
      </c>
    </row>
    <row r="51857" spans="1:14" x14ac:dyDescent="0.3">
      <c r="A51857" s="1">
        <v>3655826351447</v>
      </c>
      <c r="B51857">
        <v>5722209</v>
      </c>
      <c r="C51857" t="s">
        <v>12</v>
      </c>
      <c r="D51857" s="2" t="s">
        <v>49935</v>
      </c>
      <c r="E51857" s="2" t="s">
        <v>3334</v>
      </c>
      <c r="F51857">
        <v>31</v>
      </c>
      <c r="G51857" t="s">
        <v>673</v>
      </c>
      <c r="H51857">
        <v>0</v>
      </c>
      <c r="I51857">
        <v>0</v>
      </c>
      <c r="J51857">
        <v>1</v>
      </c>
      <c r="K51857">
        <v>0</v>
      </c>
      <c r="L51857">
        <v>0</v>
      </c>
      <c r="M51857">
        <v>0</v>
      </c>
      <c r="N51857" t="s">
        <v>103642</v>
      </c>
    </row>
    <row r="51858" spans="1:14" x14ac:dyDescent="0.3">
      <c r="A51858" s="1">
        <v>28233276156</v>
      </c>
      <c r="B51858">
        <v>5666737</v>
      </c>
      <c r="C51858" t="s">
        <v>12</v>
      </c>
      <c r="D51858" s="2" t="s">
        <v>49936</v>
      </c>
      <c r="E51858" s="2" t="s">
        <v>3332</v>
      </c>
      <c r="F51858">
        <v>44</v>
      </c>
      <c r="G51858" t="s">
        <v>673</v>
      </c>
      <c r="H51858">
        <v>0</v>
      </c>
      <c r="I51858">
        <v>1</v>
      </c>
      <c r="J51858">
        <v>0</v>
      </c>
      <c r="K51858">
        <v>1</v>
      </c>
      <c r="L51858">
        <v>0</v>
      </c>
      <c r="M51858">
        <v>0</v>
      </c>
      <c r="N51858" t="s">
        <v>103642</v>
      </c>
    </row>
    <row r="51859" spans="1:14" x14ac:dyDescent="0.3">
      <c r="A51859" s="1">
        <v>697485967923771</v>
      </c>
      <c r="B51859">
        <v>5693468</v>
      </c>
      <c r="C51859" t="s">
        <v>16</v>
      </c>
      <c r="D51859" s="2" t="s">
        <v>49937</v>
      </c>
      <c r="E51859" s="2" t="s">
        <v>3411</v>
      </c>
      <c r="F51859">
        <v>49</v>
      </c>
      <c r="G51859" t="s">
        <v>673</v>
      </c>
      <c r="H51859">
        <v>1</v>
      </c>
      <c r="I51859">
        <v>0</v>
      </c>
      <c r="J51859">
        <v>0</v>
      </c>
      <c r="K51859">
        <v>0</v>
      </c>
      <c r="L51859">
        <v>0</v>
      </c>
      <c r="M51859">
        <v>0</v>
      </c>
      <c r="N51859" t="s">
        <v>103642</v>
      </c>
    </row>
    <row r="51860" spans="1:14" x14ac:dyDescent="0.3">
      <c r="A51860" s="1">
        <v>22352484587525</v>
      </c>
      <c r="B51860">
        <v>5693496</v>
      </c>
      <c r="C51860" t="s">
        <v>12</v>
      </c>
      <c r="D51860" s="2" t="s">
        <v>49938</v>
      </c>
      <c r="E51860" s="2" t="s">
        <v>3411</v>
      </c>
      <c r="F51860">
        <v>36</v>
      </c>
      <c r="G51860" t="s">
        <v>673</v>
      </c>
      <c r="H51860">
        <v>0</v>
      </c>
      <c r="I51860">
        <v>0</v>
      </c>
      <c r="J51860">
        <v>0</v>
      </c>
      <c r="K51860">
        <v>0</v>
      </c>
      <c r="L51860">
        <v>0</v>
      </c>
      <c r="M51860">
        <v>0</v>
      </c>
      <c r="N51860" t="s">
        <v>103642</v>
      </c>
    </row>
    <row r="51861" spans="1:14" x14ac:dyDescent="0.3">
      <c r="A51861" s="1">
        <v>4693243461369</v>
      </c>
      <c r="B51861">
        <v>5722313</v>
      </c>
      <c r="C51861" t="s">
        <v>12</v>
      </c>
      <c r="D51861" s="2" t="s">
        <v>49939</v>
      </c>
      <c r="E51861" s="2" t="s">
        <v>3334</v>
      </c>
      <c r="F51861">
        <v>23</v>
      </c>
      <c r="G51861" t="s">
        <v>51</v>
      </c>
      <c r="H51861">
        <v>0</v>
      </c>
      <c r="I51861">
        <v>0</v>
      </c>
      <c r="J51861">
        <v>0</v>
      </c>
      <c r="K51861">
        <v>0</v>
      </c>
      <c r="L51861">
        <v>0</v>
      </c>
      <c r="M51861">
        <v>0</v>
      </c>
      <c r="N51861" t="s">
        <v>103642</v>
      </c>
    </row>
    <row r="51862" spans="1:14" x14ac:dyDescent="0.3">
      <c r="A51862" s="1">
        <v>2665812677762</v>
      </c>
      <c r="B51862">
        <v>5646903</v>
      </c>
      <c r="C51862" t="s">
        <v>12</v>
      </c>
      <c r="D51862" s="2" t="s">
        <v>49940</v>
      </c>
      <c r="E51862" s="2" t="s">
        <v>3291</v>
      </c>
      <c r="F51862">
        <v>37</v>
      </c>
      <c r="G51862" t="s">
        <v>673</v>
      </c>
      <c r="H51862">
        <v>0</v>
      </c>
      <c r="I51862">
        <v>0</v>
      </c>
      <c r="J51862">
        <v>0</v>
      </c>
      <c r="K51862">
        <v>0</v>
      </c>
      <c r="L51862">
        <v>0</v>
      </c>
      <c r="M51862">
        <v>0</v>
      </c>
      <c r="N51862" t="s">
        <v>103642</v>
      </c>
    </row>
    <row r="51863" spans="1:14" x14ac:dyDescent="0.3">
      <c r="A51863" s="1">
        <v>7782749913659</v>
      </c>
      <c r="B51863">
        <v>5317393</v>
      </c>
      <c r="C51863" t="s">
        <v>16</v>
      </c>
      <c r="D51863" s="2" t="s">
        <v>49941</v>
      </c>
      <c r="E51863" s="2" t="s">
        <v>3291</v>
      </c>
      <c r="F51863">
        <v>0</v>
      </c>
      <c r="G51863" t="s">
        <v>673</v>
      </c>
      <c r="H51863">
        <v>0</v>
      </c>
      <c r="I51863">
        <v>0</v>
      </c>
      <c r="J51863">
        <v>0</v>
      </c>
      <c r="K51863">
        <v>0</v>
      </c>
      <c r="L51863">
        <v>0</v>
      </c>
      <c r="M51863">
        <v>0</v>
      </c>
      <c r="N51863" t="s">
        <v>103643</v>
      </c>
    </row>
    <row r="51864" spans="1:14" x14ac:dyDescent="0.3">
      <c r="A51864" s="1">
        <v>4655552122717</v>
      </c>
      <c r="B51864">
        <v>5551089</v>
      </c>
      <c r="C51864" t="s">
        <v>16</v>
      </c>
      <c r="D51864" s="2" t="s">
        <v>14572</v>
      </c>
      <c r="E51864" s="2" t="s">
        <v>3451</v>
      </c>
      <c r="F51864">
        <v>4</v>
      </c>
      <c r="G51864" t="s">
        <v>673</v>
      </c>
      <c r="H51864">
        <v>0</v>
      </c>
      <c r="I51864">
        <v>0</v>
      </c>
      <c r="J51864">
        <v>0</v>
      </c>
      <c r="K51864">
        <v>0</v>
      </c>
      <c r="L51864">
        <v>0</v>
      </c>
      <c r="M51864">
        <v>0</v>
      </c>
      <c r="N51864" t="s">
        <v>103642</v>
      </c>
    </row>
    <row r="51865" spans="1:14" x14ac:dyDescent="0.3">
      <c r="A51865" s="1">
        <v>54911715343125</v>
      </c>
      <c r="B51865">
        <v>5633312</v>
      </c>
      <c r="C51865" t="s">
        <v>12</v>
      </c>
      <c r="D51865" s="2" t="s">
        <v>19592</v>
      </c>
      <c r="E51865" s="2" t="s">
        <v>3293</v>
      </c>
      <c r="F51865">
        <v>2</v>
      </c>
      <c r="G51865" t="s">
        <v>673</v>
      </c>
      <c r="H51865">
        <v>0</v>
      </c>
      <c r="I51865">
        <v>0</v>
      </c>
      <c r="J51865">
        <v>0</v>
      </c>
      <c r="K51865">
        <v>0</v>
      </c>
      <c r="L51865">
        <v>0</v>
      </c>
      <c r="M51865">
        <v>1</v>
      </c>
      <c r="N51865" t="s">
        <v>103642</v>
      </c>
    </row>
    <row r="51866" spans="1:14" x14ac:dyDescent="0.3">
      <c r="A51866" s="1">
        <v>46389187592945</v>
      </c>
      <c r="B51866">
        <v>5746598</v>
      </c>
      <c r="C51866" t="s">
        <v>12</v>
      </c>
      <c r="D51866" s="2" t="s">
        <v>49942</v>
      </c>
      <c r="E51866" s="2" t="s">
        <v>3293</v>
      </c>
      <c r="F51866">
        <v>37</v>
      </c>
      <c r="G51866" t="s">
        <v>673</v>
      </c>
      <c r="H51866">
        <v>0</v>
      </c>
      <c r="I51866">
        <v>0</v>
      </c>
      <c r="J51866">
        <v>0</v>
      </c>
      <c r="K51866">
        <v>0</v>
      </c>
      <c r="L51866">
        <v>0</v>
      </c>
      <c r="M51866">
        <v>0</v>
      </c>
      <c r="N51866" t="s">
        <v>103642</v>
      </c>
    </row>
    <row r="51867" spans="1:14" x14ac:dyDescent="0.3">
      <c r="A51867" s="1">
        <v>32934883668919</v>
      </c>
      <c r="B51867">
        <v>5746376</v>
      </c>
      <c r="C51867" t="s">
        <v>12</v>
      </c>
      <c r="D51867" s="2" t="s">
        <v>49943</v>
      </c>
      <c r="E51867" s="2" t="s">
        <v>3293</v>
      </c>
      <c r="F51867">
        <v>27</v>
      </c>
      <c r="G51867" t="s">
        <v>673</v>
      </c>
      <c r="H51867">
        <v>1</v>
      </c>
      <c r="I51867">
        <v>0</v>
      </c>
      <c r="J51867">
        <v>0</v>
      </c>
      <c r="K51867">
        <v>0</v>
      </c>
      <c r="L51867">
        <v>0</v>
      </c>
      <c r="M51867">
        <v>0</v>
      </c>
      <c r="N51867" t="s">
        <v>103642</v>
      </c>
    </row>
    <row r="51868" spans="1:14" x14ac:dyDescent="0.3">
      <c r="A51868" s="1">
        <v>2418748491235</v>
      </c>
      <c r="B51868">
        <v>5746690</v>
      </c>
      <c r="C51868" t="s">
        <v>12</v>
      </c>
      <c r="D51868" s="2" t="s">
        <v>49944</v>
      </c>
      <c r="E51868" s="2" t="s">
        <v>3293</v>
      </c>
      <c r="F51868">
        <v>20</v>
      </c>
      <c r="G51868" t="s">
        <v>673</v>
      </c>
      <c r="H51868">
        <v>0</v>
      </c>
      <c r="I51868">
        <v>0</v>
      </c>
      <c r="J51868">
        <v>0</v>
      </c>
      <c r="K51868">
        <v>0</v>
      </c>
      <c r="L51868">
        <v>0</v>
      </c>
      <c r="M51868">
        <v>0</v>
      </c>
      <c r="N51868" t="s">
        <v>103642</v>
      </c>
    </row>
    <row r="51869" spans="1:14" x14ac:dyDescent="0.3">
      <c r="A51869" s="1">
        <v>7435241812446</v>
      </c>
      <c r="B51869">
        <v>5746684</v>
      </c>
      <c r="C51869" t="s">
        <v>12</v>
      </c>
      <c r="D51869" s="2" t="s">
        <v>49945</v>
      </c>
      <c r="E51869" s="2" t="s">
        <v>3293</v>
      </c>
      <c r="F51869">
        <v>24</v>
      </c>
      <c r="G51869" t="s">
        <v>103648</v>
      </c>
      <c r="H51869">
        <v>0</v>
      </c>
      <c r="I51869">
        <v>0</v>
      </c>
      <c r="J51869">
        <v>0</v>
      </c>
      <c r="K51869">
        <v>0</v>
      </c>
      <c r="L51869">
        <v>0</v>
      </c>
      <c r="M51869">
        <v>0</v>
      </c>
      <c r="N51869" t="s">
        <v>103642</v>
      </c>
    </row>
    <row r="51870" spans="1:14" x14ac:dyDescent="0.3">
      <c r="A51870" s="1">
        <v>29329444727562</v>
      </c>
      <c r="B51870">
        <v>5673075</v>
      </c>
      <c r="C51870" t="s">
        <v>16</v>
      </c>
      <c r="D51870" s="2" t="s">
        <v>49946</v>
      </c>
      <c r="E51870" s="2" t="s">
        <v>3451</v>
      </c>
      <c r="F51870">
        <v>37</v>
      </c>
      <c r="G51870" t="s">
        <v>673</v>
      </c>
      <c r="H51870">
        <v>0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 t="s">
        <v>103642</v>
      </c>
    </row>
    <row r="51871" spans="1:14" x14ac:dyDescent="0.3">
      <c r="A51871" s="1">
        <v>929567869717</v>
      </c>
      <c r="B51871">
        <v>5673065</v>
      </c>
      <c r="C51871" t="s">
        <v>12</v>
      </c>
      <c r="D51871" s="2" t="s">
        <v>49947</v>
      </c>
      <c r="E51871" s="2" t="s">
        <v>3451</v>
      </c>
      <c r="F51871">
        <v>60</v>
      </c>
      <c r="G51871" t="s">
        <v>673</v>
      </c>
      <c r="H51871">
        <v>0</v>
      </c>
      <c r="I51871">
        <v>0</v>
      </c>
      <c r="J51871">
        <v>0</v>
      </c>
      <c r="K51871">
        <v>0</v>
      </c>
      <c r="L51871">
        <v>0</v>
      </c>
      <c r="M51871">
        <v>0</v>
      </c>
      <c r="N51871" t="s">
        <v>103642</v>
      </c>
    </row>
    <row r="51872" spans="1:14" x14ac:dyDescent="0.3">
      <c r="A51872" s="1">
        <v>2483937775138</v>
      </c>
      <c r="B51872">
        <v>5743970</v>
      </c>
      <c r="C51872" t="s">
        <v>16</v>
      </c>
      <c r="D51872" s="2" t="s">
        <v>10768</v>
      </c>
      <c r="E51872" s="2" t="s">
        <v>3293</v>
      </c>
      <c r="F51872">
        <v>73</v>
      </c>
      <c r="G51872" t="s">
        <v>673</v>
      </c>
      <c r="H51872">
        <v>0</v>
      </c>
      <c r="I51872">
        <v>1</v>
      </c>
      <c r="J51872">
        <v>1</v>
      </c>
      <c r="K51872">
        <v>0</v>
      </c>
      <c r="L51872">
        <v>0</v>
      </c>
      <c r="M51872">
        <v>0</v>
      </c>
      <c r="N51872" t="s">
        <v>103642</v>
      </c>
    </row>
    <row r="51873" spans="1:14" x14ac:dyDescent="0.3">
      <c r="A51873" s="1">
        <v>29189596748234</v>
      </c>
      <c r="B51873">
        <v>5743774</v>
      </c>
      <c r="C51873" t="s">
        <v>16</v>
      </c>
      <c r="D51873" s="2" t="s">
        <v>49948</v>
      </c>
      <c r="E51873" s="2" t="s">
        <v>3293</v>
      </c>
      <c r="F51873">
        <v>49</v>
      </c>
      <c r="G51873" t="s">
        <v>51</v>
      </c>
      <c r="H51873">
        <v>0</v>
      </c>
      <c r="I51873">
        <v>1</v>
      </c>
      <c r="J51873">
        <v>1</v>
      </c>
      <c r="K51873">
        <v>0</v>
      </c>
      <c r="L51873">
        <v>1</v>
      </c>
      <c r="M51873">
        <v>0</v>
      </c>
      <c r="N51873" t="s">
        <v>103642</v>
      </c>
    </row>
    <row r="51874" spans="1:14" x14ac:dyDescent="0.3">
      <c r="A51874" s="1">
        <v>17915375879334</v>
      </c>
      <c r="B51874">
        <v>5743974</v>
      </c>
      <c r="C51874" t="s">
        <v>16</v>
      </c>
      <c r="D51874" s="2" t="s">
        <v>49949</v>
      </c>
      <c r="E51874" s="2" t="s">
        <v>3293</v>
      </c>
      <c r="F51874">
        <v>61</v>
      </c>
      <c r="G51874" t="s">
        <v>673</v>
      </c>
      <c r="H51874">
        <v>0</v>
      </c>
      <c r="I51874">
        <v>0</v>
      </c>
      <c r="J51874">
        <v>0</v>
      </c>
      <c r="K51874">
        <v>0</v>
      </c>
      <c r="L51874">
        <v>0</v>
      </c>
      <c r="M51874">
        <v>0</v>
      </c>
      <c r="N51874" t="s">
        <v>103642</v>
      </c>
    </row>
    <row r="51875" spans="1:14" x14ac:dyDescent="0.3">
      <c r="A51875" s="1">
        <v>37749653779716</v>
      </c>
      <c r="B51875">
        <v>5666750</v>
      </c>
      <c r="C51875" t="s">
        <v>16</v>
      </c>
      <c r="D51875" s="2" t="s">
        <v>49950</v>
      </c>
      <c r="E51875" s="2" t="s">
        <v>3332</v>
      </c>
      <c r="F51875">
        <v>89</v>
      </c>
      <c r="G51875" t="s">
        <v>673</v>
      </c>
      <c r="H51875">
        <v>0</v>
      </c>
      <c r="I51875">
        <v>0</v>
      </c>
      <c r="J51875">
        <v>0</v>
      </c>
      <c r="K51875">
        <v>0</v>
      </c>
      <c r="L51875">
        <v>0</v>
      </c>
      <c r="M51875">
        <v>0</v>
      </c>
      <c r="N51875" t="s">
        <v>103642</v>
      </c>
    </row>
    <row r="51876" spans="1:14" x14ac:dyDescent="0.3">
      <c r="A51876" s="1">
        <v>7459591448649</v>
      </c>
      <c r="B51876">
        <v>5646766</v>
      </c>
      <c r="C51876" t="s">
        <v>12</v>
      </c>
      <c r="D51876" s="2" t="s">
        <v>49951</v>
      </c>
      <c r="E51876" s="2" t="s">
        <v>3291</v>
      </c>
      <c r="F51876">
        <v>47</v>
      </c>
      <c r="G51876" t="s">
        <v>280</v>
      </c>
      <c r="H51876">
        <v>0</v>
      </c>
      <c r="I51876">
        <v>0</v>
      </c>
      <c r="J51876">
        <v>0</v>
      </c>
      <c r="K51876">
        <v>0</v>
      </c>
      <c r="L51876">
        <v>0</v>
      </c>
      <c r="M51876">
        <v>0</v>
      </c>
      <c r="N51876" t="s">
        <v>103642</v>
      </c>
    </row>
    <row r="51877" spans="1:14" x14ac:dyDescent="0.3">
      <c r="A51877" s="1">
        <v>98658462271896</v>
      </c>
      <c r="B51877">
        <v>5674769</v>
      </c>
      <c r="C51877" t="s">
        <v>16</v>
      </c>
      <c r="D51877" s="2" t="s">
        <v>49952</v>
      </c>
      <c r="E51877" s="2" t="s">
        <v>3451</v>
      </c>
      <c r="F51877">
        <v>23</v>
      </c>
      <c r="G51877" t="s">
        <v>103659</v>
      </c>
      <c r="H51877">
        <v>0</v>
      </c>
      <c r="I51877">
        <v>0</v>
      </c>
      <c r="J51877">
        <v>0</v>
      </c>
      <c r="K51877">
        <v>0</v>
      </c>
      <c r="L51877">
        <v>0</v>
      </c>
      <c r="M51877">
        <v>0</v>
      </c>
      <c r="N51877" t="s">
        <v>103642</v>
      </c>
    </row>
    <row r="51878" spans="1:14" x14ac:dyDescent="0.3">
      <c r="A51878" s="1">
        <v>2867863775736</v>
      </c>
      <c r="B51878">
        <v>5744418</v>
      </c>
      <c r="C51878" t="s">
        <v>16</v>
      </c>
      <c r="D51878" s="2" t="s">
        <v>49953</v>
      </c>
      <c r="E51878" s="2" t="s">
        <v>3293</v>
      </c>
      <c r="F51878">
        <v>35</v>
      </c>
      <c r="G51878" t="s">
        <v>410</v>
      </c>
      <c r="H51878">
        <v>0</v>
      </c>
      <c r="I51878">
        <v>0</v>
      </c>
      <c r="J51878">
        <v>0</v>
      </c>
      <c r="K51878">
        <v>0</v>
      </c>
      <c r="L51878">
        <v>0</v>
      </c>
      <c r="M51878">
        <v>0</v>
      </c>
      <c r="N51878" t="s">
        <v>103642</v>
      </c>
    </row>
    <row r="51879" spans="1:14" x14ac:dyDescent="0.3">
      <c r="A51879" s="1">
        <v>122585311613629</v>
      </c>
      <c r="B51879">
        <v>5646921</v>
      </c>
      <c r="C51879" t="s">
        <v>16</v>
      </c>
      <c r="D51879" s="2" t="s">
        <v>49954</v>
      </c>
      <c r="E51879" s="2" t="s">
        <v>3291</v>
      </c>
      <c r="F51879">
        <v>36</v>
      </c>
      <c r="G51879" t="s">
        <v>102</v>
      </c>
      <c r="H51879">
        <v>0</v>
      </c>
      <c r="I51879">
        <v>0</v>
      </c>
      <c r="J51879">
        <v>0</v>
      </c>
      <c r="K51879">
        <v>0</v>
      </c>
      <c r="L51879">
        <v>0</v>
      </c>
      <c r="M51879">
        <v>0</v>
      </c>
      <c r="N51879" t="s">
        <v>103642</v>
      </c>
    </row>
    <row r="51880" spans="1:14" x14ac:dyDescent="0.3">
      <c r="A51880" s="1">
        <v>9758312778715</v>
      </c>
      <c r="B51880">
        <v>5683770</v>
      </c>
      <c r="C51880" t="s">
        <v>16</v>
      </c>
      <c r="D51880" s="2" t="s">
        <v>49955</v>
      </c>
      <c r="E51880" s="2" t="s">
        <v>3493</v>
      </c>
      <c r="F51880">
        <v>49</v>
      </c>
      <c r="G51880" t="s">
        <v>103670</v>
      </c>
      <c r="H51880">
        <v>0</v>
      </c>
      <c r="I51880">
        <v>0</v>
      </c>
      <c r="J51880">
        <v>0</v>
      </c>
      <c r="K51880">
        <v>0</v>
      </c>
      <c r="L51880">
        <v>0</v>
      </c>
      <c r="M51880">
        <v>0</v>
      </c>
      <c r="N51880" t="s">
        <v>103642</v>
      </c>
    </row>
    <row r="51881" spans="1:14" x14ac:dyDescent="0.3">
      <c r="A51881" s="1">
        <v>153311779244689</v>
      </c>
      <c r="B51881">
        <v>5701651</v>
      </c>
      <c r="C51881" t="s">
        <v>16</v>
      </c>
      <c r="D51881" s="2" t="s">
        <v>49956</v>
      </c>
      <c r="E51881" s="2" t="s">
        <v>3490</v>
      </c>
      <c r="F51881">
        <v>24</v>
      </c>
      <c r="G51881" t="s">
        <v>605</v>
      </c>
      <c r="H51881">
        <v>0</v>
      </c>
      <c r="I51881">
        <v>0</v>
      </c>
      <c r="J51881">
        <v>0</v>
      </c>
      <c r="K51881">
        <v>0</v>
      </c>
      <c r="L51881">
        <v>0</v>
      </c>
      <c r="M51881">
        <v>1</v>
      </c>
      <c r="N51881" t="s">
        <v>103643</v>
      </c>
    </row>
    <row r="51882" spans="1:14" x14ac:dyDescent="0.3">
      <c r="A51882" s="1">
        <v>3538191936441</v>
      </c>
      <c r="B51882">
        <v>5640617</v>
      </c>
      <c r="C51882" t="s">
        <v>12</v>
      </c>
      <c r="D51882" s="2" t="s">
        <v>49957</v>
      </c>
      <c r="E51882" s="2" t="s">
        <v>3493</v>
      </c>
      <c r="F51882">
        <v>39</v>
      </c>
      <c r="G51882" t="s">
        <v>15</v>
      </c>
      <c r="H51882">
        <v>0</v>
      </c>
      <c r="I51882">
        <v>0</v>
      </c>
      <c r="J51882">
        <v>0</v>
      </c>
      <c r="K51882">
        <v>0</v>
      </c>
      <c r="L51882">
        <v>0</v>
      </c>
      <c r="M51882">
        <v>0</v>
      </c>
      <c r="N51882" t="s">
        <v>103642</v>
      </c>
    </row>
    <row r="51883" spans="1:14" x14ac:dyDescent="0.3">
      <c r="A51883" s="1">
        <v>193191921947547</v>
      </c>
      <c r="B51883">
        <v>5708765</v>
      </c>
      <c r="C51883" t="s">
        <v>16</v>
      </c>
      <c r="D51883" s="2" t="s">
        <v>49958</v>
      </c>
      <c r="E51883" s="2" t="s">
        <v>3495</v>
      </c>
      <c r="F51883">
        <v>24</v>
      </c>
      <c r="G51883" t="s">
        <v>605</v>
      </c>
      <c r="H51883">
        <v>0</v>
      </c>
      <c r="I51883">
        <v>0</v>
      </c>
      <c r="J51883">
        <v>0</v>
      </c>
      <c r="K51883">
        <v>0</v>
      </c>
      <c r="L51883">
        <v>0</v>
      </c>
      <c r="M51883">
        <v>0</v>
      </c>
      <c r="N51883" t="s">
        <v>103642</v>
      </c>
    </row>
    <row r="51884" spans="1:14" x14ac:dyDescent="0.3">
      <c r="A51884" s="1">
        <v>16489635725457</v>
      </c>
      <c r="B51884">
        <v>5682767</v>
      </c>
      <c r="C51884" t="s">
        <v>12</v>
      </c>
      <c r="D51884" s="2" t="s">
        <v>49959</v>
      </c>
      <c r="E51884" s="2" t="s">
        <v>3493</v>
      </c>
      <c r="F51884">
        <v>43</v>
      </c>
      <c r="G51884" t="s">
        <v>234</v>
      </c>
      <c r="H51884">
        <v>0</v>
      </c>
      <c r="I51884">
        <v>0</v>
      </c>
      <c r="J51884">
        <v>0</v>
      </c>
      <c r="K51884">
        <v>0</v>
      </c>
      <c r="L51884">
        <v>0</v>
      </c>
      <c r="M51884">
        <v>0</v>
      </c>
      <c r="N51884" t="s">
        <v>103642</v>
      </c>
    </row>
    <row r="51885" spans="1:14" x14ac:dyDescent="0.3">
      <c r="A51885" s="1">
        <v>3955866454118</v>
      </c>
      <c r="B51885">
        <v>5714221</v>
      </c>
      <c r="C51885" t="s">
        <v>16</v>
      </c>
      <c r="D51885" s="2" t="s">
        <v>49960</v>
      </c>
      <c r="E51885" s="2" t="s">
        <v>3495</v>
      </c>
      <c r="F51885">
        <v>31</v>
      </c>
      <c r="G51885" t="s">
        <v>98</v>
      </c>
      <c r="H51885">
        <v>0</v>
      </c>
      <c r="I51885">
        <v>0</v>
      </c>
      <c r="J51885">
        <v>0</v>
      </c>
      <c r="K51885">
        <v>0</v>
      </c>
      <c r="L51885">
        <v>0</v>
      </c>
      <c r="M51885">
        <v>0</v>
      </c>
      <c r="N51885" t="s">
        <v>103642</v>
      </c>
    </row>
    <row r="51886" spans="1:14" x14ac:dyDescent="0.3">
      <c r="A51886" s="1">
        <v>145787811258</v>
      </c>
      <c r="B51886">
        <v>5738733</v>
      </c>
      <c r="C51886" t="s">
        <v>12</v>
      </c>
      <c r="D51886" s="2" t="s">
        <v>49961</v>
      </c>
      <c r="E51886" s="2" t="s">
        <v>3490</v>
      </c>
      <c r="F51886">
        <v>26</v>
      </c>
      <c r="G51886" t="s">
        <v>237</v>
      </c>
      <c r="H51886">
        <v>0</v>
      </c>
      <c r="I51886">
        <v>0</v>
      </c>
      <c r="J51886">
        <v>0</v>
      </c>
      <c r="K51886">
        <v>0</v>
      </c>
      <c r="L51886">
        <v>0</v>
      </c>
      <c r="M51886">
        <v>0</v>
      </c>
      <c r="N51886" t="s">
        <v>103642</v>
      </c>
    </row>
    <row r="51887" spans="1:14" x14ac:dyDescent="0.3">
      <c r="A51887" s="1">
        <v>957553927947</v>
      </c>
      <c r="B51887">
        <v>5686092</v>
      </c>
      <c r="C51887" t="s">
        <v>12</v>
      </c>
      <c r="D51887" s="2" t="s">
        <v>49962</v>
      </c>
      <c r="E51887" s="2" t="s">
        <v>3493</v>
      </c>
      <c r="F51887">
        <v>44</v>
      </c>
      <c r="G51887" t="s">
        <v>605</v>
      </c>
      <c r="H51887">
        <v>0</v>
      </c>
      <c r="I51887">
        <v>0</v>
      </c>
      <c r="J51887">
        <v>0</v>
      </c>
      <c r="K51887">
        <v>0</v>
      </c>
      <c r="L51887">
        <v>0</v>
      </c>
      <c r="M51887">
        <v>0</v>
      </c>
      <c r="N51887" t="s">
        <v>103642</v>
      </c>
    </row>
    <row r="51888" spans="1:14" x14ac:dyDescent="0.3">
      <c r="A51888" s="1">
        <v>91485643691841</v>
      </c>
      <c r="B51888">
        <v>5714572</v>
      </c>
      <c r="C51888" t="s">
        <v>12</v>
      </c>
      <c r="D51888" s="2" t="s">
        <v>49963</v>
      </c>
      <c r="E51888" s="2" t="s">
        <v>3495</v>
      </c>
      <c r="F51888">
        <v>20</v>
      </c>
      <c r="G51888" t="s">
        <v>42</v>
      </c>
      <c r="H51888">
        <v>0</v>
      </c>
      <c r="I51888">
        <v>0</v>
      </c>
      <c r="J51888">
        <v>0</v>
      </c>
      <c r="K51888">
        <v>0</v>
      </c>
      <c r="L51888">
        <v>0</v>
      </c>
      <c r="M51888">
        <v>0</v>
      </c>
      <c r="N51888" t="s">
        <v>103642</v>
      </c>
    </row>
    <row r="51889" spans="1:14" x14ac:dyDescent="0.3">
      <c r="A51889" s="1">
        <v>58881255967391</v>
      </c>
      <c r="B51889">
        <v>5688955</v>
      </c>
      <c r="C51889" t="s">
        <v>12</v>
      </c>
      <c r="D51889" s="2" t="s">
        <v>15165</v>
      </c>
      <c r="E51889" s="2" t="s">
        <v>3330</v>
      </c>
      <c r="F51889">
        <v>43</v>
      </c>
      <c r="G51889" t="s">
        <v>232</v>
      </c>
      <c r="H51889">
        <v>0</v>
      </c>
      <c r="I51889">
        <v>0</v>
      </c>
      <c r="J51889">
        <v>0</v>
      </c>
      <c r="K51889">
        <v>0</v>
      </c>
      <c r="L51889">
        <v>0</v>
      </c>
      <c r="M51889">
        <v>0</v>
      </c>
      <c r="N51889" t="s">
        <v>103642</v>
      </c>
    </row>
    <row r="51890" spans="1:14" x14ac:dyDescent="0.3">
      <c r="A51890" s="1">
        <v>35474987884171</v>
      </c>
      <c r="B51890">
        <v>5716937</v>
      </c>
      <c r="C51890" t="s">
        <v>16</v>
      </c>
      <c r="D51890" s="2" t="s">
        <v>49964</v>
      </c>
      <c r="E51890" s="2" t="s">
        <v>3328</v>
      </c>
      <c r="F51890">
        <v>39</v>
      </c>
      <c r="G51890" t="s">
        <v>103650</v>
      </c>
      <c r="H51890">
        <v>0</v>
      </c>
      <c r="I51890">
        <v>0</v>
      </c>
      <c r="J51890">
        <v>0</v>
      </c>
      <c r="K51890">
        <v>1</v>
      </c>
      <c r="L51890">
        <v>0</v>
      </c>
      <c r="M51890">
        <v>0</v>
      </c>
      <c r="N51890" t="s">
        <v>103642</v>
      </c>
    </row>
    <row r="51891" spans="1:14" x14ac:dyDescent="0.3">
      <c r="A51891" s="1">
        <v>91485643691841</v>
      </c>
      <c r="B51891">
        <v>5662322</v>
      </c>
      <c r="C51891" t="s">
        <v>12</v>
      </c>
      <c r="D51891" s="2" t="s">
        <v>49965</v>
      </c>
      <c r="E51891" s="2" t="s">
        <v>3336</v>
      </c>
      <c r="F51891">
        <v>20</v>
      </c>
      <c r="G51891" t="s">
        <v>42</v>
      </c>
      <c r="H51891">
        <v>0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 t="s">
        <v>103642</v>
      </c>
    </row>
    <row r="51892" spans="1:14" x14ac:dyDescent="0.3">
      <c r="A51892" s="1">
        <v>1846317738622</v>
      </c>
      <c r="B51892">
        <v>5714936</v>
      </c>
      <c r="C51892" t="s">
        <v>12</v>
      </c>
      <c r="D51892" s="2" t="s">
        <v>49966</v>
      </c>
      <c r="E51892" s="2" t="s">
        <v>3328</v>
      </c>
      <c r="F51892">
        <v>30</v>
      </c>
      <c r="G51892" t="s">
        <v>100</v>
      </c>
      <c r="H51892">
        <v>1</v>
      </c>
      <c r="I51892">
        <v>0</v>
      </c>
      <c r="J51892">
        <v>0</v>
      </c>
      <c r="K51892">
        <v>0</v>
      </c>
      <c r="L51892">
        <v>0</v>
      </c>
      <c r="M51892">
        <v>0</v>
      </c>
      <c r="N51892" t="s">
        <v>103642</v>
      </c>
    </row>
    <row r="51893" spans="1:14" x14ac:dyDescent="0.3">
      <c r="A51893" s="1">
        <v>516384889476659</v>
      </c>
      <c r="B51893">
        <v>5689664</v>
      </c>
      <c r="C51893" t="s">
        <v>12</v>
      </c>
      <c r="D51893" s="2" t="s">
        <v>49967</v>
      </c>
      <c r="E51893" s="2" t="s">
        <v>3330</v>
      </c>
      <c r="F51893">
        <v>23</v>
      </c>
      <c r="G51893" t="s">
        <v>15</v>
      </c>
      <c r="H51893">
        <v>0</v>
      </c>
      <c r="I51893">
        <v>0</v>
      </c>
      <c r="J51893">
        <v>0</v>
      </c>
      <c r="K51893">
        <v>0</v>
      </c>
      <c r="L51893">
        <v>0</v>
      </c>
      <c r="M51893">
        <v>0</v>
      </c>
      <c r="N51893" t="s">
        <v>103642</v>
      </c>
    </row>
    <row r="51894" spans="1:14" x14ac:dyDescent="0.3">
      <c r="A51894" s="1">
        <v>33243552113611</v>
      </c>
      <c r="B51894">
        <v>5687570</v>
      </c>
      <c r="C51894" t="s">
        <v>16</v>
      </c>
      <c r="D51894" s="2" t="s">
        <v>49968</v>
      </c>
      <c r="E51894" s="2" t="s">
        <v>3330</v>
      </c>
      <c r="F51894">
        <v>26</v>
      </c>
      <c r="G51894" t="s">
        <v>51</v>
      </c>
      <c r="H51894">
        <v>0</v>
      </c>
      <c r="I51894">
        <v>0</v>
      </c>
      <c r="J51894">
        <v>0</v>
      </c>
      <c r="K51894">
        <v>0</v>
      </c>
      <c r="L51894">
        <v>0</v>
      </c>
      <c r="M51894">
        <v>0</v>
      </c>
      <c r="N51894" t="s">
        <v>103643</v>
      </c>
    </row>
    <row r="51895" spans="1:14" x14ac:dyDescent="0.3">
      <c r="A51895" s="1">
        <v>94348383525881</v>
      </c>
      <c r="B51895">
        <v>5718579</v>
      </c>
      <c r="C51895" t="s">
        <v>16</v>
      </c>
      <c r="D51895" s="2" t="s">
        <v>49969</v>
      </c>
      <c r="E51895" s="2" t="s">
        <v>3328</v>
      </c>
      <c r="F51895">
        <v>23</v>
      </c>
      <c r="G51895" t="s">
        <v>55</v>
      </c>
      <c r="H51895">
        <v>0</v>
      </c>
      <c r="I51895">
        <v>0</v>
      </c>
      <c r="J51895">
        <v>0</v>
      </c>
      <c r="K51895">
        <v>0</v>
      </c>
      <c r="L51895">
        <v>0</v>
      </c>
      <c r="M51895">
        <v>0</v>
      </c>
      <c r="N51895" t="s">
        <v>103642</v>
      </c>
    </row>
    <row r="51896" spans="1:14" x14ac:dyDescent="0.3">
      <c r="A51896" s="1">
        <v>91148727776122</v>
      </c>
      <c r="B51896">
        <v>5690825</v>
      </c>
      <c r="C51896" t="s">
        <v>16</v>
      </c>
      <c r="D51896" s="2" t="s">
        <v>49970</v>
      </c>
      <c r="E51896" s="2" t="s">
        <v>3330</v>
      </c>
      <c r="F51896">
        <v>50</v>
      </c>
      <c r="G51896" t="s">
        <v>103647</v>
      </c>
      <c r="H51896">
        <v>0</v>
      </c>
      <c r="I51896">
        <v>0</v>
      </c>
      <c r="J51896">
        <v>0</v>
      </c>
      <c r="K51896">
        <v>0</v>
      </c>
      <c r="L51896">
        <v>0</v>
      </c>
      <c r="M51896">
        <v>0</v>
      </c>
      <c r="N51896" t="s">
        <v>103642</v>
      </c>
    </row>
    <row r="51897" spans="1:14" x14ac:dyDescent="0.3">
      <c r="A51897" s="1">
        <v>56591392593667</v>
      </c>
      <c r="B51897">
        <v>5718595</v>
      </c>
      <c r="C51897" t="s">
        <v>16</v>
      </c>
      <c r="D51897" s="2" t="s">
        <v>49971</v>
      </c>
      <c r="E51897" s="2" t="s">
        <v>3328</v>
      </c>
      <c r="F51897">
        <v>25</v>
      </c>
      <c r="G51897" t="s">
        <v>48</v>
      </c>
      <c r="H51897">
        <v>0</v>
      </c>
      <c r="I51897">
        <v>0</v>
      </c>
      <c r="J51897">
        <v>0</v>
      </c>
      <c r="K51897">
        <v>0</v>
      </c>
      <c r="L51897">
        <v>0</v>
      </c>
      <c r="M51897">
        <v>0</v>
      </c>
      <c r="N51897" t="s">
        <v>103642</v>
      </c>
    </row>
    <row r="51898" spans="1:14" x14ac:dyDescent="0.3">
      <c r="A51898" s="1">
        <v>122585311613629</v>
      </c>
      <c r="B51898">
        <v>5719804</v>
      </c>
      <c r="C51898" t="s">
        <v>16</v>
      </c>
      <c r="D51898" s="2" t="s">
        <v>49972</v>
      </c>
      <c r="E51898" s="2" t="s">
        <v>3328</v>
      </c>
      <c r="F51898">
        <v>36</v>
      </c>
      <c r="G51898" t="s">
        <v>102</v>
      </c>
      <c r="H51898">
        <v>0</v>
      </c>
      <c r="I51898">
        <v>0</v>
      </c>
      <c r="J51898">
        <v>0</v>
      </c>
      <c r="K51898">
        <v>0</v>
      </c>
      <c r="L51898">
        <v>0</v>
      </c>
      <c r="M51898">
        <v>0</v>
      </c>
      <c r="N51898" t="s">
        <v>103642</v>
      </c>
    </row>
    <row r="51899" spans="1:14" x14ac:dyDescent="0.3">
      <c r="A51899" s="1">
        <v>16489635725457</v>
      </c>
      <c r="B51899">
        <v>5686115</v>
      </c>
      <c r="C51899" t="s">
        <v>12</v>
      </c>
      <c r="D51899" s="2" t="s">
        <v>49973</v>
      </c>
      <c r="E51899" s="2" t="s">
        <v>3411</v>
      </c>
      <c r="F51899">
        <v>43</v>
      </c>
      <c r="G51899" t="s">
        <v>234</v>
      </c>
      <c r="H51899">
        <v>0</v>
      </c>
      <c r="I51899">
        <v>0</v>
      </c>
      <c r="J51899">
        <v>0</v>
      </c>
      <c r="K51899">
        <v>0</v>
      </c>
      <c r="L51899">
        <v>0</v>
      </c>
      <c r="M51899">
        <v>0</v>
      </c>
      <c r="N51899" t="s">
        <v>103642</v>
      </c>
    </row>
    <row r="51900" spans="1:14" x14ac:dyDescent="0.3">
      <c r="A51900" s="1">
        <v>83362791875651</v>
      </c>
      <c r="B51900">
        <v>5694904</v>
      </c>
      <c r="C51900" t="s">
        <v>12</v>
      </c>
      <c r="D51900" s="2" t="s">
        <v>49974</v>
      </c>
      <c r="E51900" s="2" t="s">
        <v>3411</v>
      </c>
      <c r="F51900">
        <v>57</v>
      </c>
      <c r="G51900" t="s">
        <v>103670</v>
      </c>
      <c r="H51900">
        <v>1</v>
      </c>
      <c r="I51900">
        <v>0</v>
      </c>
      <c r="J51900">
        <v>0</v>
      </c>
      <c r="K51900">
        <v>0</v>
      </c>
      <c r="L51900">
        <v>0</v>
      </c>
      <c r="M51900">
        <v>0</v>
      </c>
      <c r="N51900" t="s">
        <v>103642</v>
      </c>
    </row>
    <row r="51901" spans="1:14" x14ac:dyDescent="0.3">
      <c r="A51901" s="1">
        <v>65229934648655</v>
      </c>
      <c r="B51901">
        <v>5708228</v>
      </c>
      <c r="C51901" t="s">
        <v>12</v>
      </c>
      <c r="D51901" s="2" t="s">
        <v>49975</v>
      </c>
      <c r="E51901" s="2" t="s">
        <v>3334</v>
      </c>
      <c r="F51901">
        <v>50</v>
      </c>
      <c r="G51901" t="s">
        <v>55</v>
      </c>
      <c r="H51901">
        <v>0</v>
      </c>
      <c r="I51901">
        <v>0</v>
      </c>
      <c r="J51901">
        <v>0</v>
      </c>
      <c r="K51901">
        <v>0</v>
      </c>
      <c r="L51901">
        <v>0</v>
      </c>
      <c r="M51901">
        <v>0</v>
      </c>
      <c r="N51901" t="s">
        <v>103642</v>
      </c>
    </row>
    <row r="51902" spans="1:14" x14ac:dyDescent="0.3">
      <c r="A51902" s="1">
        <v>74126141127</v>
      </c>
      <c r="B51902">
        <v>5671895</v>
      </c>
      <c r="C51902" t="s">
        <v>12</v>
      </c>
      <c r="D51902" s="2" t="s">
        <v>49976</v>
      </c>
      <c r="E51902" s="2" t="s">
        <v>3451</v>
      </c>
      <c r="F51902">
        <v>45</v>
      </c>
      <c r="G51902" t="s">
        <v>100</v>
      </c>
      <c r="H51902">
        <v>0</v>
      </c>
      <c r="I51902">
        <v>0</v>
      </c>
      <c r="J51902">
        <v>0</v>
      </c>
      <c r="K51902">
        <v>0</v>
      </c>
      <c r="L51902">
        <v>0</v>
      </c>
      <c r="M51902">
        <v>0</v>
      </c>
      <c r="N51902" t="s">
        <v>103642</v>
      </c>
    </row>
    <row r="51903" spans="1:14" x14ac:dyDescent="0.3">
      <c r="A51903" s="1">
        <v>75838234338576</v>
      </c>
      <c r="B51903">
        <v>5742622</v>
      </c>
      <c r="C51903" t="s">
        <v>16</v>
      </c>
      <c r="D51903" s="2" t="s">
        <v>49977</v>
      </c>
      <c r="E51903" s="2" t="s">
        <v>3293</v>
      </c>
      <c r="F51903">
        <v>31</v>
      </c>
      <c r="G51903" t="s">
        <v>103653</v>
      </c>
      <c r="H51903">
        <v>0</v>
      </c>
      <c r="I51903">
        <v>0</v>
      </c>
      <c r="J51903">
        <v>0</v>
      </c>
      <c r="K51903">
        <v>0</v>
      </c>
      <c r="L51903">
        <v>0</v>
      </c>
      <c r="M51903">
        <v>0</v>
      </c>
      <c r="N51903" t="s">
        <v>103642</v>
      </c>
    </row>
    <row r="51904" spans="1:14" x14ac:dyDescent="0.3">
      <c r="A51904" s="1">
        <v>16489635725457</v>
      </c>
      <c r="B51904">
        <v>5642449</v>
      </c>
      <c r="C51904" t="s">
        <v>12</v>
      </c>
      <c r="D51904" s="2" t="s">
        <v>49978</v>
      </c>
      <c r="E51904" s="2" t="s">
        <v>3291</v>
      </c>
      <c r="F51904">
        <v>43</v>
      </c>
      <c r="G51904" t="s">
        <v>234</v>
      </c>
      <c r="H51904">
        <v>0</v>
      </c>
      <c r="I51904">
        <v>0</v>
      </c>
      <c r="J51904">
        <v>0</v>
      </c>
      <c r="K51904">
        <v>0</v>
      </c>
      <c r="L51904">
        <v>0</v>
      </c>
      <c r="M51904">
        <v>1</v>
      </c>
      <c r="N51904" t="s">
        <v>103642</v>
      </c>
    </row>
    <row r="51905" spans="1:14" x14ac:dyDescent="0.3">
      <c r="A51905" s="1">
        <v>153311779244689</v>
      </c>
      <c r="B51905">
        <v>5695319</v>
      </c>
      <c r="C51905" t="s">
        <v>16</v>
      </c>
      <c r="D51905" s="2" t="s">
        <v>49979</v>
      </c>
      <c r="E51905" s="2" t="s">
        <v>3301</v>
      </c>
      <c r="F51905">
        <v>24</v>
      </c>
      <c r="G51905" t="s">
        <v>605</v>
      </c>
      <c r="H51905">
        <v>0</v>
      </c>
      <c r="I51905">
        <v>0</v>
      </c>
      <c r="J51905">
        <v>0</v>
      </c>
      <c r="K51905">
        <v>0</v>
      </c>
      <c r="L51905">
        <v>0</v>
      </c>
      <c r="M51905">
        <v>0</v>
      </c>
      <c r="N51905" t="s">
        <v>103642</v>
      </c>
    </row>
    <row r="51906" spans="1:14" x14ac:dyDescent="0.3">
      <c r="A51906" s="1">
        <v>457599867966289</v>
      </c>
      <c r="B51906">
        <v>5742903</v>
      </c>
      <c r="C51906" t="s">
        <v>16</v>
      </c>
      <c r="D51906" s="2" t="s">
        <v>49980</v>
      </c>
      <c r="E51906" s="2" t="s">
        <v>3293</v>
      </c>
      <c r="F51906">
        <v>34</v>
      </c>
      <c r="G51906" t="s">
        <v>103664</v>
      </c>
      <c r="H51906">
        <v>0</v>
      </c>
      <c r="I51906">
        <v>0</v>
      </c>
      <c r="J51906">
        <v>0</v>
      </c>
      <c r="K51906">
        <v>0</v>
      </c>
      <c r="L51906">
        <v>0</v>
      </c>
      <c r="M51906">
        <v>0</v>
      </c>
      <c r="N51906" t="s">
        <v>103642</v>
      </c>
    </row>
    <row r="51907" spans="1:14" x14ac:dyDescent="0.3">
      <c r="A51907" s="1">
        <v>35464363721868</v>
      </c>
      <c r="B51907">
        <v>5634659</v>
      </c>
      <c r="C51907" t="s">
        <v>16</v>
      </c>
      <c r="D51907" s="2" t="s">
        <v>49981</v>
      </c>
      <c r="E51907" s="2" t="s">
        <v>3291</v>
      </c>
      <c r="F51907">
        <v>41</v>
      </c>
      <c r="G51907" t="s">
        <v>103647</v>
      </c>
      <c r="H51907">
        <v>0</v>
      </c>
      <c r="I51907">
        <v>0</v>
      </c>
      <c r="J51907">
        <v>0</v>
      </c>
      <c r="K51907">
        <v>0</v>
      </c>
      <c r="L51907">
        <v>0</v>
      </c>
      <c r="M51907">
        <v>1</v>
      </c>
      <c r="N51907" t="s">
        <v>103643</v>
      </c>
    </row>
    <row r="51908" spans="1:14" x14ac:dyDescent="0.3">
      <c r="A51908" s="1">
        <v>956312245212289</v>
      </c>
      <c r="B51908">
        <v>5636749</v>
      </c>
      <c r="C51908" t="s">
        <v>12</v>
      </c>
      <c r="D51908" s="2" t="s">
        <v>49982</v>
      </c>
      <c r="E51908" s="2" t="s">
        <v>3291</v>
      </c>
      <c r="F51908">
        <v>36</v>
      </c>
      <c r="G51908" t="s">
        <v>1042</v>
      </c>
      <c r="H51908">
        <v>0</v>
      </c>
      <c r="I51908">
        <v>0</v>
      </c>
      <c r="J51908">
        <v>0</v>
      </c>
      <c r="K51908">
        <v>0</v>
      </c>
      <c r="L51908">
        <v>0</v>
      </c>
      <c r="M51908">
        <v>1</v>
      </c>
      <c r="N51908" t="s">
        <v>103643</v>
      </c>
    </row>
    <row r="51909" spans="1:14" x14ac:dyDescent="0.3">
      <c r="A51909" s="1">
        <v>98911125722631</v>
      </c>
      <c r="B51909">
        <v>5744900</v>
      </c>
      <c r="C51909" t="s">
        <v>16</v>
      </c>
      <c r="D51909" s="2" t="s">
        <v>49983</v>
      </c>
      <c r="E51909" s="2" t="s">
        <v>3293</v>
      </c>
      <c r="F51909">
        <v>28</v>
      </c>
      <c r="G51909" t="s">
        <v>28</v>
      </c>
      <c r="H51909">
        <v>0</v>
      </c>
      <c r="I51909">
        <v>0</v>
      </c>
      <c r="J51909">
        <v>0</v>
      </c>
      <c r="K51909">
        <v>0</v>
      </c>
      <c r="L51909">
        <v>0</v>
      </c>
      <c r="M51909">
        <v>0</v>
      </c>
      <c r="N51909" t="s">
        <v>103642</v>
      </c>
    </row>
    <row r="51910" spans="1:14" x14ac:dyDescent="0.3">
      <c r="A51910" s="1">
        <v>58881255967391</v>
      </c>
      <c r="B51910">
        <v>5711418</v>
      </c>
      <c r="C51910" t="s">
        <v>12</v>
      </c>
      <c r="D51910" s="2" t="s">
        <v>49984</v>
      </c>
      <c r="E51910" s="2" t="s">
        <v>3495</v>
      </c>
      <c r="F51910">
        <v>44</v>
      </c>
      <c r="G51910" t="s">
        <v>232</v>
      </c>
      <c r="H51910">
        <v>0</v>
      </c>
      <c r="I51910">
        <v>0</v>
      </c>
      <c r="J51910">
        <v>0</v>
      </c>
      <c r="K51910">
        <v>0</v>
      </c>
      <c r="L51910">
        <v>0</v>
      </c>
      <c r="M51910">
        <v>0</v>
      </c>
      <c r="N51910" t="s">
        <v>103642</v>
      </c>
    </row>
    <row r="51911" spans="1:14" x14ac:dyDescent="0.3">
      <c r="A51911" s="1">
        <v>7961568197538</v>
      </c>
      <c r="B51911">
        <v>5513651</v>
      </c>
      <c r="C51911" t="s">
        <v>16</v>
      </c>
      <c r="D51911" s="2" t="s">
        <v>49985</v>
      </c>
      <c r="E51911" s="2" t="s">
        <v>3291</v>
      </c>
      <c r="F51911">
        <v>1</v>
      </c>
      <c r="G51911" t="s">
        <v>673</v>
      </c>
      <c r="H51911">
        <v>0</v>
      </c>
      <c r="I51911">
        <v>0</v>
      </c>
      <c r="J51911">
        <v>0</v>
      </c>
      <c r="K51911">
        <v>0</v>
      </c>
      <c r="L51911">
        <v>0</v>
      </c>
      <c r="M51911">
        <v>1</v>
      </c>
      <c r="N51911" t="s">
        <v>103642</v>
      </c>
    </row>
    <row r="51912" spans="1:14" x14ac:dyDescent="0.3">
      <c r="A51912" s="1">
        <v>1468948762633</v>
      </c>
      <c r="B51912">
        <v>5551096</v>
      </c>
      <c r="C51912" t="s">
        <v>16</v>
      </c>
      <c r="D51912" s="2" t="s">
        <v>49986</v>
      </c>
      <c r="E51912" s="2" t="s">
        <v>3451</v>
      </c>
      <c r="F51912">
        <v>0</v>
      </c>
      <c r="G51912" t="s">
        <v>673</v>
      </c>
      <c r="H51912">
        <v>0</v>
      </c>
      <c r="I51912">
        <v>0</v>
      </c>
      <c r="J51912">
        <v>0</v>
      </c>
      <c r="K51912">
        <v>0</v>
      </c>
      <c r="L51912">
        <v>0</v>
      </c>
      <c r="M51912">
        <v>0</v>
      </c>
      <c r="N51912" t="s">
        <v>103642</v>
      </c>
    </row>
    <row r="51913" spans="1:14" x14ac:dyDescent="0.3">
      <c r="A51913" s="1">
        <v>2235234649319</v>
      </c>
      <c r="B51913">
        <v>5622971</v>
      </c>
      <c r="C51913" t="s">
        <v>16</v>
      </c>
      <c r="D51913" s="2" t="s">
        <v>49987</v>
      </c>
      <c r="E51913" s="2" t="s">
        <v>3293</v>
      </c>
      <c r="F51913">
        <v>4</v>
      </c>
      <c r="G51913" t="s">
        <v>673</v>
      </c>
      <c r="H51913">
        <v>0</v>
      </c>
      <c r="I51913">
        <v>0</v>
      </c>
      <c r="J51913">
        <v>0</v>
      </c>
      <c r="K51913">
        <v>0</v>
      </c>
      <c r="L51913">
        <v>0</v>
      </c>
      <c r="M51913">
        <v>1</v>
      </c>
      <c r="N51913" t="s">
        <v>103643</v>
      </c>
    </row>
    <row r="51914" spans="1:14" x14ac:dyDescent="0.3">
      <c r="A51914" s="1">
        <v>433938736468</v>
      </c>
      <c r="B51914">
        <v>5641267</v>
      </c>
      <c r="C51914" t="s">
        <v>12</v>
      </c>
      <c r="D51914" s="2" t="s">
        <v>49988</v>
      </c>
      <c r="E51914" s="2" t="s">
        <v>3451</v>
      </c>
      <c r="F51914">
        <v>77</v>
      </c>
      <c r="G51914" t="s">
        <v>673</v>
      </c>
      <c r="H51914">
        <v>0</v>
      </c>
      <c r="I51914">
        <v>1</v>
      </c>
      <c r="J51914">
        <v>1</v>
      </c>
      <c r="K51914">
        <v>0</v>
      </c>
      <c r="L51914">
        <v>0</v>
      </c>
      <c r="M51914">
        <v>0</v>
      </c>
      <c r="N51914" t="s">
        <v>103643</v>
      </c>
    </row>
    <row r="51915" spans="1:14" x14ac:dyDescent="0.3">
      <c r="A51915" s="1">
        <v>882489921195</v>
      </c>
      <c r="B51915">
        <v>5675125</v>
      </c>
      <c r="C51915" t="s">
        <v>16</v>
      </c>
      <c r="D51915" s="2" t="s">
        <v>49989</v>
      </c>
      <c r="E51915" s="2" t="s">
        <v>3451</v>
      </c>
      <c r="F51915">
        <v>10</v>
      </c>
      <c r="G51915" t="s">
        <v>673</v>
      </c>
      <c r="H51915">
        <v>0</v>
      </c>
      <c r="I51915">
        <v>0</v>
      </c>
      <c r="J51915">
        <v>0</v>
      </c>
      <c r="K51915">
        <v>0</v>
      </c>
      <c r="L51915">
        <v>0</v>
      </c>
      <c r="M51915">
        <v>0</v>
      </c>
      <c r="N51915" t="s">
        <v>103642</v>
      </c>
    </row>
    <row r="51916" spans="1:14" x14ac:dyDescent="0.3">
      <c r="A51916" s="1">
        <v>9368361497527</v>
      </c>
      <c r="B51916">
        <v>5731464</v>
      </c>
      <c r="C51916" t="s">
        <v>12</v>
      </c>
      <c r="D51916" s="2" t="s">
        <v>49990</v>
      </c>
      <c r="E51916" s="2" t="s">
        <v>3293</v>
      </c>
      <c r="F51916">
        <v>0</v>
      </c>
      <c r="G51916" t="s">
        <v>673</v>
      </c>
      <c r="H51916">
        <v>0</v>
      </c>
      <c r="I51916">
        <v>0</v>
      </c>
      <c r="J51916">
        <v>0</v>
      </c>
      <c r="K51916">
        <v>0</v>
      </c>
      <c r="L51916">
        <v>0</v>
      </c>
      <c r="M51916">
        <v>0</v>
      </c>
      <c r="N51916" t="s">
        <v>103642</v>
      </c>
    </row>
    <row r="51917" spans="1:14" x14ac:dyDescent="0.3">
      <c r="A51917" s="1">
        <v>816681233595</v>
      </c>
      <c r="B51917">
        <v>5615709</v>
      </c>
      <c r="C51917" t="s">
        <v>12</v>
      </c>
      <c r="D51917" s="2" t="s">
        <v>49991</v>
      </c>
      <c r="E51917" s="2" t="s">
        <v>3291</v>
      </c>
      <c r="F51917">
        <v>15</v>
      </c>
      <c r="G51917" t="s">
        <v>673</v>
      </c>
      <c r="H51917">
        <v>0</v>
      </c>
      <c r="I51917">
        <v>0</v>
      </c>
      <c r="J51917">
        <v>0</v>
      </c>
      <c r="K51917">
        <v>0</v>
      </c>
      <c r="L51917">
        <v>0</v>
      </c>
      <c r="M51917">
        <v>1</v>
      </c>
      <c r="N51917" t="s">
        <v>103642</v>
      </c>
    </row>
    <row r="51918" spans="1:14" x14ac:dyDescent="0.3">
      <c r="A51918" s="1">
        <v>36871274777338</v>
      </c>
      <c r="B51918">
        <v>5562799</v>
      </c>
      <c r="C51918" t="s">
        <v>12</v>
      </c>
      <c r="D51918" s="2" t="s">
        <v>49992</v>
      </c>
      <c r="E51918" s="2" t="s">
        <v>3451</v>
      </c>
      <c r="F51918">
        <v>73</v>
      </c>
      <c r="G51918" t="s">
        <v>673</v>
      </c>
      <c r="H51918">
        <v>0</v>
      </c>
      <c r="I51918">
        <v>1</v>
      </c>
      <c r="J51918">
        <v>1</v>
      </c>
      <c r="K51918">
        <v>0</v>
      </c>
      <c r="L51918">
        <v>0</v>
      </c>
      <c r="M51918">
        <v>0</v>
      </c>
      <c r="N51918" t="s">
        <v>103642</v>
      </c>
    </row>
    <row r="51919" spans="1:14" x14ac:dyDescent="0.3">
      <c r="A51919" s="1">
        <v>66843393619951</v>
      </c>
      <c r="B51919">
        <v>5647419</v>
      </c>
      <c r="C51919" t="s">
        <v>16</v>
      </c>
      <c r="D51919" s="2" t="s">
        <v>49993</v>
      </c>
      <c r="E51919" s="2" t="s">
        <v>3291</v>
      </c>
      <c r="F51919">
        <v>19</v>
      </c>
      <c r="G51919" t="s">
        <v>673</v>
      </c>
      <c r="H51919">
        <v>0</v>
      </c>
      <c r="I51919">
        <v>0</v>
      </c>
      <c r="J51919">
        <v>0</v>
      </c>
      <c r="K51919">
        <v>0</v>
      </c>
      <c r="L51919">
        <v>0</v>
      </c>
      <c r="M51919">
        <v>0</v>
      </c>
      <c r="N51919" t="s">
        <v>103642</v>
      </c>
    </row>
    <row r="51920" spans="1:14" x14ac:dyDescent="0.3">
      <c r="A51920" s="1">
        <v>62486765135633</v>
      </c>
      <c r="B51920">
        <v>5746332</v>
      </c>
      <c r="C51920" t="s">
        <v>12</v>
      </c>
      <c r="D51920" s="2" t="s">
        <v>49994</v>
      </c>
      <c r="E51920" s="2" t="s">
        <v>3293</v>
      </c>
      <c r="F51920">
        <v>30</v>
      </c>
      <c r="G51920" t="s">
        <v>673</v>
      </c>
      <c r="H51920">
        <v>0</v>
      </c>
      <c r="I51920">
        <v>0</v>
      </c>
      <c r="J51920">
        <v>0</v>
      </c>
      <c r="K51920">
        <v>0</v>
      </c>
      <c r="L51920">
        <v>0</v>
      </c>
      <c r="M51920">
        <v>0</v>
      </c>
      <c r="N51920" t="s">
        <v>103642</v>
      </c>
    </row>
    <row r="51921" spans="1:14" x14ac:dyDescent="0.3">
      <c r="A51921" s="1">
        <v>618493848555</v>
      </c>
      <c r="B51921">
        <v>5647088</v>
      </c>
      <c r="C51921" t="s">
        <v>16</v>
      </c>
      <c r="D51921" s="2" t="s">
        <v>49995</v>
      </c>
      <c r="E51921" s="2" t="s">
        <v>3291</v>
      </c>
      <c r="F51921">
        <v>20</v>
      </c>
      <c r="G51921" t="s">
        <v>673</v>
      </c>
      <c r="H51921">
        <v>0</v>
      </c>
      <c r="I51921">
        <v>0</v>
      </c>
      <c r="J51921">
        <v>0</v>
      </c>
      <c r="K51921">
        <v>0</v>
      </c>
      <c r="L51921">
        <v>0</v>
      </c>
      <c r="M51921">
        <v>0</v>
      </c>
      <c r="N51921" t="s">
        <v>103642</v>
      </c>
    </row>
    <row r="51922" spans="1:14" x14ac:dyDescent="0.3">
      <c r="A51922" s="1">
        <v>9179581666564</v>
      </c>
      <c r="B51922">
        <v>5673003</v>
      </c>
      <c r="C51922" t="s">
        <v>12</v>
      </c>
      <c r="D51922" s="2" t="s">
        <v>49996</v>
      </c>
      <c r="E51922" s="2" t="s">
        <v>3451</v>
      </c>
      <c r="F51922">
        <v>21</v>
      </c>
      <c r="G51922" t="s">
        <v>673</v>
      </c>
      <c r="H51922">
        <v>0</v>
      </c>
      <c r="I51922">
        <v>0</v>
      </c>
      <c r="J51922">
        <v>0</v>
      </c>
      <c r="K51922">
        <v>0</v>
      </c>
      <c r="L51922">
        <v>0</v>
      </c>
      <c r="M51922">
        <v>0</v>
      </c>
      <c r="N51922" t="s">
        <v>103642</v>
      </c>
    </row>
    <row r="51923" spans="1:14" x14ac:dyDescent="0.3">
      <c r="A51923" s="1">
        <v>328182238419</v>
      </c>
      <c r="B51923">
        <v>5746340</v>
      </c>
      <c r="C51923" t="s">
        <v>12</v>
      </c>
      <c r="D51923" s="2" t="s">
        <v>49997</v>
      </c>
      <c r="E51923" s="2" t="s">
        <v>3293</v>
      </c>
      <c r="F51923">
        <v>24</v>
      </c>
      <c r="G51923" t="s">
        <v>673</v>
      </c>
      <c r="H51923">
        <v>0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 t="s">
        <v>103642</v>
      </c>
    </row>
    <row r="51924" spans="1:14" x14ac:dyDescent="0.3">
      <c r="A51924" s="1">
        <v>57782825721347</v>
      </c>
      <c r="B51924">
        <v>5499019</v>
      </c>
      <c r="C51924" t="s">
        <v>16</v>
      </c>
      <c r="D51924" s="2" t="s">
        <v>49998</v>
      </c>
      <c r="E51924" s="2" t="s">
        <v>3226</v>
      </c>
      <c r="F51924">
        <v>57</v>
      </c>
      <c r="G51924" t="s">
        <v>673</v>
      </c>
      <c r="H51924">
        <v>0</v>
      </c>
      <c r="I51924">
        <v>0</v>
      </c>
      <c r="J51924">
        <v>0</v>
      </c>
      <c r="K51924">
        <v>0</v>
      </c>
      <c r="L51924">
        <v>0</v>
      </c>
      <c r="M51924">
        <v>1</v>
      </c>
      <c r="N51924" t="s">
        <v>103642</v>
      </c>
    </row>
    <row r="51925" spans="1:14" x14ac:dyDescent="0.3">
      <c r="A51925" s="1">
        <v>62671974176425</v>
      </c>
      <c r="B51925">
        <v>5516738</v>
      </c>
      <c r="C51925" t="s">
        <v>16</v>
      </c>
      <c r="D51925" s="2" t="s">
        <v>49999</v>
      </c>
      <c r="E51925" s="2" t="s">
        <v>3228</v>
      </c>
      <c r="F51925">
        <v>16</v>
      </c>
      <c r="G51925" t="s">
        <v>673</v>
      </c>
      <c r="H51925">
        <v>0</v>
      </c>
      <c r="I51925">
        <v>0</v>
      </c>
      <c r="J51925">
        <v>0</v>
      </c>
      <c r="K51925">
        <v>0</v>
      </c>
      <c r="L51925">
        <v>0</v>
      </c>
      <c r="M51925">
        <v>1</v>
      </c>
      <c r="N51925" t="s">
        <v>103643</v>
      </c>
    </row>
    <row r="51926" spans="1:14" x14ac:dyDescent="0.3">
      <c r="A51926" s="1">
        <v>29948628262599</v>
      </c>
      <c r="B51926">
        <v>5677444</v>
      </c>
      <c r="C51926" t="s">
        <v>12</v>
      </c>
      <c r="D51926" s="2" t="s">
        <v>50000</v>
      </c>
      <c r="E51926" s="2" t="s">
        <v>3228</v>
      </c>
      <c r="F51926">
        <v>29</v>
      </c>
      <c r="G51926" t="s">
        <v>673</v>
      </c>
      <c r="H51926">
        <v>0</v>
      </c>
      <c r="I51926">
        <v>0</v>
      </c>
      <c r="J51926">
        <v>0</v>
      </c>
      <c r="K51926">
        <v>0</v>
      </c>
      <c r="L51926">
        <v>0</v>
      </c>
      <c r="M51926">
        <v>0</v>
      </c>
      <c r="N51926" t="s">
        <v>103642</v>
      </c>
    </row>
    <row r="51927" spans="1:14" x14ac:dyDescent="0.3">
      <c r="A51927" s="1">
        <v>75795661691641</v>
      </c>
      <c r="B51927">
        <v>5705785</v>
      </c>
      <c r="C51927" t="s">
        <v>12</v>
      </c>
      <c r="D51927" s="2" t="s">
        <v>50001</v>
      </c>
      <c r="E51927" s="2" t="s">
        <v>3230</v>
      </c>
      <c r="F51927">
        <v>30</v>
      </c>
      <c r="G51927" t="s">
        <v>673</v>
      </c>
      <c r="H51927">
        <v>0</v>
      </c>
      <c r="I51927">
        <v>0</v>
      </c>
      <c r="J51927">
        <v>0</v>
      </c>
      <c r="K51927">
        <v>0</v>
      </c>
      <c r="L51927">
        <v>0</v>
      </c>
      <c r="M51927">
        <v>0</v>
      </c>
      <c r="N51927" t="s">
        <v>103642</v>
      </c>
    </row>
    <row r="51928" spans="1:14" x14ac:dyDescent="0.3">
      <c r="A51928" s="1">
        <v>5853394487857</v>
      </c>
      <c r="B51928">
        <v>5729274</v>
      </c>
      <c r="C51928" t="s">
        <v>12</v>
      </c>
      <c r="D51928" s="2" t="s">
        <v>50002</v>
      </c>
      <c r="E51928" s="2" t="s">
        <v>3232</v>
      </c>
      <c r="F51928">
        <v>31</v>
      </c>
      <c r="G51928" t="s">
        <v>673</v>
      </c>
      <c r="H51928">
        <v>0</v>
      </c>
      <c r="I51928">
        <v>1</v>
      </c>
      <c r="J51928">
        <v>0</v>
      </c>
      <c r="K51928">
        <v>0</v>
      </c>
      <c r="L51928">
        <v>0</v>
      </c>
      <c r="M51928">
        <v>0</v>
      </c>
      <c r="N51928" t="s">
        <v>103642</v>
      </c>
    </row>
    <row r="51929" spans="1:14" x14ac:dyDescent="0.3">
      <c r="A51929" s="1">
        <v>14894196331469</v>
      </c>
      <c r="B51929">
        <v>5748782</v>
      </c>
      <c r="C51929" t="s">
        <v>12</v>
      </c>
      <c r="D51929" s="2" t="s">
        <v>50003</v>
      </c>
      <c r="E51929" s="2" t="s">
        <v>3234</v>
      </c>
      <c r="F51929">
        <v>30</v>
      </c>
      <c r="G51929" t="s">
        <v>673</v>
      </c>
      <c r="H51929">
        <v>0</v>
      </c>
      <c r="I51929">
        <v>0</v>
      </c>
      <c r="J51929">
        <v>0</v>
      </c>
      <c r="K51929">
        <v>0</v>
      </c>
      <c r="L51929">
        <v>0</v>
      </c>
      <c r="M51929">
        <v>0</v>
      </c>
      <c r="N51929" t="s">
        <v>103643</v>
      </c>
    </row>
    <row r="51930" spans="1:14" x14ac:dyDescent="0.3">
      <c r="A51930" s="1">
        <v>38482766525625</v>
      </c>
      <c r="B51930">
        <v>5650371</v>
      </c>
      <c r="C51930" t="s">
        <v>12</v>
      </c>
      <c r="D51930" s="2" t="s">
        <v>50004</v>
      </c>
      <c r="E51930" s="2" t="s">
        <v>3226</v>
      </c>
      <c r="F51930">
        <v>46</v>
      </c>
      <c r="G51930" t="s">
        <v>673</v>
      </c>
      <c r="H51930">
        <v>0</v>
      </c>
      <c r="I51930">
        <v>0</v>
      </c>
      <c r="J51930">
        <v>0</v>
      </c>
      <c r="K51930">
        <v>0</v>
      </c>
      <c r="L51930">
        <v>0</v>
      </c>
      <c r="M51930">
        <v>0</v>
      </c>
      <c r="N51930" t="s">
        <v>103642</v>
      </c>
    </row>
    <row r="51931" spans="1:14" x14ac:dyDescent="0.3">
      <c r="A51931" s="1">
        <v>4794275689115</v>
      </c>
      <c r="B51931">
        <v>5616720</v>
      </c>
      <c r="C51931" t="s">
        <v>12</v>
      </c>
      <c r="D51931" s="2" t="s">
        <v>50005</v>
      </c>
      <c r="E51931" s="2" t="s">
        <v>3226</v>
      </c>
      <c r="F51931">
        <v>41</v>
      </c>
      <c r="G51931" t="s">
        <v>673</v>
      </c>
      <c r="H51931">
        <v>0</v>
      </c>
      <c r="I51931">
        <v>0</v>
      </c>
      <c r="J51931">
        <v>0</v>
      </c>
      <c r="K51931">
        <v>0</v>
      </c>
      <c r="L51931">
        <v>0</v>
      </c>
      <c r="M51931">
        <v>1</v>
      </c>
      <c r="N51931" t="s">
        <v>103643</v>
      </c>
    </row>
    <row r="51932" spans="1:14" x14ac:dyDescent="0.3">
      <c r="A51932" s="1">
        <v>476746472781</v>
      </c>
      <c r="B51932">
        <v>5678200</v>
      </c>
      <c r="C51932" t="s">
        <v>12</v>
      </c>
      <c r="D51932" s="2" t="s">
        <v>50006</v>
      </c>
      <c r="E51932" s="2" t="s">
        <v>3228</v>
      </c>
      <c r="F51932">
        <v>17</v>
      </c>
      <c r="G51932" t="s">
        <v>673</v>
      </c>
      <c r="H51932">
        <v>0</v>
      </c>
      <c r="I51932">
        <v>0</v>
      </c>
      <c r="J51932">
        <v>0</v>
      </c>
      <c r="K51932">
        <v>0</v>
      </c>
      <c r="L51932">
        <v>0</v>
      </c>
      <c r="M51932">
        <v>0</v>
      </c>
      <c r="N51932" t="s">
        <v>103642</v>
      </c>
    </row>
    <row r="51933" spans="1:14" x14ac:dyDescent="0.3">
      <c r="A51933" s="1">
        <v>45782927228444</v>
      </c>
      <c r="B51933">
        <v>5515225</v>
      </c>
      <c r="C51933" t="s">
        <v>12</v>
      </c>
      <c r="D51933" s="2" t="s">
        <v>50007</v>
      </c>
      <c r="E51933" s="2" t="s">
        <v>3228</v>
      </c>
      <c r="F51933">
        <v>40</v>
      </c>
      <c r="G51933" t="s">
        <v>673</v>
      </c>
      <c r="H51933">
        <v>0</v>
      </c>
      <c r="I51933">
        <v>0</v>
      </c>
      <c r="J51933">
        <v>0</v>
      </c>
      <c r="K51933">
        <v>0</v>
      </c>
      <c r="L51933">
        <v>0</v>
      </c>
      <c r="M51933">
        <v>1</v>
      </c>
      <c r="N51933" t="s">
        <v>103643</v>
      </c>
    </row>
    <row r="51934" spans="1:14" x14ac:dyDescent="0.3">
      <c r="A51934" s="1">
        <v>9791988916195</v>
      </c>
      <c r="B51934">
        <v>5536108</v>
      </c>
      <c r="C51934" t="s">
        <v>12</v>
      </c>
      <c r="D51934" s="2" t="s">
        <v>50008</v>
      </c>
      <c r="E51934" s="2" t="s">
        <v>3230</v>
      </c>
      <c r="F51934">
        <v>57</v>
      </c>
      <c r="G51934" t="s">
        <v>673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 t="s">
        <v>103642</v>
      </c>
    </row>
    <row r="51935" spans="1:14" x14ac:dyDescent="0.3">
      <c r="A51935" s="1">
        <v>1451715614439</v>
      </c>
      <c r="B51935">
        <v>5729316</v>
      </c>
      <c r="C51935" t="s">
        <v>12</v>
      </c>
      <c r="D51935" s="2" t="s">
        <v>50009</v>
      </c>
      <c r="E51935" s="2" t="s">
        <v>3232</v>
      </c>
      <c r="F51935">
        <v>30</v>
      </c>
      <c r="G51935" t="s">
        <v>673</v>
      </c>
      <c r="H51935">
        <v>0</v>
      </c>
      <c r="I51935">
        <v>0</v>
      </c>
      <c r="J51935">
        <v>0</v>
      </c>
      <c r="K51935">
        <v>0</v>
      </c>
      <c r="L51935">
        <v>0</v>
      </c>
      <c r="M51935">
        <v>0</v>
      </c>
      <c r="N51935" t="s">
        <v>103642</v>
      </c>
    </row>
    <row r="51936" spans="1:14" x14ac:dyDescent="0.3">
      <c r="A51936" s="1">
        <v>66843393619951</v>
      </c>
      <c r="B51936">
        <v>5651158</v>
      </c>
      <c r="C51936" t="s">
        <v>16</v>
      </c>
      <c r="D51936" s="2" t="s">
        <v>34024</v>
      </c>
      <c r="E51936" s="2" t="s">
        <v>3228</v>
      </c>
      <c r="F51936">
        <v>19</v>
      </c>
      <c r="G51936" t="s">
        <v>673</v>
      </c>
      <c r="H51936">
        <v>0</v>
      </c>
      <c r="I51936">
        <v>0</v>
      </c>
      <c r="J51936">
        <v>0</v>
      </c>
      <c r="K51936">
        <v>0</v>
      </c>
      <c r="L51936">
        <v>0</v>
      </c>
      <c r="M51936">
        <v>1</v>
      </c>
      <c r="N51936" t="s">
        <v>103642</v>
      </c>
    </row>
    <row r="51937" spans="1:14" x14ac:dyDescent="0.3">
      <c r="A51937" s="1">
        <v>6672752416288</v>
      </c>
      <c r="B51937">
        <v>5705872</v>
      </c>
      <c r="C51937" t="s">
        <v>12</v>
      </c>
      <c r="D51937" s="2" t="s">
        <v>50010</v>
      </c>
      <c r="E51937" s="2" t="s">
        <v>3230</v>
      </c>
      <c r="F51937">
        <v>55</v>
      </c>
      <c r="G51937" t="s">
        <v>673</v>
      </c>
      <c r="H51937">
        <v>0</v>
      </c>
      <c r="I51937">
        <v>0</v>
      </c>
      <c r="J51937">
        <v>0</v>
      </c>
      <c r="K51937">
        <v>0</v>
      </c>
      <c r="L51937">
        <v>0</v>
      </c>
      <c r="M51937">
        <v>0</v>
      </c>
      <c r="N51937" t="s">
        <v>103642</v>
      </c>
    </row>
    <row r="51938" spans="1:14" x14ac:dyDescent="0.3">
      <c r="A51938" s="1">
        <v>335816663529846</v>
      </c>
      <c r="B51938">
        <v>5729170</v>
      </c>
      <c r="C51938" t="s">
        <v>16</v>
      </c>
      <c r="D51938" s="2" t="s">
        <v>46344</v>
      </c>
      <c r="E51938" s="2" t="s">
        <v>3232</v>
      </c>
      <c r="F51938">
        <v>24</v>
      </c>
      <c r="G51938" t="s">
        <v>673</v>
      </c>
      <c r="H51938">
        <v>0</v>
      </c>
      <c r="I51938">
        <v>0</v>
      </c>
      <c r="J51938">
        <v>0</v>
      </c>
      <c r="K51938">
        <v>0</v>
      </c>
      <c r="L51938">
        <v>0</v>
      </c>
      <c r="M51938">
        <v>0</v>
      </c>
      <c r="N51938" t="s">
        <v>103642</v>
      </c>
    </row>
    <row r="51939" spans="1:14" x14ac:dyDescent="0.3">
      <c r="A51939" s="1">
        <v>976846268948852</v>
      </c>
      <c r="B51939">
        <v>5749184</v>
      </c>
      <c r="C51939" t="s">
        <v>16</v>
      </c>
      <c r="D51939" s="2" t="s">
        <v>50011</v>
      </c>
      <c r="E51939" s="2" t="s">
        <v>3234</v>
      </c>
      <c r="F51939">
        <v>64</v>
      </c>
      <c r="G51939" t="s">
        <v>673</v>
      </c>
      <c r="H51939">
        <v>0</v>
      </c>
      <c r="I51939">
        <v>0</v>
      </c>
      <c r="J51939">
        <v>0</v>
      </c>
      <c r="K51939">
        <v>0</v>
      </c>
      <c r="L51939">
        <v>0</v>
      </c>
      <c r="M51939">
        <v>0</v>
      </c>
      <c r="N51939" t="s">
        <v>103643</v>
      </c>
    </row>
    <row r="51940" spans="1:14" x14ac:dyDescent="0.3">
      <c r="A51940" s="1">
        <v>49526766776695</v>
      </c>
      <c r="B51940">
        <v>5650775</v>
      </c>
      <c r="C51940" t="s">
        <v>16</v>
      </c>
      <c r="D51940" s="2" t="s">
        <v>50012</v>
      </c>
      <c r="E51940" s="2" t="s">
        <v>3226</v>
      </c>
      <c r="F51940">
        <v>46</v>
      </c>
      <c r="G51940" t="s">
        <v>673</v>
      </c>
      <c r="H51940">
        <v>0</v>
      </c>
      <c r="I51940">
        <v>0</v>
      </c>
      <c r="J51940">
        <v>0</v>
      </c>
      <c r="K51940">
        <v>0</v>
      </c>
      <c r="L51940">
        <v>0</v>
      </c>
      <c r="M51940">
        <v>0</v>
      </c>
      <c r="N51940" t="s">
        <v>103642</v>
      </c>
    </row>
    <row r="51941" spans="1:14" x14ac:dyDescent="0.3">
      <c r="A51941" s="1">
        <v>91746631493152</v>
      </c>
      <c r="B51941">
        <v>5678499</v>
      </c>
      <c r="C51941" t="s">
        <v>12</v>
      </c>
      <c r="D51941" s="2" t="s">
        <v>50013</v>
      </c>
      <c r="E51941" s="2" t="s">
        <v>3228</v>
      </c>
      <c r="F51941">
        <v>19</v>
      </c>
      <c r="G51941" t="s">
        <v>673</v>
      </c>
      <c r="H51941">
        <v>0</v>
      </c>
      <c r="I51941">
        <v>0</v>
      </c>
      <c r="J51941">
        <v>0</v>
      </c>
      <c r="K51941">
        <v>0</v>
      </c>
      <c r="L51941">
        <v>0</v>
      </c>
      <c r="M51941">
        <v>0</v>
      </c>
      <c r="N51941" t="s">
        <v>103642</v>
      </c>
    </row>
    <row r="51942" spans="1:14" x14ac:dyDescent="0.3">
      <c r="A51942" s="1">
        <v>76756933298151</v>
      </c>
      <c r="B51942">
        <v>5706114</v>
      </c>
      <c r="C51942" t="s">
        <v>12</v>
      </c>
      <c r="D51942" s="2" t="s">
        <v>50014</v>
      </c>
      <c r="E51942" s="2" t="s">
        <v>3230</v>
      </c>
      <c r="F51942">
        <v>25</v>
      </c>
      <c r="G51942" t="s">
        <v>673</v>
      </c>
      <c r="H51942">
        <v>0</v>
      </c>
      <c r="I51942">
        <v>0</v>
      </c>
      <c r="J51942">
        <v>0</v>
      </c>
      <c r="K51942">
        <v>0</v>
      </c>
      <c r="L51942">
        <v>0</v>
      </c>
      <c r="M51942">
        <v>0</v>
      </c>
      <c r="N51942" t="s">
        <v>103642</v>
      </c>
    </row>
    <row r="51943" spans="1:14" x14ac:dyDescent="0.3">
      <c r="A51943" s="1">
        <v>633682327741</v>
      </c>
      <c r="B51943">
        <v>5729221</v>
      </c>
      <c r="C51943" t="s">
        <v>12</v>
      </c>
      <c r="D51943" s="2" t="s">
        <v>50015</v>
      </c>
      <c r="E51943" s="2" t="s">
        <v>3232</v>
      </c>
      <c r="F51943">
        <v>66</v>
      </c>
      <c r="G51943" t="s">
        <v>673</v>
      </c>
      <c r="H51943">
        <v>0</v>
      </c>
      <c r="I51943">
        <v>1</v>
      </c>
      <c r="J51943">
        <v>1</v>
      </c>
      <c r="K51943">
        <v>0</v>
      </c>
      <c r="L51943">
        <v>0</v>
      </c>
      <c r="M51943">
        <v>0</v>
      </c>
      <c r="N51943" t="s">
        <v>103642</v>
      </c>
    </row>
    <row r="51944" spans="1:14" x14ac:dyDescent="0.3">
      <c r="A51944" s="1">
        <v>77429447256673</v>
      </c>
      <c r="B51944">
        <v>5650914</v>
      </c>
      <c r="C51944" t="s">
        <v>16</v>
      </c>
      <c r="D51944" s="2" t="s">
        <v>50016</v>
      </c>
      <c r="E51944" s="2" t="s">
        <v>3226</v>
      </c>
      <c r="F51944">
        <v>22</v>
      </c>
      <c r="G51944" t="s">
        <v>673</v>
      </c>
      <c r="H51944">
        <v>0</v>
      </c>
      <c r="I51944">
        <v>0</v>
      </c>
      <c r="J51944">
        <v>0</v>
      </c>
      <c r="K51944">
        <v>0</v>
      </c>
      <c r="L51944">
        <v>0</v>
      </c>
      <c r="M51944">
        <v>0</v>
      </c>
      <c r="N51944" t="s">
        <v>103642</v>
      </c>
    </row>
    <row r="51945" spans="1:14" x14ac:dyDescent="0.3">
      <c r="A51945" s="1">
        <v>736196536242</v>
      </c>
      <c r="B51945">
        <v>5678540</v>
      </c>
      <c r="C51945" t="s">
        <v>16</v>
      </c>
      <c r="D51945" s="2" t="s">
        <v>50017</v>
      </c>
      <c r="E51945" s="2" t="s">
        <v>3228</v>
      </c>
      <c r="F51945">
        <v>40</v>
      </c>
      <c r="G51945" t="s">
        <v>673</v>
      </c>
      <c r="H51945">
        <v>0</v>
      </c>
      <c r="I51945">
        <v>0</v>
      </c>
      <c r="J51945">
        <v>0</v>
      </c>
      <c r="K51945">
        <v>0</v>
      </c>
      <c r="L51945">
        <v>0</v>
      </c>
      <c r="M51945">
        <v>0</v>
      </c>
      <c r="N51945" t="s">
        <v>103642</v>
      </c>
    </row>
    <row r="51946" spans="1:14" x14ac:dyDescent="0.3">
      <c r="A51946" s="1">
        <v>494979687487943</v>
      </c>
      <c r="B51946">
        <v>5706285</v>
      </c>
      <c r="C51946" t="s">
        <v>16</v>
      </c>
      <c r="D51946" s="2" t="s">
        <v>50018</v>
      </c>
      <c r="E51946" s="2" t="s">
        <v>3230</v>
      </c>
      <c r="F51946">
        <v>18</v>
      </c>
      <c r="G51946" t="s">
        <v>673</v>
      </c>
      <c r="H51946">
        <v>0</v>
      </c>
      <c r="I51946">
        <v>0</v>
      </c>
      <c r="J51946">
        <v>0</v>
      </c>
      <c r="K51946">
        <v>0</v>
      </c>
      <c r="L51946">
        <v>0</v>
      </c>
      <c r="M51946">
        <v>0</v>
      </c>
      <c r="N51946" t="s">
        <v>103642</v>
      </c>
    </row>
    <row r="51947" spans="1:14" x14ac:dyDescent="0.3">
      <c r="A51947" s="1">
        <v>457745653775</v>
      </c>
      <c r="B51947">
        <v>5729370</v>
      </c>
      <c r="C51947" t="s">
        <v>12</v>
      </c>
      <c r="D51947" s="2" t="s">
        <v>50019</v>
      </c>
      <c r="E51947" s="2" t="s">
        <v>3232</v>
      </c>
      <c r="F51947">
        <v>54</v>
      </c>
      <c r="G51947" t="s">
        <v>673</v>
      </c>
      <c r="H51947">
        <v>0</v>
      </c>
      <c r="I51947">
        <v>0</v>
      </c>
      <c r="J51947">
        <v>0</v>
      </c>
      <c r="K51947">
        <v>0</v>
      </c>
      <c r="L51947">
        <v>0</v>
      </c>
      <c r="M51947">
        <v>0</v>
      </c>
      <c r="N51947" t="s">
        <v>103642</v>
      </c>
    </row>
    <row r="51948" spans="1:14" x14ac:dyDescent="0.3">
      <c r="A51948" s="1">
        <v>52599251296133</v>
      </c>
      <c r="B51948">
        <v>5576555</v>
      </c>
      <c r="C51948" t="s">
        <v>12</v>
      </c>
      <c r="D51948" s="2" t="s">
        <v>50020</v>
      </c>
      <c r="E51948" s="2" t="s">
        <v>3226</v>
      </c>
      <c r="F51948">
        <v>55</v>
      </c>
      <c r="G51948" t="s">
        <v>51</v>
      </c>
      <c r="H51948">
        <v>0</v>
      </c>
      <c r="I51948">
        <v>1</v>
      </c>
      <c r="J51948">
        <v>1</v>
      </c>
      <c r="K51948">
        <v>0</v>
      </c>
      <c r="L51948">
        <v>0</v>
      </c>
      <c r="M51948">
        <v>1</v>
      </c>
      <c r="N51948" t="s">
        <v>103642</v>
      </c>
    </row>
    <row r="51949" spans="1:14" x14ac:dyDescent="0.3">
      <c r="A51949" s="1">
        <v>9581587337968</v>
      </c>
      <c r="B51949">
        <v>5706378</v>
      </c>
      <c r="C51949" t="s">
        <v>12</v>
      </c>
      <c r="D51949" s="2" t="s">
        <v>50021</v>
      </c>
      <c r="E51949" s="2" t="s">
        <v>3230</v>
      </c>
      <c r="F51949">
        <v>38</v>
      </c>
      <c r="G51949" t="s">
        <v>673</v>
      </c>
      <c r="H51949">
        <v>1</v>
      </c>
      <c r="I51949">
        <v>0</v>
      </c>
      <c r="J51949">
        <v>0</v>
      </c>
      <c r="K51949">
        <v>0</v>
      </c>
      <c r="L51949">
        <v>0</v>
      </c>
      <c r="M51949">
        <v>0</v>
      </c>
      <c r="N51949" t="s">
        <v>103642</v>
      </c>
    </row>
    <row r="51950" spans="1:14" x14ac:dyDescent="0.3">
      <c r="A51950" s="1">
        <v>951955278739581</v>
      </c>
      <c r="B51950">
        <v>5729384</v>
      </c>
      <c r="C51950" t="s">
        <v>12</v>
      </c>
      <c r="D51950" s="2" t="s">
        <v>50022</v>
      </c>
      <c r="E51950" s="2" t="s">
        <v>3232</v>
      </c>
      <c r="F51950">
        <v>65</v>
      </c>
      <c r="G51950" t="s">
        <v>673</v>
      </c>
      <c r="H51950">
        <v>1</v>
      </c>
      <c r="I51950">
        <v>1</v>
      </c>
      <c r="J51950">
        <v>0</v>
      </c>
      <c r="K51950">
        <v>1</v>
      </c>
      <c r="L51950">
        <v>0</v>
      </c>
      <c r="M51950">
        <v>0</v>
      </c>
      <c r="N51950" t="s">
        <v>103642</v>
      </c>
    </row>
    <row r="51951" spans="1:14" x14ac:dyDescent="0.3">
      <c r="A51951" s="1">
        <v>66552696555471</v>
      </c>
      <c r="B51951">
        <v>5748845</v>
      </c>
      <c r="C51951" t="s">
        <v>12</v>
      </c>
      <c r="D51951" s="2" t="s">
        <v>50023</v>
      </c>
      <c r="E51951" s="2" t="s">
        <v>3234</v>
      </c>
      <c r="F51951">
        <v>81</v>
      </c>
      <c r="G51951" t="s">
        <v>673</v>
      </c>
      <c r="H51951">
        <v>0</v>
      </c>
      <c r="I51951">
        <v>1</v>
      </c>
      <c r="J51951">
        <v>0</v>
      </c>
      <c r="K51951">
        <v>0</v>
      </c>
      <c r="L51951">
        <v>0</v>
      </c>
      <c r="M51951">
        <v>0</v>
      </c>
      <c r="N51951" t="s">
        <v>103643</v>
      </c>
    </row>
    <row r="51952" spans="1:14" x14ac:dyDescent="0.3">
      <c r="A51952" s="1">
        <v>58645364481686</v>
      </c>
      <c r="B51952">
        <v>5651298</v>
      </c>
      <c r="C51952" t="s">
        <v>16</v>
      </c>
      <c r="D51952" s="2" t="s">
        <v>50024</v>
      </c>
      <c r="E51952" s="2" t="s">
        <v>3226</v>
      </c>
      <c r="F51952">
        <v>47</v>
      </c>
      <c r="G51952" t="s">
        <v>673</v>
      </c>
      <c r="H51952">
        <v>0</v>
      </c>
      <c r="I51952">
        <v>1</v>
      </c>
      <c r="J51952">
        <v>0</v>
      </c>
      <c r="K51952">
        <v>0</v>
      </c>
      <c r="L51952">
        <v>0</v>
      </c>
      <c r="M51952">
        <v>0</v>
      </c>
      <c r="N51952" t="s">
        <v>103642</v>
      </c>
    </row>
    <row r="51953" spans="1:14" x14ac:dyDescent="0.3">
      <c r="A51953" s="1">
        <v>5224112359752</v>
      </c>
      <c r="B51953">
        <v>5679138</v>
      </c>
      <c r="C51953" t="s">
        <v>16</v>
      </c>
      <c r="D51953" s="2" t="s">
        <v>38117</v>
      </c>
      <c r="E51953" s="2" t="s">
        <v>3228</v>
      </c>
      <c r="F51953">
        <v>2</v>
      </c>
      <c r="G51953" t="s">
        <v>673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>
        <v>0</v>
      </c>
      <c r="N51953" t="s">
        <v>103642</v>
      </c>
    </row>
    <row r="51954" spans="1:14" x14ac:dyDescent="0.3">
      <c r="A51954" s="1">
        <v>12412159237927</v>
      </c>
      <c r="B51954">
        <v>5702220</v>
      </c>
      <c r="C51954" t="s">
        <v>12</v>
      </c>
      <c r="D51954" s="2" t="s">
        <v>50025</v>
      </c>
      <c r="E51954" s="2" t="s">
        <v>3230</v>
      </c>
      <c r="F51954">
        <v>76</v>
      </c>
      <c r="G51954" t="s">
        <v>673</v>
      </c>
      <c r="H51954">
        <v>0</v>
      </c>
      <c r="I51954">
        <v>1</v>
      </c>
      <c r="J51954">
        <v>0</v>
      </c>
      <c r="K51954">
        <v>0</v>
      </c>
      <c r="L51954">
        <v>0</v>
      </c>
      <c r="M51954">
        <v>0</v>
      </c>
      <c r="N51954" t="s">
        <v>103642</v>
      </c>
    </row>
    <row r="51955" spans="1:14" x14ac:dyDescent="0.3">
      <c r="A51955" s="1">
        <v>463493114863295</v>
      </c>
      <c r="B51955">
        <v>5729530</v>
      </c>
      <c r="C51955" t="s">
        <v>12</v>
      </c>
      <c r="D51955" s="2" t="s">
        <v>15431</v>
      </c>
      <c r="E51955" s="2" t="s">
        <v>3232</v>
      </c>
      <c r="F51955">
        <v>40</v>
      </c>
      <c r="G51955" t="s">
        <v>673</v>
      </c>
      <c r="H51955">
        <v>0</v>
      </c>
      <c r="I51955">
        <v>0</v>
      </c>
      <c r="J51955">
        <v>0</v>
      </c>
      <c r="K51955">
        <v>0</v>
      </c>
      <c r="L51955">
        <v>0</v>
      </c>
      <c r="M51955">
        <v>0</v>
      </c>
      <c r="N51955" t="s">
        <v>103642</v>
      </c>
    </row>
    <row r="51956" spans="1:14" x14ac:dyDescent="0.3">
      <c r="A51956" s="1">
        <v>15592723345727</v>
      </c>
      <c r="B51956">
        <v>5652665</v>
      </c>
      <c r="C51956" t="s">
        <v>12</v>
      </c>
      <c r="D51956" s="2" t="s">
        <v>50026</v>
      </c>
      <c r="E51956" s="2" t="s">
        <v>3226</v>
      </c>
      <c r="F51956">
        <v>60</v>
      </c>
      <c r="G51956" t="s">
        <v>673</v>
      </c>
      <c r="H51956">
        <v>0</v>
      </c>
      <c r="I51956">
        <v>1</v>
      </c>
      <c r="J51956">
        <v>0</v>
      </c>
      <c r="K51956">
        <v>0</v>
      </c>
      <c r="L51956">
        <v>0</v>
      </c>
      <c r="M51956">
        <v>0</v>
      </c>
      <c r="N51956" t="s">
        <v>103642</v>
      </c>
    </row>
    <row r="51957" spans="1:14" x14ac:dyDescent="0.3">
      <c r="A51957" s="1">
        <v>37575973144173</v>
      </c>
      <c r="B51957">
        <v>5413715</v>
      </c>
      <c r="C51957" t="s">
        <v>16</v>
      </c>
      <c r="D51957" s="2" t="s">
        <v>50027</v>
      </c>
      <c r="E51957" s="2" t="s">
        <v>3226</v>
      </c>
      <c r="F51957">
        <v>5</v>
      </c>
      <c r="G51957" t="s">
        <v>673</v>
      </c>
      <c r="H51957">
        <v>0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 t="s">
        <v>103643</v>
      </c>
    </row>
    <row r="51958" spans="1:14" x14ac:dyDescent="0.3">
      <c r="A51958" s="1">
        <v>97573626931474</v>
      </c>
      <c r="B51958">
        <v>5555252</v>
      </c>
      <c r="C51958" t="s">
        <v>12</v>
      </c>
      <c r="D51958" s="2" t="s">
        <v>50028</v>
      </c>
      <c r="E51958" s="2" t="s">
        <v>3228</v>
      </c>
      <c r="F51958">
        <v>6</v>
      </c>
      <c r="G51958" t="s">
        <v>673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>
        <v>1</v>
      </c>
      <c r="N51958" t="s">
        <v>103642</v>
      </c>
    </row>
    <row r="51959" spans="1:14" x14ac:dyDescent="0.3">
      <c r="A51959" s="1">
        <v>22733337886821</v>
      </c>
      <c r="B51959">
        <v>5447029</v>
      </c>
      <c r="C51959" t="s">
        <v>12</v>
      </c>
      <c r="D51959" s="2" t="s">
        <v>50029</v>
      </c>
      <c r="E51959" s="2" t="s">
        <v>3230</v>
      </c>
      <c r="F51959">
        <v>3</v>
      </c>
      <c r="G51959" t="s">
        <v>673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 t="s">
        <v>103642</v>
      </c>
    </row>
    <row r="51960" spans="1:14" x14ac:dyDescent="0.3">
      <c r="A51960" s="1">
        <v>26874564924719</v>
      </c>
      <c r="B51960">
        <v>5453174</v>
      </c>
      <c r="C51960" t="s">
        <v>16</v>
      </c>
      <c r="D51960" s="2" t="s">
        <v>50030</v>
      </c>
      <c r="E51960" s="2" t="s">
        <v>3232</v>
      </c>
      <c r="F51960">
        <v>2</v>
      </c>
      <c r="G51960" t="s">
        <v>673</v>
      </c>
      <c r="H51960">
        <v>0</v>
      </c>
      <c r="I51960">
        <v>0</v>
      </c>
      <c r="J51960">
        <v>0</v>
      </c>
      <c r="K51960">
        <v>0</v>
      </c>
      <c r="L51960">
        <v>0</v>
      </c>
      <c r="M51960">
        <v>0</v>
      </c>
      <c r="N51960" t="s">
        <v>103642</v>
      </c>
    </row>
    <row r="51961" spans="1:14" x14ac:dyDescent="0.3">
      <c r="A51961" s="1">
        <v>7294726996153</v>
      </c>
      <c r="B51961">
        <v>5603806</v>
      </c>
      <c r="C51961" t="s">
        <v>12</v>
      </c>
      <c r="D51961" s="2" t="s">
        <v>50031</v>
      </c>
      <c r="E51961" s="2" t="s">
        <v>3291</v>
      </c>
      <c r="F51961">
        <v>42</v>
      </c>
      <c r="G51961" t="s">
        <v>103648</v>
      </c>
      <c r="H51961">
        <v>1</v>
      </c>
      <c r="I51961">
        <v>0</v>
      </c>
      <c r="J51961">
        <v>0</v>
      </c>
      <c r="K51961">
        <v>0</v>
      </c>
      <c r="L51961">
        <v>0</v>
      </c>
      <c r="M51961">
        <v>1</v>
      </c>
      <c r="N51961" t="s">
        <v>103643</v>
      </c>
    </row>
    <row r="51962" spans="1:14" x14ac:dyDescent="0.3">
      <c r="A51962" s="1">
        <v>857844868962</v>
      </c>
      <c r="B51962">
        <v>5611763</v>
      </c>
      <c r="C51962" t="s">
        <v>12</v>
      </c>
      <c r="D51962" s="2" t="s">
        <v>50032</v>
      </c>
      <c r="E51962" s="2" t="s">
        <v>3291</v>
      </c>
      <c r="F51962">
        <v>47</v>
      </c>
      <c r="G51962" t="s">
        <v>103665</v>
      </c>
      <c r="H51962">
        <v>1</v>
      </c>
      <c r="I51962">
        <v>0</v>
      </c>
      <c r="J51962">
        <v>0</v>
      </c>
      <c r="K51962">
        <v>0</v>
      </c>
      <c r="L51962">
        <v>0</v>
      </c>
      <c r="M51962">
        <v>1</v>
      </c>
      <c r="N51962" t="s">
        <v>103643</v>
      </c>
    </row>
    <row r="51963" spans="1:14" x14ac:dyDescent="0.3">
      <c r="A51963" s="1">
        <v>52516945732419</v>
      </c>
      <c r="B51963">
        <v>5696333</v>
      </c>
      <c r="C51963" t="s">
        <v>12</v>
      </c>
      <c r="D51963" s="2" t="s">
        <v>50033</v>
      </c>
      <c r="E51963" s="2" t="s">
        <v>3301</v>
      </c>
      <c r="F51963">
        <v>63</v>
      </c>
      <c r="G51963" t="s">
        <v>103670</v>
      </c>
      <c r="H51963">
        <v>0</v>
      </c>
      <c r="I51963">
        <v>0</v>
      </c>
      <c r="J51963">
        <v>0</v>
      </c>
      <c r="K51963">
        <v>0</v>
      </c>
      <c r="L51963">
        <v>0</v>
      </c>
      <c r="M51963">
        <v>0</v>
      </c>
      <c r="N51963" t="s">
        <v>103642</v>
      </c>
    </row>
    <row r="51964" spans="1:14" x14ac:dyDescent="0.3">
      <c r="A51964" s="1">
        <v>34455558798484</v>
      </c>
      <c r="B51964">
        <v>5644037</v>
      </c>
      <c r="C51964" t="s">
        <v>12</v>
      </c>
      <c r="D51964" s="2" t="s">
        <v>50034</v>
      </c>
      <c r="E51964" s="2" t="s">
        <v>3301</v>
      </c>
      <c r="F51964">
        <v>34</v>
      </c>
      <c r="G51964" t="s">
        <v>103664</v>
      </c>
      <c r="H51964">
        <v>1</v>
      </c>
      <c r="I51964">
        <v>0</v>
      </c>
      <c r="J51964">
        <v>0</v>
      </c>
      <c r="K51964">
        <v>0</v>
      </c>
      <c r="L51964">
        <v>0</v>
      </c>
      <c r="M51964">
        <v>0</v>
      </c>
      <c r="N51964" t="s">
        <v>103643</v>
      </c>
    </row>
    <row r="51965" spans="1:14" x14ac:dyDescent="0.3">
      <c r="A51965" s="1">
        <v>23299118444869</v>
      </c>
      <c r="B51965">
        <v>5674178</v>
      </c>
      <c r="C51965" t="s">
        <v>12</v>
      </c>
      <c r="D51965" s="2" t="s">
        <v>50035</v>
      </c>
      <c r="E51965" s="2" t="s">
        <v>3301</v>
      </c>
      <c r="F51965">
        <v>31</v>
      </c>
      <c r="G51965" t="s">
        <v>32</v>
      </c>
      <c r="H51965">
        <v>0</v>
      </c>
      <c r="I51965">
        <v>0</v>
      </c>
      <c r="J51965">
        <v>0</v>
      </c>
      <c r="K51965">
        <v>0</v>
      </c>
      <c r="L51965">
        <v>0</v>
      </c>
      <c r="M51965">
        <v>0</v>
      </c>
      <c r="N51965" t="s">
        <v>103642</v>
      </c>
    </row>
    <row r="51966" spans="1:14" x14ac:dyDescent="0.3">
      <c r="A51966" s="1">
        <v>154389455327</v>
      </c>
      <c r="B51966">
        <v>5608314</v>
      </c>
      <c r="C51966" t="s">
        <v>12</v>
      </c>
      <c r="D51966" s="2" t="s">
        <v>50036</v>
      </c>
      <c r="E51966" s="2" t="s">
        <v>3291</v>
      </c>
      <c r="F51966">
        <v>34</v>
      </c>
      <c r="G51966" t="s">
        <v>234</v>
      </c>
      <c r="H51966">
        <v>0</v>
      </c>
      <c r="I51966">
        <v>0</v>
      </c>
      <c r="J51966">
        <v>0</v>
      </c>
      <c r="K51966">
        <v>0</v>
      </c>
      <c r="L51966">
        <v>0</v>
      </c>
      <c r="M51966">
        <v>1</v>
      </c>
      <c r="N51966" t="s">
        <v>103643</v>
      </c>
    </row>
    <row r="51967" spans="1:14" x14ac:dyDescent="0.3">
      <c r="A51967" s="1">
        <v>9282886268531</v>
      </c>
      <c r="B51967">
        <v>5619677</v>
      </c>
      <c r="C51967" t="s">
        <v>12</v>
      </c>
      <c r="D51967" s="2" t="s">
        <v>50037</v>
      </c>
      <c r="E51967" s="2" t="s">
        <v>3291</v>
      </c>
      <c r="F51967">
        <v>21</v>
      </c>
      <c r="G51967" t="s">
        <v>103671</v>
      </c>
      <c r="H51967">
        <v>0</v>
      </c>
      <c r="I51967">
        <v>0</v>
      </c>
      <c r="J51967">
        <v>0</v>
      </c>
      <c r="K51967">
        <v>0</v>
      </c>
      <c r="L51967">
        <v>0</v>
      </c>
      <c r="M51967">
        <v>0</v>
      </c>
      <c r="N51967" t="s">
        <v>103642</v>
      </c>
    </row>
    <row r="51968" spans="1:14" x14ac:dyDescent="0.3">
      <c r="A51968" s="1">
        <v>89261755626835</v>
      </c>
      <c r="B51968">
        <v>5645739</v>
      </c>
      <c r="C51968" t="s">
        <v>12</v>
      </c>
      <c r="D51968" s="2" t="s">
        <v>50038</v>
      </c>
      <c r="E51968" s="2" t="s">
        <v>3301</v>
      </c>
      <c r="F51968">
        <v>20</v>
      </c>
      <c r="G51968" t="s">
        <v>103654</v>
      </c>
      <c r="H51968">
        <v>0</v>
      </c>
      <c r="I51968">
        <v>0</v>
      </c>
      <c r="J51968">
        <v>0</v>
      </c>
      <c r="K51968">
        <v>0</v>
      </c>
      <c r="L51968">
        <v>0</v>
      </c>
      <c r="M51968">
        <v>0</v>
      </c>
      <c r="N51968" t="s">
        <v>103643</v>
      </c>
    </row>
    <row r="51969" spans="1:14" x14ac:dyDescent="0.3">
      <c r="A51969" s="1">
        <v>89261755626835</v>
      </c>
      <c r="B51969">
        <v>5612480</v>
      </c>
      <c r="C51969" t="s">
        <v>12</v>
      </c>
      <c r="D51969" s="2" t="s">
        <v>50039</v>
      </c>
      <c r="E51969" s="2" t="s">
        <v>3291</v>
      </c>
      <c r="F51969">
        <v>20</v>
      </c>
      <c r="G51969" t="s">
        <v>103654</v>
      </c>
      <c r="H51969">
        <v>0</v>
      </c>
      <c r="I51969">
        <v>0</v>
      </c>
      <c r="J51969">
        <v>0</v>
      </c>
      <c r="K51969">
        <v>0</v>
      </c>
      <c r="L51969">
        <v>0</v>
      </c>
      <c r="M51969">
        <v>1</v>
      </c>
      <c r="N51969" t="s">
        <v>103642</v>
      </c>
    </row>
    <row r="51970" spans="1:14" x14ac:dyDescent="0.3">
      <c r="A51970" s="1">
        <v>566146326315629</v>
      </c>
      <c r="B51970">
        <v>5687364</v>
      </c>
      <c r="C51970" t="s">
        <v>12</v>
      </c>
      <c r="D51970" s="2" t="s">
        <v>50040</v>
      </c>
      <c r="E51970" s="2" t="s">
        <v>3301</v>
      </c>
      <c r="F51970">
        <v>19</v>
      </c>
      <c r="G51970" t="s">
        <v>673</v>
      </c>
      <c r="H51970">
        <v>0</v>
      </c>
      <c r="I51970">
        <v>0</v>
      </c>
      <c r="J51970">
        <v>0</v>
      </c>
      <c r="K51970">
        <v>0</v>
      </c>
      <c r="L51970">
        <v>0</v>
      </c>
      <c r="M51970">
        <v>0</v>
      </c>
      <c r="N51970" t="s">
        <v>103642</v>
      </c>
    </row>
    <row r="51971" spans="1:14" x14ac:dyDescent="0.3">
      <c r="A51971" s="1">
        <v>65433599726992</v>
      </c>
      <c r="B51971">
        <v>5612543</v>
      </c>
      <c r="C51971" t="s">
        <v>12</v>
      </c>
      <c r="D51971" s="2" t="s">
        <v>50041</v>
      </c>
      <c r="E51971" s="2" t="s">
        <v>3291</v>
      </c>
      <c r="F51971">
        <v>18</v>
      </c>
      <c r="G51971" t="s">
        <v>234</v>
      </c>
      <c r="H51971">
        <v>0</v>
      </c>
      <c r="I51971">
        <v>0</v>
      </c>
      <c r="J51971">
        <v>0</v>
      </c>
      <c r="K51971">
        <v>0</v>
      </c>
      <c r="L51971">
        <v>0</v>
      </c>
      <c r="M51971">
        <v>0</v>
      </c>
      <c r="N51971" t="s">
        <v>103642</v>
      </c>
    </row>
    <row r="51972" spans="1:14" x14ac:dyDescent="0.3">
      <c r="A51972" s="1">
        <v>61114612863287</v>
      </c>
      <c r="B51972">
        <v>5646130</v>
      </c>
      <c r="C51972" t="s">
        <v>12</v>
      </c>
      <c r="D51972" s="2" t="s">
        <v>50042</v>
      </c>
      <c r="E51972" s="2" t="s">
        <v>3301</v>
      </c>
      <c r="F51972">
        <v>16</v>
      </c>
      <c r="G51972" t="s">
        <v>55</v>
      </c>
      <c r="H51972">
        <v>0</v>
      </c>
      <c r="I51972">
        <v>0</v>
      </c>
      <c r="J51972">
        <v>0</v>
      </c>
      <c r="K51972">
        <v>0</v>
      </c>
      <c r="L51972">
        <v>0</v>
      </c>
      <c r="M51972">
        <v>0</v>
      </c>
      <c r="N51972" t="s">
        <v>103642</v>
      </c>
    </row>
    <row r="51973" spans="1:14" x14ac:dyDescent="0.3">
      <c r="A51973" s="1">
        <v>61114612863287</v>
      </c>
      <c r="B51973">
        <v>5617700</v>
      </c>
      <c r="C51973" t="s">
        <v>12</v>
      </c>
      <c r="D51973" s="2" t="s">
        <v>50043</v>
      </c>
      <c r="E51973" s="2" t="s">
        <v>3291</v>
      </c>
      <c r="F51973">
        <v>16</v>
      </c>
      <c r="G51973" t="s">
        <v>55</v>
      </c>
      <c r="H51973">
        <v>0</v>
      </c>
      <c r="I51973">
        <v>0</v>
      </c>
      <c r="J51973">
        <v>0</v>
      </c>
      <c r="K51973">
        <v>0</v>
      </c>
      <c r="L51973">
        <v>0</v>
      </c>
      <c r="M51973">
        <v>1</v>
      </c>
      <c r="N51973" t="s">
        <v>103642</v>
      </c>
    </row>
    <row r="51974" spans="1:14" x14ac:dyDescent="0.3">
      <c r="A51974" s="1">
        <v>3857461853389</v>
      </c>
      <c r="B51974">
        <v>5672808</v>
      </c>
      <c r="C51974" t="s">
        <v>12</v>
      </c>
      <c r="D51974" s="2" t="s">
        <v>50044</v>
      </c>
      <c r="E51974" s="2" t="s">
        <v>3301</v>
      </c>
      <c r="F51974">
        <v>35</v>
      </c>
      <c r="G51974" t="s">
        <v>100</v>
      </c>
      <c r="H51974">
        <v>0</v>
      </c>
      <c r="I51974">
        <v>0</v>
      </c>
      <c r="J51974">
        <v>0</v>
      </c>
      <c r="K51974">
        <v>0</v>
      </c>
      <c r="L51974">
        <v>0</v>
      </c>
      <c r="M51974">
        <v>0</v>
      </c>
      <c r="N51974" t="s">
        <v>103643</v>
      </c>
    </row>
    <row r="51975" spans="1:14" x14ac:dyDescent="0.3">
      <c r="A51975" s="1">
        <v>15582623855977</v>
      </c>
      <c r="B51975">
        <v>5705404</v>
      </c>
      <c r="C51975" t="s">
        <v>16</v>
      </c>
      <c r="D51975" s="2" t="s">
        <v>50045</v>
      </c>
      <c r="E51975" s="2" t="s">
        <v>3230</v>
      </c>
      <c r="F51975">
        <v>52</v>
      </c>
      <c r="G51975" t="s">
        <v>102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 t="s">
        <v>103642</v>
      </c>
    </row>
    <row r="51976" spans="1:14" x14ac:dyDescent="0.3">
      <c r="A51976" s="1">
        <v>124539766627</v>
      </c>
      <c r="B51976">
        <v>5721682</v>
      </c>
      <c r="C51976" t="s">
        <v>12</v>
      </c>
      <c r="D51976" s="2" t="s">
        <v>50046</v>
      </c>
      <c r="E51976" s="2" t="s">
        <v>3234</v>
      </c>
      <c r="F51976">
        <v>44</v>
      </c>
      <c r="G51976" t="s">
        <v>103646</v>
      </c>
      <c r="H51976">
        <v>0</v>
      </c>
      <c r="I51976">
        <v>1</v>
      </c>
      <c r="J51976">
        <v>0</v>
      </c>
      <c r="K51976">
        <v>0</v>
      </c>
      <c r="L51976">
        <v>0</v>
      </c>
      <c r="M51976">
        <v>1</v>
      </c>
      <c r="N51976" t="s">
        <v>103642</v>
      </c>
    </row>
    <row r="51977" spans="1:14" x14ac:dyDescent="0.3">
      <c r="A51977" s="1">
        <v>96514794162736</v>
      </c>
      <c r="B51977">
        <v>5617932</v>
      </c>
      <c r="C51977" t="s">
        <v>12</v>
      </c>
      <c r="D51977" s="2" t="s">
        <v>50047</v>
      </c>
      <c r="E51977" s="2" t="s">
        <v>3226</v>
      </c>
      <c r="F51977">
        <v>41</v>
      </c>
      <c r="G51977" t="s">
        <v>234</v>
      </c>
      <c r="H51977">
        <v>0</v>
      </c>
      <c r="I51977">
        <v>0</v>
      </c>
      <c r="J51977">
        <v>0</v>
      </c>
      <c r="K51977">
        <v>0</v>
      </c>
      <c r="L51977">
        <v>0</v>
      </c>
      <c r="M51977">
        <v>1</v>
      </c>
      <c r="N51977" t="s">
        <v>103642</v>
      </c>
    </row>
    <row r="51978" spans="1:14" x14ac:dyDescent="0.3">
      <c r="A51978" s="1">
        <v>91485643691841</v>
      </c>
      <c r="B51978">
        <v>5672004</v>
      </c>
      <c r="C51978" t="s">
        <v>12</v>
      </c>
      <c r="D51978" s="2" t="s">
        <v>46426</v>
      </c>
      <c r="E51978" s="2" t="s">
        <v>3228</v>
      </c>
      <c r="F51978">
        <v>20</v>
      </c>
      <c r="G51978" t="s">
        <v>42</v>
      </c>
      <c r="H51978">
        <v>0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 t="s">
        <v>103642</v>
      </c>
    </row>
    <row r="51979" spans="1:14" x14ac:dyDescent="0.3">
      <c r="A51979" s="1">
        <v>6623667325446</v>
      </c>
      <c r="B51979">
        <v>5666036</v>
      </c>
      <c r="C51979" t="s">
        <v>12</v>
      </c>
      <c r="D51979" s="2" t="s">
        <v>50048</v>
      </c>
      <c r="E51979" s="2" t="s">
        <v>3230</v>
      </c>
      <c r="F51979">
        <v>46</v>
      </c>
      <c r="G51979" t="s">
        <v>877</v>
      </c>
      <c r="H51979">
        <v>0</v>
      </c>
      <c r="I51979">
        <v>0</v>
      </c>
      <c r="J51979">
        <v>0</v>
      </c>
      <c r="K51979">
        <v>0</v>
      </c>
      <c r="L51979">
        <v>0</v>
      </c>
      <c r="M51979">
        <v>0</v>
      </c>
      <c r="N51979" t="s">
        <v>103642</v>
      </c>
    </row>
    <row r="51980" spans="1:14" x14ac:dyDescent="0.3">
      <c r="A51980" s="1">
        <v>995193319545</v>
      </c>
      <c r="B51980">
        <v>5679701</v>
      </c>
      <c r="C51980" t="s">
        <v>12</v>
      </c>
      <c r="D51980" s="2" t="s">
        <v>50049</v>
      </c>
      <c r="E51980" s="2" t="s">
        <v>3232</v>
      </c>
      <c r="F51980">
        <v>20</v>
      </c>
      <c r="G51980" t="s">
        <v>103670</v>
      </c>
      <c r="H51980">
        <v>1</v>
      </c>
      <c r="I51980">
        <v>0</v>
      </c>
      <c r="J51980">
        <v>0</v>
      </c>
      <c r="K51980">
        <v>0</v>
      </c>
      <c r="L51980">
        <v>0</v>
      </c>
      <c r="M51980">
        <v>1</v>
      </c>
      <c r="N51980" t="s">
        <v>103643</v>
      </c>
    </row>
    <row r="51981" spans="1:14" x14ac:dyDescent="0.3">
      <c r="A51981" s="1">
        <v>29261871141521</v>
      </c>
      <c r="B51981">
        <v>5675307</v>
      </c>
      <c r="C51981" t="s">
        <v>12</v>
      </c>
      <c r="D51981" s="2" t="s">
        <v>50050</v>
      </c>
      <c r="E51981" s="2" t="s">
        <v>3234</v>
      </c>
      <c r="F51981">
        <v>38</v>
      </c>
      <c r="G51981" t="s">
        <v>237</v>
      </c>
      <c r="H51981">
        <v>0</v>
      </c>
      <c r="I51981">
        <v>0</v>
      </c>
      <c r="J51981">
        <v>0</v>
      </c>
      <c r="K51981">
        <v>0</v>
      </c>
      <c r="L51981">
        <v>0</v>
      </c>
      <c r="M51981">
        <v>1</v>
      </c>
      <c r="N51981" t="s">
        <v>103642</v>
      </c>
    </row>
    <row r="51982" spans="1:14" x14ac:dyDescent="0.3">
      <c r="A51982" s="1">
        <v>485252995558</v>
      </c>
      <c r="B51982">
        <v>5639308</v>
      </c>
      <c r="C51982" t="s">
        <v>12</v>
      </c>
      <c r="D51982" s="2" t="s">
        <v>968</v>
      </c>
      <c r="E51982" s="2" t="s">
        <v>3226</v>
      </c>
      <c r="F51982">
        <v>21</v>
      </c>
      <c r="G51982" t="s">
        <v>42</v>
      </c>
      <c r="H51982">
        <v>0</v>
      </c>
      <c r="I51982">
        <v>0</v>
      </c>
      <c r="J51982">
        <v>0</v>
      </c>
      <c r="K51982">
        <v>0</v>
      </c>
      <c r="L51982">
        <v>0</v>
      </c>
      <c r="M51982">
        <v>1</v>
      </c>
      <c r="N51982" t="s">
        <v>103642</v>
      </c>
    </row>
    <row r="51983" spans="1:14" x14ac:dyDescent="0.3">
      <c r="A51983" s="1">
        <v>1318482568911</v>
      </c>
      <c r="B51983">
        <v>5629435</v>
      </c>
      <c r="C51983" t="s">
        <v>12</v>
      </c>
      <c r="D51983" s="2" t="s">
        <v>50051</v>
      </c>
      <c r="E51983" s="2" t="s">
        <v>3228</v>
      </c>
      <c r="F51983">
        <v>43</v>
      </c>
      <c r="G51983" t="s">
        <v>103665</v>
      </c>
      <c r="H51983">
        <v>0</v>
      </c>
      <c r="I51983">
        <v>0</v>
      </c>
      <c r="J51983">
        <v>0</v>
      </c>
      <c r="K51983">
        <v>0</v>
      </c>
      <c r="L51983">
        <v>0</v>
      </c>
      <c r="M51983">
        <v>1</v>
      </c>
      <c r="N51983" t="s">
        <v>103643</v>
      </c>
    </row>
    <row r="51984" spans="1:14" x14ac:dyDescent="0.3">
      <c r="A51984" s="1">
        <v>18935338154566</v>
      </c>
      <c r="B51984">
        <v>5698571</v>
      </c>
      <c r="C51984" t="s">
        <v>12</v>
      </c>
      <c r="D51984" s="2" t="s">
        <v>50052</v>
      </c>
      <c r="E51984" s="2" t="s">
        <v>3230</v>
      </c>
      <c r="F51984">
        <v>41</v>
      </c>
      <c r="G51984" t="s">
        <v>141</v>
      </c>
      <c r="H51984">
        <v>1</v>
      </c>
      <c r="I51984">
        <v>0</v>
      </c>
      <c r="J51984">
        <v>0</v>
      </c>
      <c r="K51984">
        <v>0</v>
      </c>
      <c r="L51984">
        <v>0</v>
      </c>
      <c r="M51984">
        <v>0</v>
      </c>
      <c r="N51984" t="s">
        <v>103642</v>
      </c>
    </row>
    <row r="51985" spans="1:14" x14ac:dyDescent="0.3">
      <c r="A51985" s="1">
        <v>91485643691841</v>
      </c>
      <c r="B51985">
        <v>5679574</v>
      </c>
      <c r="C51985" t="s">
        <v>12</v>
      </c>
      <c r="D51985" s="2" t="s">
        <v>50053</v>
      </c>
      <c r="E51985" s="2" t="s">
        <v>3234</v>
      </c>
      <c r="F51985">
        <v>20</v>
      </c>
      <c r="G51985" t="s">
        <v>42</v>
      </c>
      <c r="H51985">
        <v>0</v>
      </c>
      <c r="I51985">
        <v>0</v>
      </c>
      <c r="J51985">
        <v>0</v>
      </c>
      <c r="K51985">
        <v>0</v>
      </c>
      <c r="L51985">
        <v>0</v>
      </c>
      <c r="M51985">
        <v>1</v>
      </c>
      <c r="N51985" t="s">
        <v>103642</v>
      </c>
    </row>
    <row r="51986" spans="1:14" x14ac:dyDescent="0.3">
      <c r="A51986" s="1">
        <v>17811486965712</v>
      </c>
      <c r="B51986">
        <v>5621238</v>
      </c>
      <c r="C51986" t="s">
        <v>12</v>
      </c>
      <c r="D51986" s="2" t="s">
        <v>46628</v>
      </c>
      <c r="E51986" s="2" t="s">
        <v>3230</v>
      </c>
      <c r="F51986">
        <v>51</v>
      </c>
      <c r="G51986" t="s">
        <v>103657</v>
      </c>
      <c r="H51986">
        <v>0</v>
      </c>
      <c r="I51986">
        <v>0</v>
      </c>
      <c r="J51986">
        <v>0</v>
      </c>
      <c r="K51986">
        <v>1</v>
      </c>
      <c r="L51986">
        <v>0</v>
      </c>
      <c r="M51986">
        <v>0</v>
      </c>
      <c r="N51986" t="s">
        <v>103642</v>
      </c>
    </row>
    <row r="51987" spans="1:14" x14ac:dyDescent="0.3">
      <c r="A51987" s="1">
        <v>1537573954129</v>
      </c>
      <c r="B51987">
        <v>5730586</v>
      </c>
      <c r="C51987" t="s">
        <v>16</v>
      </c>
      <c r="D51987" s="2" t="s">
        <v>50054</v>
      </c>
      <c r="E51987" s="2" t="s">
        <v>3232</v>
      </c>
      <c r="F51987">
        <v>39</v>
      </c>
      <c r="G51987" t="s">
        <v>234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 t="s">
        <v>103642</v>
      </c>
    </row>
    <row r="51988" spans="1:14" x14ac:dyDescent="0.3">
      <c r="A51988" s="1">
        <v>516384889476659</v>
      </c>
      <c r="B51988">
        <v>5696284</v>
      </c>
      <c r="C51988" t="s">
        <v>12</v>
      </c>
      <c r="D51988" s="2" t="s">
        <v>50055</v>
      </c>
      <c r="E51988" s="2" t="s">
        <v>3234</v>
      </c>
      <c r="F51988">
        <v>23</v>
      </c>
      <c r="G51988" t="s">
        <v>15</v>
      </c>
      <c r="H51988">
        <v>0</v>
      </c>
      <c r="I51988">
        <v>0</v>
      </c>
      <c r="J51988">
        <v>0</v>
      </c>
      <c r="K51988">
        <v>0</v>
      </c>
      <c r="L51988">
        <v>0</v>
      </c>
      <c r="M51988">
        <v>1</v>
      </c>
      <c r="N51988" t="s">
        <v>103643</v>
      </c>
    </row>
    <row r="51989" spans="1:14" x14ac:dyDescent="0.3">
      <c r="A51989" s="1">
        <v>8144478166273</v>
      </c>
      <c r="B51989">
        <v>5651039</v>
      </c>
      <c r="C51989" t="s">
        <v>12</v>
      </c>
      <c r="D51989" s="2" t="s">
        <v>50056</v>
      </c>
      <c r="E51989" s="2" t="s">
        <v>3226</v>
      </c>
      <c r="F51989">
        <v>59</v>
      </c>
      <c r="G51989" t="s">
        <v>234</v>
      </c>
      <c r="H51989">
        <v>0</v>
      </c>
      <c r="I51989">
        <v>0</v>
      </c>
      <c r="J51989">
        <v>0</v>
      </c>
      <c r="K51989">
        <v>0</v>
      </c>
      <c r="L51989">
        <v>0</v>
      </c>
      <c r="M51989">
        <v>0</v>
      </c>
      <c r="N51989" t="s">
        <v>103642</v>
      </c>
    </row>
    <row r="51990" spans="1:14" x14ac:dyDescent="0.3">
      <c r="A51990" s="1">
        <v>874826272114162</v>
      </c>
      <c r="B51990">
        <v>5634614</v>
      </c>
      <c r="C51990" t="s">
        <v>12</v>
      </c>
      <c r="D51990" s="2" t="s">
        <v>50057</v>
      </c>
      <c r="E51990" s="2" t="s">
        <v>3226</v>
      </c>
      <c r="F51990">
        <v>54</v>
      </c>
      <c r="G51990" t="s">
        <v>713</v>
      </c>
      <c r="H51990">
        <v>0</v>
      </c>
      <c r="I51990">
        <v>0</v>
      </c>
      <c r="J51990">
        <v>0</v>
      </c>
      <c r="K51990">
        <v>0</v>
      </c>
      <c r="L51990">
        <v>0</v>
      </c>
      <c r="M51990">
        <v>1</v>
      </c>
      <c r="N51990" t="s">
        <v>103643</v>
      </c>
    </row>
    <row r="51991" spans="1:14" x14ac:dyDescent="0.3">
      <c r="A51991" s="1">
        <v>7289819943112</v>
      </c>
      <c r="B51991">
        <v>5652867</v>
      </c>
      <c r="C51991" t="s">
        <v>12</v>
      </c>
      <c r="D51991" s="2" t="s">
        <v>50058</v>
      </c>
      <c r="E51991" s="2" t="s">
        <v>3228</v>
      </c>
      <c r="F51991">
        <v>29</v>
      </c>
      <c r="G51991" t="s">
        <v>28</v>
      </c>
      <c r="H51991">
        <v>0</v>
      </c>
      <c r="I51991">
        <v>0</v>
      </c>
      <c r="J51991">
        <v>0</v>
      </c>
      <c r="K51991">
        <v>0</v>
      </c>
      <c r="L51991">
        <v>0</v>
      </c>
      <c r="M51991">
        <v>0</v>
      </c>
      <c r="N51991" t="s">
        <v>103643</v>
      </c>
    </row>
    <row r="51992" spans="1:14" x14ac:dyDescent="0.3">
      <c r="A51992" s="1">
        <v>995193319545</v>
      </c>
      <c r="B51992">
        <v>5617474</v>
      </c>
      <c r="C51992" t="s">
        <v>12</v>
      </c>
      <c r="D51992" s="2" t="s">
        <v>50059</v>
      </c>
      <c r="E51992" s="2" t="s">
        <v>3228</v>
      </c>
      <c r="F51992">
        <v>20</v>
      </c>
      <c r="G51992" t="s">
        <v>103670</v>
      </c>
      <c r="H51992">
        <v>1</v>
      </c>
      <c r="I51992">
        <v>0</v>
      </c>
      <c r="J51992">
        <v>0</v>
      </c>
      <c r="K51992">
        <v>0</v>
      </c>
      <c r="L51992">
        <v>0</v>
      </c>
      <c r="M51992">
        <v>1</v>
      </c>
      <c r="N51992" t="s">
        <v>103642</v>
      </c>
    </row>
    <row r="51993" spans="1:14" x14ac:dyDescent="0.3">
      <c r="A51993" s="1">
        <v>23299118444869</v>
      </c>
      <c r="B51993">
        <v>5700382</v>
      </c>
      <c r="C51993" t="s">
        <v>12</v>
      </c>
      <c r="D51993" s="2" t="s">
        <v>50060</v>
      </c>
      <c r="E51993" s="2" t="s">
        <v>3232</v>
      </c>
      <c r="F51993">
        <v>31</v>
      </c>
      <c r="G51993" t="s">
        <v>32</v>
      </c>
      <c r="H51993">
        <v>0</v>
      </c>
      <c r="I51993">
        <v>0</v>
      </c>
      <c r="J51993">
        <v>0</v>
      </c>
      <c r="K51993">
        <v>0</v>
      </c>
      <c r="L51993">
        <v>0</v>
      </c>
      <c r="M51993">
        <v>1</v>
      </c>
      <c r="N51993" t="s">
        <v>103643</v>
      </c>
    </row>
    <row r="51994" spans="1:14" x14ac:dyDescent="0.3">
      <c r="A51994" s="1">
        <v>8267379818589</v>
      </c>
      <c r="B51994">
        <v>5706003</v>
      </c>
      <c r="C51994" t="s">
        <v>12</v>
      </c>
      <c r="D51994" s="2" t="s">
        <v>50061</v>
      </c>
      <c r="E51994" s="2" t="s">
        <v>3234</v>
      </c>
      <c r="F51994">
        <v>25</v>
      </c>
      <c r="G51994" t="s">
        <v>42</v>
      </c>
      <c r="H51994">
        <v>0</v>
      </c>
      <c r="I51994">
        <v>0</v>
      </c>
      <c r="J51994">
        <v>0</v>
      </c>
      <c r="K51994">
        <v>0</v>
      </c>
      <c r="L51994">
        <v>0</v>
      </c>
      <c r="M51994">
        <v>1</v>
      </c>
      <c r="N51994" t="s">
        <v>103642</v>
      </c>
    </row>
    <row r="51995" spans="1:14" x14ac:dyDescent="0.3">
      <c r="A51995" s="1">
        <v>2818996631441</v>
      </c>
      <c r="B51995">
        <v>5745264</v>
      </c>
      <c r="C51995" t="s">
        <v>16</v>
      </c>
      <c r="D51995" s="2" t="s">
        <v>50062</v>
      </c>
      <c r="E51995" s="2" t="s">
        <v>3234</v>
      </c>
      <c r="F51995">
        <v>27</v>
      </c>
      <c r="G51995" t="s">
        <v>103669</v>
      </c>
      <c r="H51995">
        <v>0</v>
      </c>
      <c r="I51995">
        <v>0</v>
      </c>
      <c r="J51995">
        <v>0</v>
      </c>
      <c r="K51995">
        <v>0</v>
      </c>
      <c r="L51995">
        <v>0</v>
      </c>
      <c r="M51995">
        <v>0</v>
      </c>
      <c r="N51995" t="s">
        <v>103642</v>
      </c>
    </row>
    <row r="51996" spans="1:14" x14ac:dyDescent="0.3">
      <c r="A51996" s="1">
        <v>7289819943112</v>
      </c>
      <c r="B51996">
        <v>5620665</v>
      </c>
      <c r="C51996" t="s">
        <v>12</v>
      </c>
      <c r="D51996" s="2" t="s">
        <v>50063</v>
      </c>
      <c r="E51996" s="2" t="s">
        <v>3226</v>
      </c>
      <c r="F51996">
        <v>29</v>
      </c>
      <c r="G51996" t="s">
        <v>28</v>
      </c>
      <c r="H51996">
        <v>0</v>
      </c>
      <c r="I51996">
        <v>0</v>
      </c>
      <c r="J51996">
        <v>0</v>
      </c>
      <c r="K51996">
        <v>0</v>
      </c>
      <c r="L51996">
        <v>0</v>
      </c>
      <c r="M51996">
        <v>0</v>
      </c>
      <c r="N51996" t="s">
        <v>103642</v>
      </c>
    </row>
    <row r="51997" spans="1:14" x14ac:dyDescent="0.3">
      <c r="A51997" s="1">
        <v>77917438287154</v>
      </c>
      <c r="B51997">
        <v>5697529</v>
      </c>
      <c r="C51997" t="s">
        <v>12</v>
      </c>
      <c r="D51997" s="2" t="s">
        <v>50064</v>
      </c>
      <c r="E51997" s="2" t="s">
        <v>3230</v>
      </c>
      <c r="F51997">
        <v>42</v>
      </c>
      <c r="G51997" t="s">
        <v>234</v>
      </c>
      <c r="H51997">
        <v>0</v>
      </c>
      <c r="I51997">
        <v>0</v>
      </c>
      <c r="J51997">
        <v>0</v>
      </c>
      <c r="K51997">
        <v>0</v>
      </c>
      <c r="L51997">
        <v>0</v>
      </c>
      <c r="M51997">
        <v>0</v>
      </c>
      <c r="N51997" t="s">
        <v>103642</v>
      </c>
    </row>
    <row r="51998" spans="1:14" x14ac:dyDescent="0.3">
      <c r="A51998" s="1">
        <v>6789738851522</v>
      </c>
      <c r="B51998">
        <v>5706483</v>
      </c>
      <c r="C51998" t="s">
        <v>12</v>
      </c>
      <c r="D51998" s="2" t="s">
        <v>50065</v>
      </c>
      <c r="E51998" s="2" t="s">
        <v>3232</v>
      </c>
      <c r="F51998">
        <v>18</v>
      </c>
      <c r="G51998" t="s">
        <v>103650</v>
      </c>
      <c r="H51998">
        <v>0</v>
      </c>
      <c r="I51998">
        <v>0</v>
      </c>
      <c r="J51998">
        <v>0</v>
      </c>
      <c r="K51998">
        <v>0</v>
      </c>
      <c r="L51998">
        <v>0</v>
      </c>
      <c r="M51998">
        <v>1</v>
      </c>
      <c r="N51998" t="s">
        <v>103642</v>
      </c>
    </row>
    <row r="51999" spans="1:14" x14ac:dyDescent="0.3">
      <c r="A51999" s="1">
        <v>874826272114162</v>
      </c>
      <c r="B51999">
        <v>5713783</v>
      </c>
      <c r="C51999" t="s">
        <v>12</v>
      </c>
      <c r="D51999" s="2" t="s">
        <v>50066</v>
      </c>
      <c r="E51999" s="2" t="s">
        <v>3234</v>
      </c>
      <c r="F51999">
        <v>54</v>
      </c>
      <c r="G51999" t="s">
        <v>713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>
        <v>1</v>
      </c>
      <c r="N51999" t="s">
        <v>103643</v>
      </c>
    </row>
    <row r="52000" spans="1:14" x14ac:dyDescent="0.3">
      <c r="A52000" s="1">
        <v>881926244414198</v>
      </c>
      <c r="B52000">
        <v>5630370</v>
      </c>
      <c r="C52000" t="s">
        <v>12</v>
      </c>
      <c r="D52000" s="2" t="s">
        <v>50067</v>
      </c>
      <c r="E52000" s="2" t="s">
        <v>3226</v>
      </c>
      <c r="F52000">
        <v>19</v>
      </c>
      <c r="G52000" t="s">
        <v>334</v>
      </c>
      <c r="H52000">
        <v>0</v>
      </c>
      <c r="I52000">
        <v>0</v>
      </c>
      <c r="J52000">
        <v>0</v>
      </c>
      <c r="K52000">
        <v>0</v>
      </c>
      <c r="L52000">
        <v>0</v>
      </c>
      <c r="M52000">
        <v>0</v>
      </c>
      <c r="N52000" t="s">
        <v>103642</v>
      </c>
    </row>
    <row r="52001" spans="1:14" x14ac:dyDescent="0.3">
      <c r="A52001" s="1">
        <v>34455558798484</v>
      </c>
      <c r="B52001">
        <v>5679122</v>
      </c>
      <c r="C52001" t="s">
        <v>12</v>
      </c>
      <c r="D52001" s="2" t="s">
        <v>50068</v>
      </c>
      <c r="E52001" s="2" t="s">
        <v>3228</v>
      </c>
      <c r="F52001">
        <v>34</v>
      </c>
      <c r="G52001" t="s">
        <v>103664</v>
      </c>
      <c r="H52001">
        <v>1</v>
      </c>
      <c r="I52001">
        <v>0</v>
      </c>
      <c r="J52001">
        <v>0</v>
      </c>
      <c r="K52001">
        <v>0</v>
      </c>
      <c r="L52001">
        <v>0</v>
      </c>
      <c r="M52001">
        <v>0</v>
      </c>
      <c r="N52001" t="s">
        <v>103642</v>
      </c>
    </row>
    <row r="52002" spans="1:14" x14ac:dyDescent="0.3">
      <c r="A52002" s="1">
        <v>444239762413</v>
      </c>
      <c r="B52002">
        <v>5621839</v>
      </c>
      <c r="C52002" t="s">
        <v>12</v>
      </c>
      <c r="D52002" s="2" t="s">
        <v>50069</v>
      </c>
      <c r="E52002" s="2" t="s">
        <v>3230</v>
      </c>
      <c r="F52002">
        <v>30</v>
      </c>
      <c r="G52002" t="s">
        <v>103671</v>
      </c>
      <c r="H52002">
        <v>0</v>
      </c>
      <c r="I52002">
        <v>0</v>
      </c>
      <c r="J52002">
        <v>0</v>
      </c>
      <c r="K52002">
        <v>0</v>
      </c>
      <c r="L52002">
        <v>0</v>
      </c>
      <c r="M52002">
        <v>0</v>
      </c>
      <c r="N52002" t="s">
        <v>103642</v>
      </c>
    </row>
    <row r="52003" spans="1:14" x14ac:dyDescent="0.3">
      <c r="A52003" s="1">
        <v>76727669274925</v>
      </c>
      <c r="B52003">
        <v>5609356</v>
      </c>
      <c r="C52003" t="s">
        <v>12</v>
      </c>
      <c r="D52003" s="2" t="s">
        <v>50070</v>
      </c>
      <c r="E52003" s="2" t="s">
        <v>3232</v>
      </c>
      <c r="F52003">
        <v>46</v>
      </c>
      <c r="G52003" t="s">
        <v>103665</v>
      </c>
      <c r="H52003">
        <v>0</v>
      </c>
      <c r="I52003">
        <v>0</v>
      </c>
      <c r="J52003">
        <v>0</v>
      </c>
      <c r="K52003">
        <v>0</v>
      </c>
      <c r="L52003">
        <v>0</v>
      </c>
      <c r="M52003">
        <v>0</v>
      </c>
      <c r="N52003" t="s">
        <v>103642</v>
      </c>
    </row>
    <row r="52004" spans="1:14" x14ac:dyDescent="0.3">
      <c r="A52004" s="1">
        <v>61114612863287</v>
      </c>
      <c r="B52004">
        <v>5701209</v>
      </c>
      <c r="C52004" t="s">
        <v>12</v>
      </c>
      <c r="D52004" s="2" t="s">
        <v>50071</v>
      </c>
      <c r="E52004" s="2" t="s">
        <v>3234</v>
      </c>
      <c r="F52004">
        <v>16</v>
      </c>
      <c r="G52004" t="s">
        <v>55</v>
      </c>
      <c r="H52004">
        <v>0</v>
      </c>
      <c r="I52004">
        <v>0</v>
      </c>
      <c r="J52004">
        <v>0</v>
      </c>
      <c r="K52004">
        <v>0</v>
      </c>
      <c r="L52004">
        <v>0</v>
      </c>
      <c r="M52004">
        <v>1</v>
      </c>
      <c r="N52004" t="s">
        <v>103642</v>
      </c>
    </row>
    <row r="52005" spans="1:14" x14ac:dyDescent="0.3">
      <c r="A52005" s="1">
        <v>944226174674</v>
      </c>
      <c r="B52005">
        <v>5747307</v>
      </c>
      <c r="C52005" t="s">
        <v>16</v>
      </c>
      <c r="D52005" s="2" t="s">
        <v>50072</v>
      </c>
      <c r="E52005" s="2" t="s">
        <v>3234</v>
      </c>
      <c r="F52005">
        <v>24</v>
      </c>
      <c r="G52005" t="s">
        <v>19</v>
      </c>
      <c r="H52005">
        <v>0</v>
      </c>
      <c r="I52005">
        <v>0</v>
      </c>
      <c r="J52005">
        <v>0</v>
      </c>
      <c r="K52005">
        <v>0</v>
      </c>
      <c r="L52005">
        <v>0</v>
      </c>
      <c r="M52005">
        <v>0</v>
      </c>
      <c r="N52005" t="s">
        <v>103642</v>
      </c>
    </row>
    <row r="52006" spans="1:14" x14ac:dyDescent="0.3">
      <c r="A52006" s="1">
        <v>92859463861</v>
      </c>
      <c r="B52006">
        <v>5751616</v>
      </c>
      <c r="C52006" t="s">
        <v>12</v>
      </c>
      <c r="D52006" s="2" t="s">
        <v>50073</v>
      </c>
      <c r="E52006" s="2" t="s">
        <v>3234</v>
      </c>
      <c r="F52006">
        <v>56</v>
      </c>
      <c r="G52006" t="s">
        <v>234</v>
      </c>
      <c r="H52006">
        <v>0</v>
      </c>
      <c r="I52006">
        <v>0</v>
      </c>
      <c r="J52006">
        <v>0</v>
      </c>
      <c r="K52006">
        <v>0</v>
      </c>
      <c r="L52006">
        <v>0</v>
      </c>
      <c r="M52006">
        <v>0</v>
      </c>
      <c r="N52006" t="s">
        <v>103643</v>
      </c>
    </row>
    <row r="52007" spans="1:14" x14ac:dyDescent="0.3">
      <c r="A52007" s="1">
        <v>2676449141266</v>
      </c>
      <c r="B52007">
        <v>5651423</v>
      </c>
      <c r="C52007" t="s">
        <v>16</v>
      </c>
      <c r="D52007" s="2" t="s">
        <v>50074</v>
      </c>
      <c r="E52007" s="2" t="s">
        <v>3226</v>
      </c>
      <c r="F52007">
        <v>13</v>
      </c>
      <c r="G52007" t="s">
        <v>673</v>
      </c>
      <c r="H52007">
        <v>0</v>
      </c>
      <c r="I52007">
        <v>0</v>
      </c>
      <c r="J52007">
        <v>0</v>
      </c>
      <c r="K52007">
        <v>0</v>
      </c>
      <c r="L52007">
        <v>1</v>
      </c>
      <c r="M52007">
        <v>0</v>
      </c>
      <c r="N52007" t="s">
        <v>103642</v>
      </c>
    </row>
    <row r="52008" spans="1:14" x14ac:dyDescent="0.3">
      <c r="A52008" s="1">
        <v>167134767846</v>
      </c>
      <c r="B52008">
        <v>5706656</v>
      </c>
      <c r="C52008" t="s">
        <v>12</v>
      </c>
      <c r="D52008" s="2" t="s">
        <v>50075</v>
      </c>
      <c r="E52008" s="2" t="s">
        <v>3230</v>
      </c>
      <c r="F52008">
        <v>92</v>
      </c>
      <c r="G52008" t="s">
        <v>673</v>
      </c>
      <c r="H52008">
        <v>0</v>
      </c>
      <c r="I52008">
        <v>1</v>
      </c>
      <c r="J52008">
        <v>0</v>
      </c>
      <c r="K52008">
        <v>0</v>
      </c>
      <c r="L52008">
        <v>0</v>
      </c>
      <c r="M52008">
        <v>0</v>
      </c>
      <c r="N52008" t="s">
        <v>103642</v>
      </c>
    </row>
    <row r="52009" spans="1:14" x14ac:dyDescent="0.3">
      <c r="A52009" s="1">
        <v>234675348613498</v>
      </c>
      <c r="B52009">
        <v>5600391</v>
      </c>
      <c r="C52009" t="s">
        <v>16</v>
      </c>
      <c r="D52009" s="2" t="s">
        <v>50076</v>
      </c>
      <c r="E52009" s="2" t="s">
        <v>3232</v>
      </c>
      <c r="F52009">
        <v>46</v>
      </c>
      <c r="G52009" t="s">
        <v>673</v>
      </c>
      <c r="H52009">
        <v>0</v>
      </c>
      <c r="I52009">
        <v>0</v>
      </c>
      <c r="J52009">
        <v>0</v>
      </c>
      <c r="K52009">
        <v>1</v>
      </c>
      <c r="L52009">
        <v>0</v>
      </c>
      <c r="M52009">
        <v>1</v>
      </c>
      <c r="N52009" t="s">
        <v>103643</v>
      </c>
    </row>
    <row r="52010" spans="1:14" x14ac:dyDescent="0.3">
      <c r="A52010" s="1">
        <v>8938666617973</v>
      </c>
      <c r="B52010">
        <v>5562270</v>
      </c>
      <c r="C52010" t="s">
        <v>12</v>
      </c>
      <c r="D52010" s="2" t="s">
        <v>50077</v>
      </c>
      <c r="E52010" s="2" t="s">
        <v>3230</v>
      </c>
      <c r="F52010">
        <v>1</v>
      </c>
      <c r="G52010" t="s">
        <v>673</v>
      </c>
      <c r="H52010">
        <v>0</v>
      </c>
      <c r="I52010">
        <v>0</v>
      </c>
      <c r="J52010">
        <v>0</v>
      </c>
      <c r="K52010">
        <v>0</v>
      </c>
      <c r="L52010">
        <v>0</v>
      </c>
      <c r="M52010">
        <v>0</v>
      </c>
      <c r="N52010" t="s">
        <v>103643</v>
      </c>
    </row>
    <row r="52011" spans="1:14" x14ac:dyDescent="0.3">
      <c r="A52011" s="1">
        <v>37575973144173</v>
      </c>
      <c r="B52011">
        <v>5602780</v>
      </c>
      <c r="C52011" t="s">
        <v>16</v>
      </c>
      <c r="D52011" s="2" t="s">
        <v>50078</v>
      </c>
      <c r="E52011" s="2" t="s">
        <v>3232</v>
      </c>
      <c r="F52011">
        <v>5</v>
      </c>
      <c r="G52011" t="s">
        <v>673</v>
      </c>
      <c r="H52011">
        <v>0</v>
      </c>
      <c r="I52011">
        <v>0</v>
      </c>
      <c r="J52011">
        <v>0</v>
      </c>
      <c r="K52011">
        <v>0</v>
      </c>
      <c r="L52011">
        <v>0</v>
      </c>
      <c r="M52011">
        <v>0</v>
      </c>
      <c r="N52011" t="s">
        <v>103643</v>
      </c>
    </row>
    <row r="52012" spans="1:14" x14ac:dyDescent="0.3">
      <c r="A52012" s="1">
        <v>96638891223429</v>
      </c>
      <c r="B52012">
        <v>5621165</v>
      </c>
      <c r="C52012" t="s">
        <v>16</v>
      </c>
      <c r="D52012" s="2" t="s">
        <v>50079</v>
      </c>
      <c r="E52012" s="2" t="s">
        <v>3234</v>
      </c>
      <c r="F52012">
        <v>1</v>
      </c>
      <c r="G52012" t="s">
        <v>673</v>
      </c>
      <c r="H52012">
        <v>0</v>
      </c>
      <c r="I52012">
        <v>0</v>
      </c>
      <c r="J52012">
        <v>0</v>
      </c>
      <c r="K52012">
        <v>0</v>
      </c>
      <c r="L52012">
        <v>0</v>
      </c>
      <c r="M52012">
        <v>1</v>
      </c>
      <c r="N52012" t="s">
        <v>103642</v>
      </c>
    </row>
    <row r="52013" spans="1:14" x14ac:dyDescent="0.3">
      <c r="A52013" s="1">
        <v>7841637464168</v>
      </c>
      <c r="B52013">
        <v>5552515</v>
      </c>
      <c r="C52013" t="s">
        <v>12</v>
      </c>
      <c r="D52013" s="2" t="s">
        <v>50080</v>
      </c>
      <c r="E52013" s="2" t="s">
        <v>3226</v>
      </c>
      <c r="F52013">
        <v>3</v>
      </c>
      <c r="G52013" t="s">
        <v>673</v>
      </c>
      <c r="H52013">
        <v>0</v>
      </c>
      <c r="I52013">
        <v>0</v>
      </c>
      <c r="J52013">
        <v>0</v>
      </c>
      <c r="K52013">
        <v>0</v>
      </c>
      <c r="L52013">
        <v>0</v>
      </c>
      <c r="M52013">
        <v>1</v>
      </c>
      <c r="N52013" t="s">
        <v>103642</v>
      </c>
    </row>
    <row r="52014" spans="1:14" x14ac:dyDescent="0.3">
      <c r="A52014" s="1">
        <v>849914738325319</v>
      </c>
      <c r="B52014">
        <v>5576337</v>
      </c>
      <c r="C52014" t="s">
        <v>12</v>
      </c>
      <c r="D52014" s="2" t="s">
        <v>50081</v>
      </c>
      <c r="E52014" s="2" t="s">
        <v>3228</v>
      </c>
      <c r="F52014">
        <v>1</v>
      </c>
      <c r="G52014" t="s">
        <v>673</v>
      </c>
      <c r="H52014">
        <v>0</v>
      </c>
      <c r="I52014">
        <v>0</v>
      </c>
      <c r="J52014">
        <v>0</v>
      </c>
      <c r="K52014">
        <v>0</v>
      </c>
      <c r="L52014">
        <v>0</v>
      </c>
      <c r="M52014">
        <v>0</v>
      </c>
      <c r="N52014" t="s">
        <v>103643</v>
      </c>
    </row>
    <row r="52015" spans="1:14" x14ac:dyDescent="0.3">
      <c r="A52015" s="1">
        <v>162353128894684</v>
      </c>
      <c r="B52015">
        <v>5708777</v>
      </c>
      <c r="C52015" t="s">
        <v>12</v>
      </c>
      <c r="D52015" s="2" t="s">
        <v>50082</v>
      </c>
      <c r="E52015" s="2" t="s">
        <v>3230</v>
      </c>
      <c r="F52015">
        <v>57</v>
      </c>
      <c r="G52015" t="s">
        <v>673</v>
      </c>
      <c r="H52015">
        <v>0</v>
      </c>
      <c r="I52015">
        <v>0</v>
      </c>
      <c r="J52015">
        <v>0</v>
      </c>
      <c r="K52015">
        <v>0</v>
      </c>
      <c r="L52015">
        <v>0</v>
      </c>
      <c r="M52015">
        <v>0</v>
      </c>
      <c r="N52015" t="s">
        <v>103642</v>
      </c>
    </row>
    <row r="52016" spans="1:14" x14ac:dyDescent="0.3">
      <c r="A52016" s="1">
        <v>672284897114459</v>
      </c>
      <c r="B52016">
        <v>5653555</v>
      </c>
      <c r="C52016" t="s">
        <v>12</v>
      </c>
      <c r="D52016" s="2" t="s">
        <v>50083</v>
      </c>
      <c r="E52016" s="2" t="s">
        <v>3226</v>
      </c>
      <c r="F52016">
        <v>18</v>
      </c>
      <c r="G52016" t="s">
        <v>673</v>
      </c>
      <c r="H52016">
        <v>0</v>
      </c>
      <c r="I52016">
        <v>0</v>
      </c>
      <c r="J52016">
        <v>0</v>
      </c>
      <c r="K52016">
        <v>0</v>
      </c>
      <c r="L52016">
        <v>0</v>
      </c>
      <c r="M52016">
        <v>0</v>
      </c>
      <c r="N52016" t="s">
        <v>103642</v>
      </c>
    </row>
    <row r="52017" spans="1:14" x14ac:dyDescent="0.3">
      <c r="A52017" s="1">
        <v>621919348557774</v>
      </c>
      <c r="B52017">
        <v>5446952</v>
      </c>
      <c r="C52017" t="s">
        <v>12</v>
      </c>
      <c r="D52017" s="2" t="s">
        <v>50084</v>
      </c>
      <c r="E52017" s="2" t="s">
        <v>3226</v>
      </c>
      <c r="F52017">
        <v>1</v>
      </c>
      <c r="G52017" t="s">
        <v>673</v>
      </c>
      <c r="H52017">
        <v>0</v>
      </c>
      <c r="I52017">
        <v>0</v>
      </c>
      <c r="J52017">
        <v>0</v>
      </c>
      <c r="K52017">
        <v>0</v>
      </c>
      <c r="L52017">
        <v>0</v>
      </c>
      <c r="M52017">
        <v>1</v>
      </c>
      <c r="N52017" t="s">
        <v>103643</v>
      </c>
    </row>
    <row r="52018" spans="1:14" x14ac:dyDescent="0.3">
      <c r="A52018" s="1">
        <v>813149516748196</v>
      </c>
      <c r="B52018">
        <v>5421573</v>
      </c>
      <c r="C52018" t="s">
        <v>12</v>
      </c>
      <c r="D52018" s="2" t="s">
        <v>50085</v>
      </c>
      <c r="E52018" s="2" t="s">
        <v>3228</v>
      </c>
      <c r="F52018">
        <v>0</v>
      </c>
      <c r="G52018" t="s">
        <v>673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>
        <v>1</v>
      </c>
      <c r="N52018" t="s">
        <v>103642</v>
      </c>
    </row>
    <row r="52019" spans="1:14" x14ac:dyDescent="0.3">
      <c r="A52019" s="1">
        <v>568132391954</v>
      </c>
      <c r="B52019">
        <v>5578647</v>
      </c>
      <c r="C52019" t="s">
        <v>12</v>
      </c>
      <c r="D52019" s="2" t="s">
        <v>50086</v>
      </c>
      <c r="E52019" s="2" t="s">
        <v>3230</v>
      </c>
      <c r="F52019">
        <v>11</v>
      </c>
      <c r="G52019" t="s">
        <v>673</v>
      </c>
      <c r="H52019">
        <v>0</v>
      </c>
      <c r="I52019">
        <v>0</v>
      </c>
      <c r="J52019">
        <v>0</v>
      </c>
      <c r="K52019">
        <v>0</v>
      </c>
      <c r="L52019">
        <v>0</v>
      </c>
      <c r="M52019">
        <v>0</v>
      </c>
      <c r="N52019" t="s">
        <v>103642</v>
      </c>
    </row>
    <row r="52020" spans="1:14" x14ac:dyDescent="0.3">
      <c r="A52020" s="1">
        <v>629753333917435</v>
      </c>
      <c r="B52020">
        <v>5587915</v>
      </c>
      <c r="C52020" t="s">
        <v>16</v>
      </c>
      <c r="D52020" s="2" t="s">
        <v>50087</v>
      </c>
      <c r="E52020" s="2" t="s">
        <v>3232</v>
      </c>
      <c r="F52020">
        <v>0</v>
      </c>
      <c r="G52020" t="s">
        <v>673</v>
      </c>
      <c r="H52020">
        <v>0</v>
      </c>
      <c r="I52020">
        <v>0</v>
      </c>
      <c r="J52020">
        <v>0</v>
      </c>
      <c r="K52020">
        <v>0</v>
      </c>
      <c r="L52020">
        <v>0</v>
      </c>
      <c r="M52020">
        <v>0</v>
      </c>
      <c r="N52020" t="s">
        <v>103642</v>
      </c>
    </row>
    <row r="52021" spans="1:14" x14ac:dyDescent="0.3">
      <c r="A52021" s="1">
        <v>3332473674741</v>
      </c>
      <c r="B52021">
        <v>5633057</v>
      </c>
      <c r="C52021" t="s">
        <v>12</v>
      </c>
      <c r="D52021" s="2" t="s">
        <v>50088</v>
      </c>
      <c r="E52021" s="2" t="s">
        <v>3234</v>
      </c>
      <c r="F52021">
        <v>8</v>
      </c>
      <c r="G52021" t="s">
        <v>673</v>
      </c>
      <c r="H52021">
        <v>0</v>
      </c>
      <c r="I52021">
        <v>0</v>
      </c>
      <c r="J52021">
        <v>0</v>
      </c>
      <c r="K52021">
        <v>0</v>
      </c>
      <c r="L52021">
        <v>0</v>
      </c>
      <c r="M52021">
        <v>1</v>
      </c>
      <c r="N52021" t="s">
        <v>103642</v>
      </c>
    </row>
    <row r="52022" spans="1:14" x14ac:dyDescent="0.3">
      <c r="A52022" s="1">
        <v>375348174616</v>
      </c>
      <c r="B52022">
        <v>5415200</v>
      </c>
      <c r="C52022" t="s">
        <v>16</v>
      </c>
      <c r="D52022" s="2" t="s">
        <v>50089</v>
      </c>
      <c r="E52022" s="2" t="s">
        <v>3226</v>
      </c>
      <c r="F52022">
        <v>0</v>
      </c>
      <c r="G52022" t="s">
        <v>673</v>
      </c>
      <c r="H52022">
        <v>0</v>
      </c>
      <c r="I52022">
        <v>0</v>
      </c>
      <c r="J52022">
        <v>0</v>
      </c>
      <c r="K52022">
        <v>0</v>
      </c>
      <c r="L52022">
        <v>0</v>
      </c>
      <c r="M52022">
        <v>0</v>
      </c>
      <c r="N52022" t="s">
        <v>103643</v>
      </c>
    </row>
    <row r="52023" spans="1:14" x14ac:dyDescent="0.3">
      <c r="A52023" s="1">
        <v>769378481448542</v>
      </c>
      <c r="B52023">
        <v>5415323</v>
      </c>
      <c r="C52023" t="s">
        <v>12</v>
      </c>
      <c r="D52023" s="2" t="s">
        <v>50090</v>
      </c>
      <c r="E52023" s="2" t="s">
        <v>3228</v>
      </c>
      <c r="F52023">
        <v>0</v>
      </c>
      <c r="G52023" t="s">
        <v>673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 t="s">
        <v>103643</v>
      </c>
    </row>
    <row r="52024" spans="1:14" x14ac:dyDescent="0.3">
      <c r="A52024" s="1">
        <v>3772535689734</v>
      </c>
      <c r="B52024">
        <v>5496115</v>
      </c>
      <c r="C52024" t="s">
        <v>12</v>
      </c>
      <c r="D52024" s="2" t="s">
        <v>50091</v>
      </c>
      <c r="E52024" s="2" t="s">
        <v>3230</v>
      </c>
      <c r="F52024">
        <v>0</v>
      </c>
      <c r="G52024" t="s">
        <v>673</v>
      </c>
      <c r="H52024">
        <v>0</v>
      </c>
      <c r="I52024">
        <v>0</v>
      </c>
      <c r="J52024">
        <v>0</v>
      </c>
      <c r="K52024">
        <v>0</v>
      </c>
      <c r="L52024">
        <v>0</v>
      </c>
      <c r="M52024">
        <v>0</v>
      </c>
      <c r="N52024" t="s">
        <v>103642</v>
      </c>
    </row>
    <row r="52025" spans="1:14" x14ac:dyDescent="0.3">
      <c r="A52025" s="1">
        <v>6439453461484</v>
      </c>
      <c r="B52025">
        <v>5384775</v>
      </c>
      <c r="C52025" t="s">
        <v>12</v>
      </c>
      <c r="D52025" s="2" t="s">
        <v>50092</v>
      </c>
      <c r="E52025" s="2" t="s">
        <v>3232</v>
      </c>
      <c r="F52025">
        <v>0</v>
      </c>
      <c r="G52025" t="s">
        <v>673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 t="s">
        <v>103642</v>
      </c>
    </row>
    <row r="52026" spans="1:14" x14ac:dyDescent="0.3">
      <c r="A52026" s="1">
        <v>31372281972469</v>
      </c>
      <c r="B52026">
        <v>5628990</v>
      </c>
      <c r="C52026" t="s">
        <v>16</v>
      </c>
      <c r="D52026" s="2" t="s">
        <v>50093</v>
      </c>
      <c r="E52026" s="2" t="s">
        <v>3234</v>
      </c>
      <c r="F52026">
        <v>1</v>
      </c>
      <c r="G52026" t="s">
        <v>673</v>
      </c>
      <c r="H52026">
        <v>0</v>
      </c>
      <c r="I52026">
        <v>0</v>
      </c>
      <c r="J52026">
        <v>0</v>
      </c>
      <c r="K52026">
        <v>0</v>
      </c>
      <c r="L52026">
        <v>0</v>
      </c>
      <c r="M52026">
        <v>0</v>
      </c>
      <c r="N52026" t="s">
        <v>103642</v>
      </c>
    </row>
    <row r="52027" spans="1:14" x14ac:dyDescent="0.3">
      <c r="A52027" s="1">
        <v>2362437421463</v>
      </c>
      <c r="B52027">
        <v>5749351</v>
      </c>
      <c r="C52027" t="s">
        <v>16</v>
      </c>
      <c r="D52027" s="2" t="s">
        <v>50094</v>
      </c>
      <c r="E52027" s="2" t="s">
        <v>3234</v>
      </c>
      <c r="F52027">
        <v>33</v>
      </c>
      <c r="G52027" t="s">
        <v>673</v>
      </c>
      <c r="H52027">
        <v>0</v>
      </c>
      <c r="I52027">
        <v>0</v>
      </c>
      <c r="J52027">
        <v>0</v>
      </c>
      <c r="K52027">
        <v>0</v>
      </c>
      <c r="L52027">
        <v>0</v>
      </c>
      <c r="M52027">
        <v>0</v>
      </c>
      <c r="N52027" t="s">
        <v>103642</v>
      </c>
    </row>
    <row r="52028" spans="1:14" x14ac:dyDescent="0.3">
      <c r="A52028" s="1">
        <v>746243118624966</v>
      </c>
      <c r="B52028">
        <v>5754570</v>
      </c>
      <c r="C52028" t="s">
        <v>12</v>
      </c>
      <c r="D52028" s="2" t="s">
        <v>50095</v>
      </c>
      <c r="E52028" s="2" t="s">
        <v>3234</v>
      </c>
      <c r="F52028">
        <v>23</v>
      </c>
      <c r="G52028" t="s">
        <v>673</v>
      </c>
      <c r="H52028">
        <v>0</v>
      </c>
      <c r="I52028">
        <v>0</v>
      </c>
      <c r="J52028">
        <v>0</v>
      </c>
      <c r="K52028">
        <v>0</v>
      </c>
      <c r="L52028">
        <v>0</v>
      </c>
      <c r="M52028">
        <v>0</v>
      </c>
      <c r="N52028" t="s">
        <v>103642</v>
      </c>
    </row>
    <row r="52029" spans="1:14" x14ac:dyDescent="0.3">
      <c r="A52029" s="1">
        <v>9935964812435</v>
      </c>
      <c r="B52029">
        <v>5754559</v>
      </c>
      <c r="C52029" t="s">
        <v>12</v>
      </c>
      <c r="D52029" s="2" t="s">
        <v>50096</v>
      </c>
      <c r="E52029" s="2" t="s">
        <v>3234</v>
      </c>
      <c r="F52029">
        <v>41</v>
      </c>
      <c r="G52029" t="s">
        <v>673</v>
      </c>
      <c r="H52029">
        <v>1</v>
      </c>
      <c r="I52029">
        <v>0</v>
      </c>
      <c r="J52029">
        <v>0</v>
      </c>
      <c r="K52029">
        <v>1</v>
      </c>
      <c r="L52029">
        <v>0</v>
      </c>
      <c r="M52029">
        <v>0</v>
      </c>
      <c r="N52029" t="s">
        <v>103642</v>
      </c>
    </row>
    <row r="52030" spans="1:14" x14ac:dyDescent="0.3">
      <c r="A52030" s="1">
        <v>25329435794875</v>
      </c>
      <c r="B52030">
        <v>5749917</v>
      </c>
      <c r="C52030" t="s">
        <v>16</v>
      </c>
      <c r="D52030" s="2" t="s">
        <v>50097</v>
      </c>
      <c r="E52030" s="2" t="s">
        <v>3234</v>
      </c>
      <c r="F52030">
        <v>4</v>
      </c>
      <c r="G52030" t="s">
        <v>673</v>
      </c>
      <c r="H52030">
        <v>0</v>
      </c>
      <c r="I52030">
        <v>0</v>
      </c>
      <c r="J52030">
        <v>0</v>
      </c>
      <c r="K52030">
        <v>0</v>
      </c>
      <c r="L52030">
        <v>0</v>
      </c>
      <c r="M52030">
        <v>0</v>
      </c>
      <c r="N52030" t="s">
        <v>103642</v>
      </c>
    </row>
    <row r="52031" spans="1:14" x14ac:dyDescent="0.3">
      <c r="A52031" s="1">
        <v>1959657266694</v>
      </c>
      <c r="B52031">
        <v>5623079</v>
      </c>
      <c r="C52031" t="s">
        <v>12</v>
      </c>
      <c r="D52031" s="2" t="s">
        <v>50098</v>
      </c>
      <c r="E52031" s="2" t="s">
        <v>3226</v>
      </c>
      <c r="F52031">
        <v>18</v>
      </c>
      <c r="G52031" t="s">
        <v>673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>
        <v>1</v>
      </c>
      <c r="N52031" t="s">
        <v>103643</v>
      </c>
    </row>
    <row r="52032" spans="1:14" x14ac:dyDescent="0.3">
      <c r="A52032" s="1">
        <v>3325736877257</v>
      </c>
      <c r="B52032">
        <v>5653982</v>
      </c>
      <c r="C52032" t="s">
        <v>12</v>
      </c>
      <c r="D52032" s="2" t="s">
        <v>50099</v>
      </c>
      <c r="E52032" s="2" t="s">
        <v>3226</v>
      </c>
      <c r="F52032">
        <v>3</v>
      </c>
      <c r="G52032" t="s">
        <v>673</v>
      </c>
      <c r="H52032">
        <v>0</v>
      </c>
      <c r="I52032">
        <v>0</v>
      </c>
      <c r="J52032">
        <v>0</v>
      </c>
      <c r="K52032">
        <v>0</v>
      </c>
      <c r="L52032">
        <v>0</v>
      </c>
      <c r="M52032">
        <v>0</v>
      </c>
      <c r="N52032" t="s">
        <v>103642</v>
      </c>
    </row>
    <row r="52033" spans="1:14" x14ac:dyDescent="0.3">
      <c r="A52033" s="1">
        <v>881589518199</v>
      </c>
      <c r="B52033">
        <v>5619353</v>
      </c>
      <c r="C52033" t="s">
        <v>12</v>
      </c>
      <c r="D52033" s="2" t="s">
        <v>50100</v>
      </c>
      <c r="E52033" s="2" t="s">
        <v>3228</v>
      </c>
      <c r="F52033">
        <v>47</v>
      </c>
      <c r="G52033" t="s">
        <v>673</v>
      </c>
      <c r="H52033">
        <v>1</v>
      </c>
      <c r="I52033">
        <v>0</v>
      </c>
      <c r="J52033">
        <v>0</v>
      </c>
      <c r="K52033">
        <v>0</v>
      </c>
      <c r="L52033">
        <v>0</v>
      </c>
      <c r="M52033">
        <v>1</v>
      </c>
      <c r="N52033" t="s">
        <v>103643</v>
      </c>
    </row>
    <row r="52034" spans="1:14" x14ac:dyDescent="0.3">
      <c r="A52034" s="1">
        <v>64149659478533</v>
      </c>
      <c r="B52034">
        <v>5662866</v>
      </c>
      <c r="C52034" t="s">
        <v>16</v>
      </c>
      <c r="D52034" s="2" t="s">
        <v>50101</v>
      </c>
      <c r="E52034" s="2" t="s">
        <v>3230</v>
      </c>
      <c r="F52034">
        <v>16</v>
      </c>
      <c r="G52034" t="s">
        <v>673</v>
      </c>
      <c r="H52034">
        <v>0</v>
      </c>
      <c r="I52034">
        <v>0</v>
      </c>
      <c r="J52034">
        <v>0</v>
      </c>
      <c r="K52034">
        <v>0</v>
      </c>
      <c r="L52034">
        <v>0</v>
      </c>
      <c r="M52034">
        <v>0</v>
      </c>
      <c r="N52034" t="s">
        <v>103643</v>
      </c>
    </row>
    <row r="52035" spans="1:14" x14ac:dyDescent="0.3">
      <c r="A52035" s="1">
        <v>168821799979359</v>
      </c>
      <c r="B52035">
        <v>5584749</v>
      </c>
      <c r="C52035" t="s">
        <v>12</v>
      </c>
      <c r="D52035" s="2" t="s">
        <v>50102</v>
      </c>
      <c r="E52035" s="2" t="s">
        <v>3232</v>
      </c>
      <c r="F52035">
        <v>63</v>
      </c>
      <c r="G52035" t="s">
        <v>673</v>
      </c>
      <c r="H52035">
        <v>0</v>
      </c>
      <c r="I52035">
        <v>1</v>
      </c>
      <c r="J52035">
        <v>0</v>
      </c>
      <c r="K52035">
        <v>0</v>
      </c>
      <c r="L52035">
        <v>0</v>
      </c>
      <c r="M52035">
        <v>1</v>
      </c>
      <c r="N52035" t="s">
        <v>103643</v>
      </c>
    </row>
    <row r="52036" spans="1:14" x14ac:dyDescent="0.3">
      <c r="A52036" s="1">
        <v>121662559975516</v>
      </c>
      <c r="B52036">
        <v>5717338</v>
      </c>
      <c r="C52036" t="s">
        <v>12</v>
      </c>
      <c r="D52036" s="2" t="s">
        <v>50103</v>
      </c>
      <c r="E52036" s="2" t="s">
        <v>3234</v>
      </c>
      <c r="F52036">
        <v>76</v>
      </c>
      <c r="G52036" t="s">
        <v>673</v>
      </c>
      <c r="H52036">
        <v>0</v>
      </c>
      <c r="I52036">
        <v>1</v>
      </c>
      <c r="J52036">
        <v>1</v>
      </c>
      <c r="K52036">
        <v>0</v>
      </c>
      <c r="L52036">
        <v>0</v>
      </c>
      <c r="M52036">
        <v>1</v>
      </c>
      <c r="N52036" t="s">
        <v>103642</v>
      </c>
    </row>
    <row r="52037" spans="1:14" x14ac:dyDescent="0.3">
      <c r="A52037" s="1">
        <v>91356975616351</v>
      </c>
      <c r="B52037">
        <v>5736204</v>
      </c>
      <c r="C52037" t="s">
        <v>12</v>
      </c>
      <c r="D52037" s="2" t="s">
        <v>50104</v>
      </c>
      <c r="E52037" s="2" t="s">
        <v>3490</v>
      </c>
      <c r="F52037">
        <v>42</v>
      </c>
      <c r="G52037" t="s">
        <v>103663</v>
      </c>
      <c r="H52037">
        <v>0</v>
      </c>
      <c r="I52037">
        <v>1</v>
      </c>
      <c r="J52037">
        <v>0</v>
      </c>
      <c r="K52037">
        <v>0</v>
      </c>
      <c r="L52037">
        <v>0</v>
      </c>
      <c r="M52037">
        <v>0</v>
      </c>
      <c r="N52037" t="s">
        <v>103642</v>
      </c>
    </row>
    <row r="52038" spans="1:14" x14ac:dyDescent="0.3">
      <c r="A52038" s="1">
        <v>46768449493341</v>
      </c>
      <c r="B52038">
        <v>5656225</v>
      </c>
      <c r="C52038" t="s">
        <v>16</v>
      </c>
      <c r="D52038" s="2" t="s">
        <v>50105</v>
      </c>
      <c r="E52038" s="2" t="s">
        <v>3309</v>
      </c>
      <c r="F52038">
        <v>53</v>
      </c>
      <c r="G52038" t="s">
        <v>103654</v>
      </c>
      <c r="H52038">
        <v>0</v>
      </c>
      <c r="I52038">
        <v>1</v>
      </c>
      <c r="J52038">
        <v>0</v>
      </c>
      <c r="K52038">
        <v>0</v>
      </c>
      <c r="L52038">
        <v>0</v>
      </c>
      <c r="M52038">
        <v>0</v>
      </c>
      <c r="N52038" t="s">
        <v>103642</v>
      </c>
    </row>
    <row r="52039" spans="1:14" x14ac:dyDescent="0.3">
      <c r="A52039" s="1">
        <v>3615324649983</v>
      </c>
      <c r="B52039">
        <v>5656250</v>
      </c>
      <c r="C52039" t="s">
        <v>12</v>
      </c>
      <c r="D52039" s="2" t="s">
        <v>50106</v>
      </c>
      <c r="E52039" s="2" t="s">
        <v>3309</v>
      </c>
      <c r="F52039">
        <v>32</v>
      </c>
      <c r="G52039" t="s">
        <v>103654</v>
      </c>
      <c r="H52039">
        <v>0</v>
      </c>
      <c r="I52039">
        <v>1</v>
      </c>
      <c r="J52039">
        <v>0</v>
      </c>
      <c r="K52039">
        <v>0</v>
      </c>
      <c r="L52039">
        <v>0</v>
      </c>
      <c r="M52039">
        <v>0</v>
      </c>
      <c r="N52039" t="s">
        <v>103642</v>
      </c>
    </row>
    <row r="52040" spans="1:14" x14ac:dyDescent="0.3">
      <c r="A52040" s="1">
        <v>846891183671935</v>
      </c>
      <c r="B52040">
        <v>5626704</v>
      </c>
      <c r="C52040" t="s">
        <v>12</v>
      </c>
      <c r="D52040" s="2" t="s">
        <v>50107</v>
      </c>
      <c r="E52040" s="2" t="s">
        <v>3309</v>
      </c>
      <c r="F52040">
        <v>33</v>
      </c>
      <c r="G52040" t="s">
        <v>100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1</v>
      </c>
      <c r="N52040" t="s">
        <v>103642</v>
      </c>
    </row>
    <row r="52041" spans="1:14" x14ac:dyDescent="0.3">
      <c r="A52041" s="1">
        <v>6263612926</v>
      </c>
      <c r="B52041">
        <v>5657746</v>
      </c>
      <c r="C52041" t="s">
        <v>12</v>
      </c>
      <c r="D52041" s="2" t="s">
        <v>50108</v>
      </c>
      <c r="E52041" s="2" t="s">
        <v>3309</v>
      </c>
      <c r="F52041">
        <v>32</v>
      </c>
      <c r="G52041" t="s">
        <v>103669</v>
      </c>
      <c r="H52041">
        <v>0</v>
      </c>
      <c r="I52041">
        <v>0</v>
      </c>
      <c r="J52041">
        <v>0</v>
      </c>
      <c r="K52041">
        <v>0</v>
      </c>
      <c r="L52041">
        <v>0</v>
      </c>
      <c r="M52041">
        <v>0</v>
      </c>
      <c r="N52041" t="s">
        <v>103642</v>
      </c>
    </row>
    <row r="52042" spans="1:14" x14ac:dyDescent="0.3">
      <c r="A52042" s="1">
        <v>125773643777647</v>
      </c>
      <c r="B52042">
        <v>5607500</v>
      </c>
      <c r="C52042" t="s">
        <v>12</v>
      </c>
      <c r="D52042" s="2" t="s">
        <v>50109</v>
      </c>
      <c r="E52042" s="2" t="s">
        <v>3495</v>
      </c>
      <c r="F52042">
        <v>17</v>
      </c>
      <c r="G52042" t="s">
        <v>32</v>
      </c>
      <c r="H52042">
        <v>0</v>
      </c>
      <c r="I52042">
        <v>0</v>
      </c>
      <c r="J52042">
        <v>0</v>
      </c>
      <c r="K52042">
        <v>0</v>
      </c>
      <c r="L52042">
        <v>0</v>
      </c>
      <c r="M52042">
        <v>0</v>
      </c>
      <c r="N52042" t="s">
        <v>103643</v>
      </c>
    </row>
    <row r="52043" spans="1:14" x14ac:dyDescent="0.3">
      <c r="A52043" s="1">
        <v>18656231366979</v>
      </c>
      <c r="B52043">
        <v>5658860</v>
      </c>
      <c r="C52043" t="s">
        <v>16</v>
      </c>
      <c r="D52043" s="2" t="s">
        <v>50110</v>
      </c>
      <c r="E52043" s="2" t="s">
        <v>3309</v>
      </c>
      <c r="F52043">
        <v>33</v>
      </c>
      <c r="G52043" t="s">
        <v>1607</v>
      </c>
      <c r="H52043">
        <v>0</v>
      </c>
      <c r="I52043">
        <v>0</v>
      </c>
      <c r="J52043">
        <v>0</v>
      </c>
      <c r="K52043">
        <v>0</v>
      </c>
      <c r="L52043">
        <v>0</v>
      </c>
      <c r="M52043">
        <v>0</v>
      </c>
      <c r="N52043" t="s">
        <v>103642</v>
      </c>
    </row>
    <row r="52044" spans="1:14" x14ac:dyDescent="0.3">
      <c r="A52044" s="1">
        <v>6178697299947</v>
      </c>
      <c r="B52044">
        <v>5628888</v>
      </c>
      <c r="C52044" t="s">
        <v>12</v>
      </c>
      <c r="D52044" s="2" t="s">
        <v>50111</v>
      </c>
      <c r="E52044" s="2" t="s">
        <v>3332</v>
      </c>
      <c r="F52044">
        <v>17</v>
      </c>
      <c r="G52044" t="s">
        <v>103664</v>
      </c>
      <c r="H52044">
        <v>0</v>
      </c>
      <c r="I52044">
        <v>0</v>
      </c>
      <c r="J52044">
        <v>0</v>
      </c>
      <c r="K52044">
        <v>0</v>
      </c>
      <c r="L52044">
        <v>0</v>
      </c>
      <c r="M52044">
        <v>1</v>
      </c>
      <c r="N52044" t="s">
        <v>103642</v>
      </c>
    </row>
    <row r="52045" spans="1:14" x14ac:dyDescent="0.3">
      <c r="A52045" s="1">
        <v>972421738587</v>
      </c>
      <c r="B52045">
        <v>5671858</v>
      </c>
      <c r="C52045" t="s">
        <v>12</v>
      </c>
      <c r="D52045" s="2" t="s">
        <v>50112</v>
      </c>
      <c r="E52045" s="2" t="s">
        <v>3411</v>
      </c>
      <c r="F52045">
        <v>49</v>
      </c>
      <c r="G52045" t="s">
        <v>234</v>
      </c>
      <c r="H52045">
        <v>0</v>
      </c>
      <c r="I52045">
        <v>0</v>
      </c>
      <c r="J52045">
        <v>0</v>
      </c>
      <c r="K52045">
        <v>0</v>
      </c>
      <c r="L52045">
        <v>0</v>
      </c>
      <c r="M52045">
        <v>0</v>
      </c>
      <c r="N52045" t="s">
        <v>103642</v>
      </c>
    </row>
    <row r="52046" spans="1:14" x14ac:dyDescent="0.3">
      <c r="A52046" s="1">
        <v>71514131756638</v>
      </c>
      <c r="B52046">
        <v>5651341</v>
      </c>
      <c r="C52046" t="s">
        <v>12</v>
      </c>
      <c r="D52046" s="2" t="s">
        <v>30544</v>
      </c>
      <c r="E52046" s="2" t="s">
        <v>3332</v>
      </c>
      <c r="F52046">
        <v>40</v>
      </c>
      <c r="G52046" t="s">
        <v>103670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1</v>
      </c>
      <c r="N52046" t="s">
        <v>103642</v>
      </c>
    </row>
    <row r="52047" spans="1:14" x14ac:dyDescent="0.3">
      <c r="A52047" s="1">
        <v>1577982328488</v>
      </c>
      <c r="B52047">
        <v>5684125</v>
      </c>
      <c r="C52047" t="s">
        <v>12</v>
      </c>
      <c r="D52047" s="2" t="s">
        <v>50113</v>
      </c>
      <c r="E52047" s="2" t="s">
        <v>3411</v>
      </c>
      <c r="F52047">
        <v>23</v>
      </c>
      <c r="G52047" t="s">
        <v>15</v>
      </c>
      <c r="H52047">
        <v>0</v>
      </c>
      <c r="I52047">
        <v>0</v>
      </c>
      <c r="J52047">
        <v>0</v>
      </c>
      <c r="K52047">
        <v>0</v>
      </c>
      <c r="L52047">
        <v>0</v>
      </c>
      <c r="M52047">
        <v>0</v>
      </c>
      <c r="N52047" t="s">
        <v>103642</v>
      </c>
    </row>
    <row r="52048" spans="1:14" x14ac:dyDescent="0.3">
      <c r="A52048" s="1">
        <v>7718644789419</v>
      </c>
      <c r="B52048">
        <v>5635370</v>
      </c>
      <c r="C52048" t="s">
        <v>12</v>
      </c>
      <c r="D52048" s="2" t="s">
        <v>50114</v>
      </c>
      <c r="E52048" s="2" t="s">
        <v>3334</v>
      </c>
      <c r="F52048">
        <v>21</v>
      </c>
      <c r="G52048" t="s">
        <v>103664</v>
      </c>
      <c r="H52048">
        <v>1</v>
      </c>
      <c r="I52048">
        <v>0</v>
      </c>
      <c r="J52048">
        <v>0</v>
      </c>
      <c r="K52048">
        <v>0</v>
      </c>
      <c r="L52048">
        <v>0</v>
      </c>
      <c r="M52048">
        <v>0</v>
      </c>
      <c r="N52048" t="s">
        <v>103643</v>
      </c>
    </row>
    <row r="52049" spans="1:14" x14ac:dyDescent="0.3">
      <c r="A52049" s="1">
        <v>5273427241667</v>
      </c>
      <c r="B52049">
        <v>5685165</v>
      </c>
      <c r="C52049" t="s">
        <v>12</v>
      </c>
      <c r="D52049" s="2" t="s">
        <v>50115</v>
      </c>
      <c r="E52049" s="2" t="s">
        <v>3411</v>
      </c>
      <c r="F52049">
        <v>21</v>
      </c>
      <c r="G52049" t="s">
        <v>234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 t="s">
        <v>103642</v>
      </c>
    </row>
    <row r="52050" spans="1:14" x14ac:dyDescent="0.3">
      <c r="A52050" s="1">
        <v>42463781412123</v>
      </c>
      <c r="B52050">
        <v>5626315</v>
      </c>
      <c r="C52050" t="s">
        <v>12</v>
      </c>
      <c r="D52050" s="2" t="s">
        <v>50116</v>
      </c>
      <c r="E52050" s="2" t="s">
        <v>3334</v>
      </c>
      <c r="F52050">
        <v>30</v>
      </c>
      <c r="G52050" t="s">
        <v>103665</v>
      </c>
      <c r="H52050">
        <v>0</v>
      </c>
      <c r="I52050">
        <v>0</v>
      </c>
      <c r="J52050">
        <v>0</v>
      </c>
      <c r="K52050">
        <v>0</v>
      </c>
      <c r="L52050">
        <v>0</v>
      </c>
      <c r="M52050">
        <v>0</v>
      </c>
      <c r="N52050" t="s">
        <v>103643</v>
      </c>
    </row>
    <row r="52051" spans="1:14" x14ac:dyDescent="0.3">
      <c r="A52051" s="1">
        <v>138628546455</v>
      </c>
      <c r="B52051">
        <v>5664510</v>
      </c>
      <c r="C52051" t="s">
        <v>12</v>
      </c>
      <c r="D52051" s="2" t="s">
        <v>50117</v>
      </c>
      <c r="E52051" s="2" t="s">
        <v>3411</v>
      </c>
      <c r="F52051">
        <v>23</v>
      </c>
      <c r="G52051" t="s">
        <v>334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 t="s">
        <v>103642</v>
      </c>
    </row>
    <row r="52052" spans="1:14" x14ac:dyDescent="0.3">
      <c r="A52052" s="1">
        <v>672377557659562</v>
      </c>
      <c r="B52052">
        <v>5681489</v>
      </c>
      <c r="C52052" t="s">
        <v>12</v>
      </c>
      <c r="D52052" s="2" t="s">
        <v>50118</v>
      </c>
      <c r="E52052" s="2" t="s">
        <v>3411</v>
      </c>
      <c r="F52052">
        <v>40</v>
      </c>
      <c r="G52052" t="s">
        <v>668</v>
      </c>
      <c r="H52052">
        <v>1</v>
      </c>
      <c r="I52052">
        <v>0</v>
      </c>
      <c r="J52052">
        <v>0</v>
      </c>
      <c r="K52052">
        <v>0</v>
      </c>
      <c r="L52052">
        <v>0</v>
      </c>
      <c r="M52052">
        <v>0</v>
      </c>
      <c r="N52052" t="s">
        <v>103642</v>
      </c>
    </row>
    <row r="52053" spans="1:14" x14ac:dyDescent="0.3">
      <c r="A52053" s="1">
        <v>9983377194718</v>
      </c>
      <c r="B52053">
        <v>5651456</v>
      </c>
      <c r="C52053" t="s">
        <v>12</v>
      </c>
      <c r="D52053" s="2" t="s">
        <v>50119</v>
      </c>
      <c r="E52053" s="2" t="s">
        <v>3334</v>
      </c>
      <c r="F52053">
        <v>30</v>
      </c>
      <c r="G52053" t="s">
        <v>877</v>
      </c>
      <c r="H52053">
        <v>0</v>
      </c>
      <c r="I52053">
        <v>0</v>
      </c>
      <c r="J52053">
        <v>0</v>
      </c>
      <c r="K52053">
        <v>0</v>
      </c>
      <c r="L52053">
        <v>0</v>
      </c>
      <c r="M52053">
        <v>0</v>
      </c>
      <c r="N52053" t="s">
        <v>103642</v>
      </c>
    </row>
    <row r="52054" spans="1:14" x14ac:dyDescent="0.3">
      <c r="A52054" s="1">
        <v>2847274571328</v>
      </c>
      <c r="B52054">
        <v>5703417</v>
      </c>
      <c r="C52054" t="s">
        <v>12</v>
      </c>
      <c r="D52054" s="2" t="s">
        <v>50120</v>
      </c>
      <c r="E52054" s="2" t="s">
        <v>3334</v>
      </c>
      <c r="F52054">
        <v>21</v>
      </c>
      <c r="G52054" t="s">
        <v>25</v>
      </c>
      <c r="H52054">
        <v>0</v>
      </c>
      <c r="I52054">
        <v>0</v>
      </c>
      <c r="J52054">
        <v>0</v>
      </c>
      <c r="K52054">
        <v>0</v>
      </c>
      <c r="L52054">
        <v>0</v>
      </c>
      <c r="M52054">
        <v>0</v>
      </c>
      <c r="N52054" t="s">
        <v>103642</v>
      </c>
    </row>
    <row r="52055" spans="1:14" x14ac:dyDescent="0.3">
      <c r="A52055" s="1">
        <v>432235517678745</v>
      </c>
      <c r="B52055">
        <v>5644089</v>
      </c>
      <c r="C52055" t="s">
        <v>12</v>
      </c>
      <c r="D52055" s="2" t="s">
        <v>31551</v>
      </c>
      <c r="E52055" s="2" t="s">
        <v>3332</v>
      </c>
      <c r="F52055">
        <v>40</v>
      </c>
      <c r="G52055" t="s">
        <v>15</v>
      </c>
      <c r="H52055">
        <v>0</v>
      </c>
      <c r="I52055">
        <v>0</v>
      </c>
      <c r="J52055">
        <v>0</v>
      </c>
      <c r="K52055">
        <v>0</v>
      </c>
      <c r="L52055">
        <v>0</v>
      </c>
      <c r="M52055">
        <v>0</v>
      </c>
      <c r="N52055" t="s">
        <v>103642</v>
      </c>
    </row>
    <row r="52056" spans="1:14" x14ac:dyDescent="0.3">
      <c r="A52056" s="1">
        <v>16329769629</v>
      </c>
      <c r="B52056">
        <v>5673256</v>
      </c>
      <c r="C52056" t="s">
        <v>12</v>
      </c>
      <c r="D52056" s="2" t="s">
        <v>50121</v>
      </c>
      <c r="E52056" s="2" t="s">
        <v>3411</v>
      </c>
      <c r="F52056">
        <v>18</v>
      </c>
      <c r="G52056" t="s">
        <v>55</v>
      </c>
      <c r="H52056">
        <v>0</v>
      </c>
      <c r="I52056">
        <v>0</v>
      </c>
      <c r="J52056">
        <v>0</v>
      </c>
      <c r="K52056">
        <v>0</v>
      </c>
      <c r="L52056">
        <v>0</v>
      </c>
      <c r="M52056">
        <v>0</v>
      </c>
      <c r="N52056" t="s">
        <v>103643</v>
      </c>
    </row>
    <row r="52057" spans="1:14" x14ac:dyDescent="0.3">
      <c r="A52057" s="1">
        <v>42633397172777</v>
      </c>
      <c r="B52057">
        <v>5713521</v>
      </c>
      <c r="C52057" t="s">
        <v>12</v>
      </c>
      <c r="D52057" s="2" t="s">
        <v>50122</v>
      </c>
      <c r="E52057" s="2" t="s">
        <v>3334</v>
      </c>
      <c r="F52057">
        <v>17</v>
      </c>
      <c r="G52057" t="s">
        <v>103664</v>
      </c>
      <c r="H52057">
        <v>0</v>
      </c>
      <c r="I52057">
        <v>0</v>
      </c>
      <c r="J52057">
        <v>0</v>
      </c>
      <c r="K52057">
        <v>0</v>
      </c>
      <c r="L52057">
        <v>0</v>
      </c>
      <c r="M52057">
        <v>0</v>
      </c>
      <c r="N52057" t="s">
        <v>103642</v>
      </c>
    </row>
    <row r="52058" spans="1:14" x14ac:dyDescent="0.3">
      <c r="A52058" s="1">
        <v>16329769629</v>
      </c>
      <c r="B52058">
        <v>5695374</v>
      </c>
      <c r="C52058" t="s">
        <v>12</v>
      </c>
      <c r="D52058" s="2" t="s">
        <v>50123</v>
      </c>
      <c r="E52058" s="2" t="s">
        <v>3334</v>
      </c>
      <c r="F52058">
        <v>18</v>
      </c>
      <c r="G52058" t="s">
        <v>55</v>
      </c>
      <c r="H52058">
        <v>0</v>
      </c>
      <c r="I52058">
        <v>0</v>
      </c>
      <c r="J52058">
        <v>0</v>
      </c>
      <c r="K52058">
        <v>0</v>
      </c>
      <c r="L52058">
        <v>0</v>
      </c>
      <c r="M52058">
        <v>0</v>
      </c>
      <c r="N52058" t="s">
        <v>103643</v>
      </c>
    </row>
    <row r="52059" spans="1:14" x14ac:dyDescent="0.3">
      <c r="A52059" s="1">
        <v>337586413491448</v>
      </c>
      <c r="B52059">
        <v>5719504</v>
      </c>
      <c r="C52059" t="s">
        <v>12</v>
      </c>
      <c r="D52059" s="2" t="s">
        <v>50124</v>
      </c>
      <c r="E52059" s="2" t="s">
        <v>3334</v>
      </c>
      <c r="F52059">
        <v>27</v>
      </c>
      <c r="G52059" t="s">
        <v>103648</v>
      </c>
      <c r="H52059">
        <v>0</v>
      </c>
      <c r="I52059">
        <v>0</v>
      </c>
      <c r="J52059">
        <v>0</v>
      </c>
      <c r="K52059">
        <v>0</v>
      </c>
      <c r="L52059">
        <v>0</v>
      </c>
      <c r="M52059">
        <v>0</v>
      </c>
      <c r="N52059" t="s">
        <v>103642</v>
      </c>
    </row>
    <row r="52060" spans="1:14" x14ac:dyDescent="0.3">
      <c r="A52060" s="1">
        <v>516384889476659</v>
      </c>
      <c r="B52060">
        <v>5690021</v>
      </c>
      <c r="C52060" t="s">
        <v>12</v>
      </c>
      <c r="D52060" s="2" t="s">
        <v>50125</v>
      </c>
      <c r="E52060" s="2" t="s">
        <v>3411</v>
      </c>
      <c r="F52060">
        <v>23</v>
      </c>
      <c r="G52060" t="s">
        <v>15</v>
      </c>
      <c r="H52060">
        <v>0</v>
      </c>
      <c r="I52060">
        <v>0</v>
      </c>
      <c r="J52060">
        <v>0</v>
      </c>
      <c r="K52060">
        <v>0</v>
      </c>
      <c r="L52060">
        <v>0</v>
      </c>
      <c r="M52060">
        <v>0</v>
      </c>
      <c r="N52060" t="s">
        <v>103642</v>
      </c>
    </row>
    <row r="52061" spans="1:14" x14ac:dyDescent="0.3">
      <c r="A52061" s="1">
        <v>36769996975617</v>
      </c>
      <c r="B52061">
        <v>5659087</v>
      </c>
      <c r="C52061" t="s">
        <v>12</v>
      </c>
      <c r="D52061" s="2" t="s">
        <v>50126</v>
      </c>
      <c r="E52061" s="2" t="s">
        <v>3334</v>
      </c>
      <c r="F52061">
        <v>20</v>
      </c>
      <c r="G52061" t="s">
        <v>15</v>
      </c>
      <c r="H52061">
        <v>0</v>
      </c>
      <c r="I52061">
        <v>0</v>
      </c>
      <c r="J52061">
        <v>0</v>
      </c>
      <c r="K52061">
        <v>0</v>
      </c>
      <c r="L52061">
        <v>0</v>
      </c>
      <c r="M52061">
        <v>0</v>
      </c>
      <c r="N52061" t="s">
        <v>103642</v>
      </c>
    </row>
    <row r="52062" spans="1:14" x14ac:dyDescent="0.3">
      <c r="A52062" s="1">
        <v>542499381487</v>
      </c>
      <c r="B52062">
        <v>5692544</v>
      </c>
      <c r="C52062" t="s">
        <v>16</v>
      </c>
      <c r="D52062" s="2" t="s">
        <v>50127</v>
      </c>
      <c r="E52062" s="2" t="s">
        <v>3411</v>
      </c>
      <c r="F52062">
        <v>25</v>
      </c>
      <c r="G52062" t="s">
        <v>877</v>
      </c>
      <c r="H52062">
        <v>0</v>
      </c>
      <c r="I52062">
        <v>0</v>
      </c>
      <c r="J52062">
        <v>0</v>
      </c>
      <c r="K52062">
        <v>0</v>
      </c>
      <c r="L52062">
        <v>0</v>
      </c>
      <c r="M52062">
        <v>0</v>
      </c>
      <c r="N52062" t="s">
        <v>103642</v>
      </c>
    </row>
    <row r="52063" spans="1:14" x14ac:dyDescent="0.3">
      <c r="A52063" s="1">
        <v>6628176333497</v>
      </c>
      <c r="B52063">
        <v>5679386</v>
      </c>
      <c r="C52063" t="s">
        <v>16</v>
      </c>
      <c r="D52063" s="2" t="s">
        <v>50128</v>
      </c>
      <c r="E52063" s="2" t="s">
        <v>3334</v>
      </c>
      <c r="F52063">
        <v>51</v>
      </c>
      <c r="G52063" t="s">
        <v>234</v>
      </c>
      <c r="H52063">
        <v>0</v>
      </c>
      <c r="I52063">
        <v>0</v>
      </c>
      <c r="J52063">
        <v>0</v>
      </c>
      <c r="K52063">
        <v>0</v>
      </c>
      <c r="L52063">
        <v>0</v>
      </c>
      <c r="M52063">
        <v>0</v>
      </c>
      <c r="N52063" t="s">
        <v>103642</v>
      </c>
    </row>
    <row r="52064" spans="1:14" x14ac:dyDescent="0.3">
      <c r="A52064" s="1">
        <v>794479156188</v>
      </c>
      <c r="B52064">
        <v>5651041</v>
      </c>
      <c r="C52064" t="s">
        <v>12</v>
      </c>
      <c r="D52064" s="2" t="s">
        <v>50129</v>
      </c>
      <c r="E52064" s="2" t="s">
        <v>3226</v>
      </c>
      <c r="F52064">
        <v>35</v>
      </c>
      <c r="G52064" t="s">
        <v>673</v>
      </c>
      <c r="H52064">
        <v>0</v>
      </c>
      <c r="I52064">
        <v>0</v>
      </c>
      <c r="J52064">
        <v>0</v>
      </c>
      <c r="K52064">
        <v>0</v>
      </c>
      <c r="L52064">
        <v>0</v>
      </c>
      <c r="M52064">
        <v>0</v>
      </c>
      <c r="N52064" t="s">
        <v>103642</v>
      </c>
    </row>
    <row r="52065" spans="1:14" x14ac:dyDescent="0.3">
      <c r="A52065" s="1">
        <v>863318188829516</v>
      </c>
      <c r="B52065">
        <v>5706734</v>
      </c>
      <c r="C52065" t="s">
        <v>12</v>
      </c>
      <c r="D52065" s="2" t="s">
        <v>50130</v>
      </c>
      <c r="E52065" s="2" t="s">
        <v>3230</v>
      </c>
      <c r="F52065">
        <v>32</v>
      </c>
      <c r="G52065" t="s">
        <v>673</v>
      </c>
      <c r="H52065">
        <v>1</v>
      </c>
      <c r="I52065">
        <v>0</v>
      </c>
      <c r="J52065">
        <v>0</v>
      </c>
      <c r="K52065">
        <v>1</v>
      </c>
      <c r="L52065">
        <v>0</v>
      </c>
      <c r="M52065">
        <v>0</v>
      </c>
      <c r="N52065" t="s">
        <v>103642</v>
      </c>
    </row>
    <row r="52066" spans="1:14" x14ac:dyDescent="0.3">
      <c r="A52066" s="1">
        <v>8125725889419</v>
      </c>
      <c r="B52066">
        <v>5702198</v>
      </c>
      <c r="C52066" t="s">
        <v>12</v>
      </c>
      <c r="D52066" s="2" t="s">
        <v>50131</v>
      </c>
      <c r="E52066" s="2" t="s">
        <v>3230</v>
      </c>
      <c r="F52066">
        <v>1</v>
      </c>
      <c r="G52066" t="s">
        <v>673</v>
      </c>
      <c r="H52066">
        <v>0</v>
      </c>
      <c r="I52066">
        <v>0</v>
      </c>
      <c r="J52066">
        <v>0</v>
      </c>
      <c r="K52066">
        <v>0</v>
      </c>
      <c r="L52066">
        <v>0</v>
      </c>
      <c r="M52066">
        <v>0</v>
      </c>
      <c r="N52066" t="s">
        <v>103642</v>
      </c>
    </row>
    <row r="52067" spans="1:14" x14ac:dyDescent="0.3">
      <c r="A52067" s="1">
        <v>57144851491248</v>
      </c>
      <c r="B52067">
        <v>5729473</v>
      </c>
      <c r="C52067" t="s">
        <v>12</v>
      </c>
      <c r="D52067" s="2" t="s">
        <v>50132</v>
      </c>
      <c r="E52067" s="2" t="s">
        <v>3232</v>
      </c>
      <c r="F52067">
        <v>26</v>
      </c>
      <c r="G52067" t="s">
        <v>673</v>
      </c>
      <c r="H52067">
        <v>0</v>
      </c>
      <c r="I52067">
        <v>0</v>
      </c>
      <c r="J52067">
        <v>0</v>
      </c>
      <c r="K52067">
        <v>0</v>
      </c>
      <c r="L52067">
        <v>0</v>
      </c>
      <c r="M52067">
        <v>0</v>
      </c>
      <c r="N52067" t="s">
        <v>103642</v>
      </c>
    </row>
    <row r="52068" spans="1:14" x14ac:dyDescent="0.3">
      <c r="A52068" s="1">
        <v>8465575721156</v>
      </c>
      <c r="B52068">
        <v>5664882</v>
      </c>
      <c r="C52068" t="s">
        <v>12</v>
      </c>
      <c r="D52068" s="2" t="s">
        <v>50133</v>
      </c>
      <c r="E52068" s="2" t="s">
        <v>3451</v>
      </c>
      <c r="F52068">
        <v>51</v>
      </c>
      <c r="G52068" t="s">
        <v>98</v>
      </c>
      <c r="H52068">
        <v>0</v>
      </c>
      <c r="I52068">
        <v>0</v>
      </c>
      <c r="J52068">
        <v>0</v>
      </c>
      <c r="K52068">
        <v>0</v>
      </c>
      <c r="L52068">
        <v>0</v>
      </c>
      <c r="M52068">
        <v>0</v>
      </c>
      <c r="N52068" t="s">
        <v>103643</v>
      </c>
    </row>
    <row r="52069" spans="1:14" x14ac:dyDescent="0.3">
      <c r="A52069" s="1">
        <v>47221171864925</v>
      </c>
      <c r="B52069">
        <v>5664884</v>
      </c>
      <c r="C52069" t="s">
        <v>12</v>
      </c>
      <c r="D52069" s="2" t="s">
        <v>50134</v>
      </c>
      <c r="E52069" s="2" t="s">
        <v>3451</v>
      </c>
      <c r="F52069">
        <v>57</v>
      </c>
      <c r="G52069" t="s">
        <v>32</v>
      </c>
      <c r="H52069">
        <v>1</v>
      </c>
      <c r="I52069">
        <v>1</v>
      </c>
      <c r="J52069">
        <v>0</v>
      </c>
      <c r="K52069">
        <v>0</v>
      </c>
      <c r="L52069">
        <v>0</v>
      </c>
      <c r="M52069">
        <v>0</v>
      </c>
      <c r="N52069" t="s">
        <v>103642</v>
      </c>
    </row>
    <row r="52070" spans="1:14" x14ac:dyDescent="0.3">
      <c r="A52070" s="1">
        <v>48715191311871</v>
      </c>
      <c r="B52070">
        <v>5664887</v>
      </c>
      <c r="C52070" t="s">
        <v>16</v>
      </c>
      <c r="D52070" s="2" t="s">
        <v>50135</v>
      </c>
      <c r="E52070" s="2" t="s">
        <v>3451</v>
      </c>
      <c r="F52070">
        <v>62</v>
      </c>
      <c r="G52070" t="s">
        <v>98</v>
      </c>
      <c r="H52070">
        <v>0</v>
      </c>
      <c r="I52070">
        <v>0</v>
      </c>
      <c r="J52070">
        <v>0</v>
      </c>
      <c r="K52070">
        <v>0</v>
      </c>
      <c r="L52070">
        <v>0</v>
      </c>
      <c r="M52070">
        <v>0</v>
      </c>
      <c r="N52070" t="s">
        <v>103642</v>
      </c>
    </row>
    <row r="52071" spans="1:14" x14ac:dyDescent="0.3">
      <c r="A52071" s="1">
        <v>885464756248</v>
      </c>
      <c r="B52071">
        <v>5691635</v>
      </c>
      <c r="C52071" t="s">
        <v>16</v>
      </c>
      <c r="D52071" s="2" t="s">
        <v>50136</v>
      </c>
      <c r="E52071" s="2" t="s">
        <v>3301</v>
      </c>
      <c r="F52071">
        <v>71</v>
      </c>
      <c r="G52071" t="s">
        <v>1864</v>
      </c>
      <c r="H52071">
        <v>0</v>
      </c>
      <c r="I52071">
        <v>0</v>
      </c>
      <c r="J52071">
        <v>0</v>
      </c>
      <c r="K52071">
        <v>0</v>
      </c>
      <c r="L52071">
        <v>0</v>
      </c>
      <c r="M52071">
        <v>0</v>
      </c>
      <c r="N52071" t="s">
        <v>103642</v>
      </c>
    </row>
    <row r="52072" spans="1:14" x14ac:dyDescent="0.3">
      <c r="A52072" s="1">
        <v>848396434289846</v>
      </c>
      <c r="B52072">
        <v>5691598</v>
      </c>
      <c r="C52072" t="s">
        <v>16</v>
      </c>
      <c r="D52072" s="2" t="s">
        <v>50137</v>
      </c>
      <c r="E52072" s="2" t="s">
        <v>3301</v>
      </c>
      <c r="F52072">
        <v>62</v>
      </c>
      <c r="G52072" t="s">
        <v>103671</v>
      </c>
      <c r="H52072">
        <v>0</v>
      </c>
      <c r="I52072">
        <v>1</v>
      </c>
      <c r="J52072">
        <v>0</v>
      </c>
      <c r="K52072">
        <v>0</v>
      </c>
      <c r="L52072">
        <v>0</v>
      </c>
      <c r="M52072">
        <v>0</v>
      </c>
      <c r="N52072" t="s">
        <v>103642</v>
      </c>
    </row>
    <row r="52073" spans="1:14" x14ac:dyDescent="0.3">
      <c r="A52073" s="1">
        <v>369485784613997</v>
      </c>
      <c r="B52073">
        <v>5691223</v>
      </c>
      <c r="C52073" t="s">
        <v>16</v>
      </c>
      <c r="D52073" s="2" t="s">
        <v>50138</v>
      </c>
      <c r="E52073" s="2" t="s">
        <v>3301</v>
      </c>
      <c r="F52073">
        <v>45</v>
      </c>
      <c r="G52073" t="s">
        <v>28</v>
      </c>
      <c r="H52073">
        <v>0</v>
      </c>
      <c r="I52073">
        <v>0</v>
      </c>
      <c r="J52073">
        <v>0</v>
      </c>
      <c r="K52073">
        <v>0</v>
      </c>
      <c r="L52073">
        <v>1</v>
      </c>
      <c r="M52073">
        <v>0</v>
      </c>
      <c r="N52073" t="s">
        <v>103642</v>
      </c>
    </row>
    <row r="52074" spans="1:14" x14ac:dyDescent="0.3">
      <c r="A52074" s="1">
        <v>37864252487259</v>
      </c>
      <c r="B52074">
        <v>5733129</v>
      </c>
      <c r="C52074" t="s">
        <v>16</v>
      </c>
      <c r="D52074" s="2" t="s">
        <v>50139</v>
      </c>
      <c r="E52074" s="2" t="s">
        <v>3293</v>
      </c>
      <c r="F52074">
        <v>70</v>
      </c>
      <c r="G52074" t="s">
        <v>103656</v>
      </c>
      <c r="H52074">
        <v>0</v>
      </c>
      <c r="I52074">
        <v>1</v>
      </c>
      <c r="J52074">
        <v>1</v>
      </c>
      <c r="K52074">
        <v>0</v>
      </c>
      <c r="L52074">
        <v>0</v>
      </c>
      <c r="M52074">
        <v>0</v>
      </c>
      <c r="N52074" t="s">
        <v>103643</v>
      </c>
    </row>
    <row r="52075" spans="1:14" x14ac:dyDescent="0.3">
      <c r="A52075" s="1">
        <v>3834873547631</v>
      </c>
      <c r="B52075">
        <v>5733128</v>
      </c>
      <c r="C52075" t="s">
        <v>12</v>
      </c>
      <c r="D52075" s="2" t="s">
        <v>50140</v>
      </c>
      <c r="E52075" s="2" t="s">
        <v>3293</v>
      </c>
      <c r="F52075">
        <v>37</v>
      </c>
      <c r="G52075" t="s">
        <v>103671</v>
      </c>
      <c r="H52075">
        <v>1</v>
      </c>
      <c r="I52075">
        <v>1</v>
      </c>
      <c r="J52075">
        <v>0</v>
      </c>
      <c r="K52075">
        <v>0</v>
      </c>
      <c r="L52075">
        <v>0</v>
      </c>
      <c r="M52075">
        <v>1</v>
      </c>
      <c r="N52075" t="s">
        <v>103642</v>
      </c>
    </row>
    <row r="52076" spans="1:14" x14ac:dyDescent="0.3">
      <c r="A52076" s="1">
        <v>311126216369</v>
      </c>
      <c r="B52076">
        <v>5733130</v>
      </c>
      <c r="C52076" t="s">
        <v>12</v>
      </c>
      <c r="D52076" s="2" t="s">
        <v>50141</v>
      </c>
      <c r="E52076" s="2" t="s">
        <v>3293</v>
      </c>
      <c r="F52076">
        <v>68</v>
      </c>
      <c r="G52076" t="s">
        <v>102</v>
      </c>
      <c r="H52076">
        <v>0</v>
      </c>
      <c r="I52076">
        <v>0</v>
      </c>
      <c r="J52076">
        <v>0</v>
      </c>
      <c r="K52076">
        <v>0</v>
      </c>
      <c r="L52076">
        <v>0</v>
      </c>
      <c r="M52076">
        <v>1</v>
      </c>
      <c r="N52076" t="s">
        <v>103642</v>
      </c>
    </row>
    <row r="52077" spans="1:14" x14ac:dyDescent="0.3">
      <c r="A52077" s="1">
        <v>2939551182565</v>
      </c>
      <c r="B52077">
        <v>5664938</v>
      </c>
      <c r="C52077" t="s">
        <v>16</v>
      </c>
      <c r="D52077" s="2" t="s">
        <v>50142</v>
      </c>
      <c r="E52077" s="2" t="s">
        <v>3451</v>
      </c>
      <c r="F52077">
        <v>21</v>
      </c>
      <c r="G52077" t="s">
        <v>673</v>
      </c>
      <c r="H52077">
        <v>0</v>
      </c>
      <c r="I52077">
        <v>0</v>
      </c>
      <c r="J52077">
        <v>0</v>
      </c>
      <c r="K52077">
        <v>0</v>
      </c>
      <c r="L52077">
        <v>0</v>
      </c>
      <c r="M52077">
        <v>0</v>
      </c>
      <c r="N52077" t="s">
        <v>103643</v>
      </c>
    </row>
    <row r="52078" spans="1:14" x14ac:dyDescent="0.3">
      <c r="A52078" s="1">
        <v>8298358449254</v>
      </c>
      <c r="B52078">
        <v>5664950</v>
      </c>
      <c r="C52078" t="s">
        <v>12</v>
      </c>
      <c r="D52078" s="2" t="s">
        <v>50143</v>
      </c>
      <c r="E52078" s="2" t="s">
        <v>3451</v>
      </c>
      <c r="F52078">
        <v>78</v>
      </c>
      <c r="G52078" t="s">
        <v>103650</v>
      </c>
      <c r="H52078">
        <v>0</v>
      </c>
      <c r="I52078">
        <v>1</v>
      </c>
      <c r="J52078">
        <v>1</v>
      </c>
      <c r="K52078">
        <v>0</v>
      </c>
      <c r="L52078">
        <v>0</v>
      </c>
      <c r="M52078">
        <v>0</v>
      </c>
      <c r="N52078" t="s">
        <v>103642</v>
      </c>
    </row>
    <row r="52079" spans="1:14" x14ac:dyDescent="0.3">
      <c r="A52079" s="1">
        <v>5791219191924</v>
      </c>
      <c r="B52079">
        <v>5664940</v>
      </c>
      <c r="C52079" t="s">
        <v>12</v>
      </c>
      <c r="D52079" s="2" t="s">
        <v>50144</v>
      </c>
      <c r="E52079" s="2" t="s">
        <v>3451</v>
      </c>
      <c r="F52079">
        <v>72</v>
      </c>
      <c r="G52079" t="s">
        <v>103654</v>
      </c>
      <c r="H52079">
        <v>0</v>
      </c>
      <c r="I52079">
        <v>1</v>
      </c>
      <c r="J52079">
        <v>0</v>
      </c>
      <c r="K52079">
        <v>0</v>
      </c>
      <c r="L52079">
        <v>0</v>
      </c>
      <c r="M52079">
        <v>0</v>
      </c>
      <c r="N52079" t="s">
        <v>103642</v>
      </c>
    </row>
    <row r="52080" spans="1:14" x14ac:dyDescent="0.3">
      <c r="A52080" s="1">
        <v>89989659128431</v>
      </c>
      <c r="B52080">
        <v>5691683</v>
      </c>
      <c r="C52080" t="s">
        <v>12</v>
      </c>
      <c r="D52080" s="2" t="s">
        <v>50145</v>
      </c>
      <c r="E52080" s="2" t="s">
        <v>3301</v>
      </c>
      <c r="F52080">
        <v>39</v>
      </c>
      <c r="G52080" t="s">
        <v>103668</v>
      </c>
      <c r="H52080">
        <v>1</v>
      </c>
      <c r="I52080">
        <v>1</v>
      </c>
      <c r="J52080">
        <v>0</v>
      </c>
      <c r="K52080">
        <v>0</v>
      </c>
      <c r="L52080">
        <v>0</v>
      </c>
      <c r="M52080">
        <v>0</v>
      </c>
      <c r="N52080" t="s">
        <v>103642</v>
      </c>
    </row>
    <row r="52081" spans="1:14" x14ac:dyDescent="0.3">
      <c r="A52081" s="1">
        <v>7373659621318</v>
      </c>
      <c r="B52081">
        <v>5691686</v>
      </c>
      <c r="C52081" t="s">
        <v>16</v>
      </c>
      <c r="D52081" s="2" t="s">
        <v>50146</v>
      </c>
      <c r="E52081" s="2" t="s">
        <v>3301</v>
      </c>
      <c r="F52081">
        <v>72</v>
      </c>
      <c r="G52081" t="s">
        <v>124</v>
      </c>
      <c r="H52081">
        <v>0</v>
      </c>
      <c r="I52081">
        <v>0</v>
      </c>
      <c r="J52081">
        <v>0</v>
      </c>
      <c r="K52081">
        <v>0</v>
      </c>
      <c r="L52081">
        <v>0</v>
      </c>
      <c r="M52081">
        <v>0</v>
      </c>
      <c r="N52081" t="s">
        <v>103642</v>
      </c>
    </row>
    <row r="52082" spans="1:14" x14ac:dyDescent="0.3">
      <c r="A52082" s="1">
        <v>61646232842833</v>
      </c>
      <c r="B52082">
        <v>5691645</v>
      </c>
      <c r="C52082" t="s">
        <v>12</v>
      </c>
      <c r="D52082" s="2" t="s">
        <v>50147</v>
      </c>
      <c r="E52082" s="2" t="s">
        <v>3301</v>
      </c>
      <c r="F52082">
        <v>34</v>
      </c>
      <c r="G52082" t="s">
        <v>102</v>
      </c>
      <c r="H52082">
        <v>0</v>
      </c>
      <c r="I52082">
        <v>0</v>
      </c>
      <c r="J52082">
        <v>0</v>
      </c>
      <c r="K52082">
        <v>0</v>
      </c>
      <c r="L52082">
        <v>0</v>
      </c>
      <c r="M52082">
        <v>0</v>
      </c>
      <c r="N52082" t="s">
        <v>103642</v>
      </c>
    </row>
    <row r="52083" spans="1:14" x14ac:dyDescent="0.3">
      <c r="A52083" s="1">
        <v>37138821312151</v>
      </c>
      <c r="B52083">
        <v>5733209</v>
      </c>
      <c r="C52083" t="s">
        <v>12</v>
      </c>
      <c r="D52083" s="2" t="s">
        <v>50148</v>
      </c>
      <c r="E52083" s="2" t="s">
        <v>3293</v>
      </c>
      <c r="F52083">
        <v>30</v>
      </c>
      <c r="G52083" t="s">
        <v>107</v>
      </c>
      <c r="H52083">
        <v>0</v>
      </c>
      <c r="I52083">
        <v>0</v>
      </c>
      <c r="J52083">
        <v>0</v>
      </c>
      <c r="K52083">
        <v>0</v>
      </c>
      <c r="L52083">
        <v>0</v>
      </c>
      <c r="M52083">
        <v>1</v>
      </c>
      <c r="N52083" t="s">
        <v>103642</v>
      </c>
    </row>
    <row r="52084" spans="1:14" x14ac:dyDescent="0.3">
      <c r="A52084" s="1">
        <v>47531221395225</v>
      </c>
      <c r="B52084">
        <v>5733210</v>
      </c>
      <c r="C52084" t="s">
        <v>12</v>
      </c>
      <c r="D52084" s="2" t="s">
        <v>50149</v>
      </c>
      <c r="E52084" s="2" t="s">
        <v>3293</v>
      </c>
      <c r="F52084">
        <v>65</v>
      </c>
      <c r="G52084" t="s">
        <v>791</v>
      </c>
      <c r="H52084">
        <v>1</v>
      </c>
      <c r="I52084">
        <v>1</v>
      </c>
      <c r="J52084">
        <v>1</v>
      </c>
      <c r="K52084">
        <v>0</v>
      </c>
      <c r="L52084">
        <v>0</v>
      </c>
      <c r="M52084">
        <v>1</v>
      </c>
      <c r="N52084" t="s">
        <v>103642</v>
      </c>
    </row>
    <row r="52085" spans="1:14" x14ac:dyDescent="0.3">
      <c r="A52085" s="1">
        <v>895665882353559</v>
      </c>
      <c r="B52085">
        <v>5733207</v>
      </c>
      <c r="C52085" t="s">
        <v>16</v>
      </c>
      <c r="D52085" s="2" t="s">
        <v>50150</v>
      </c>
      <c r="E52085" s="2" t="s">
        <v>3293</v>
      </c>
      <c r="F52085">
        <v>55</v>
      </c>
      <c r="G52085" t="s">
        <v>102</v>
      </c>
      <c r="H52085">
        <v>0</v>
      </c>
      <c r="I52085">
        <v>0</v>
      </c>
      <c r="J52085">
        <v>0</v>
      </c>
      <c r="K52085">
        <v>0</v>
      </c>
      <c r="L52085">
        <v>0</v>
      </c>
      <c r="M52085">
        <v>1</v>
      </c>
      <c r="N52085" t="s">
        <v>103642</v>
      </c>
    </row>
    <row r="52086" spans="1:14" x14ac:dyDescent="0.3">
      <c r="A52086" s="1">
        <v>359937266478365</v>
      </c>
      <c r="B52086">
        <v>5663910</v>
      </c>
      <c r="C52086" t="s">
        <v>12</v>
      </c>
      <c r="D52086" s="2" t="s">
        <v>50151</v>
      </c>
      <c r="E52086" s="2" t="s">
        <v>3451</v>
      </c>
      <c r="F52086">
        <v>78</v>
      </c>
      <c r="G52086" t="s">
        <v>232</v>
      </c>
      <c r="H52086">
        <v>0</v>
      </c>
      <c r="I52086">
        <v>1</v>
      </c>
      <c r="J52086">
        <v>1</v>
      </c>
      <c r="K52086">
        <v>0</v>
      </c>
      <c r="L52086">
        <v>0</v>
      </c>
      <c r="M52086">
        <v>0</v>
      </c>
      <c r="N52086" t="s">
        <v>103642</v>
      </c>
    </row>
    <row r="52087" spans="1:14" x14ac:dyDescent="0.3">
      <c r="A52087" s="1">
        <v>1897334798346</v>
      </c>
      <c r="B52087">
        <v>5664894</v>
      </c>
      <c r="C52087" t="s">
        <v>12</v>
      </c>
      <c r="D52087" s="2" t="s">
        <v>50152</v>
      </c>
      <c r="E52087" s="2" t="s">
        <v>3451</v>
      </c>
      <c r="F52087">
        <v>83</v>
      </c>
      <c r="G52087" t="s">
        <v>141</v>
      </c>
      <c r="H52087">
        <v>0</v>
      </c>
      <c r="I52087">
        <v>1</v>
      </c>
      <c r="J52087">
        <v>1</v>
      </c>
      <c r="K52087">
        <v>0</v>
      </c>
      <c r="L52087">
        <v>1</v>
      </c>
      <c r="M52087">
        <v>0</v>
      </c>
      <c r="N52087" t="s">
        <v>103642</v>
      </c>
    </row>
    <row r="52088" spans="1:14" x14ac:dyDescent="0.3">
      <c r="A52088" s="1">
        <v>53761933532931</v>
      </c>
      <c r="B52088">
        <v>5664890</v>
      </c>
      <c r="C52088" t="s">
        <v>12</v>
      </c>
      <c r="D52088" s="2" t="s">
        <v>50153</v>
      </c>
      <c r="E52088" s="2" t="s">
        <v>3451</v>
      </c>
      <c r="F52088">
        <v>49</v>
      </c>
      <c r="G52088" t="s">
        <v>141</v>
      </c>
      <c r="H52088">
        <v>0</v>
      </c>
      <c r="I52088">
        <v>1</v>
      </c>
      <c r="J52088">
        <v>0</v>
      </c>
      <c r="K52088">
        <v>0</v>
      </c>
      <c r="L52088">
        <v>0</v>
      </c>
      <c r="M52088">
        <v>0</v>
      </c>
      <c r="N52088" t="s">
        <v>103642</v>
      </c>
    </row>
    <row r="52089" spans="1:14" x14ac:dyDescent="0.3">
      <c r="A52089" s="1">
        <v>26792229216869</v>
      </c>
      <c r="B52089">
        <v>5664891</v>
      </c>
      <c r="C52089" t="s">
        <v>12</v>
      </c>
      <c r="D52089" s="2" t="s">
        <v>50154</v>
      </c>
      <c r="E52089" s="2" t="s">
        <v>3451</v>
      </c>
      <c r="F52089">
        <v>57</v>
      </c>
      <c r="G52089" t="s">
        <v>48</v>
      </c>
      <c r="H52089">
        <v>0</v>
      </c>
      <c r="I52089">
        <v>1</v>
      </c>
      <c r="J52089">
        <v>0</v>
      </c>
      <c r="K52089">
        <v>0</v>
      </c>
      <c r="L52089">
        <v>0</v>
      </c>
      <c r="M52089">
        <v>0</v>
      </c>
      <c r="N52089" t="s">
        <v>103642</v>
      </c>
    </row>
    <row r="52090" spans="1:14" x14ac:dyDescent="0.3">
      <c r="A52090" s="1">
        <v>796659811693554</v>
      </c>
      <c r="B52090">
        <v>5691636</v>
      </c>
      <c r="C52090" t="s">
        <v>12</v>
      </c>
      <c r="D52090" s="2" t="s">
        <v>41248</v>
      </c>
      <c r="E52090" s="2" t="s">
        <v>3301</v>
      </c>
      <c r="F52090">
        <v>49</v>
      </c>
      <c r="G52090" t="s">
        <v>102</v>
      </c>
      <c r="H52090">
        <v>0</v>
      </c>
      <c r="I52090">
        <v>0</v>
      </c>
      <c r="J52090">
        <v>0</v>
      </c>
      <c r="K52090">
        <v>0</v>
      </c>
      <c r="L52090">
        <v>0</v>
      </c>
      <c r="M52090">
        <v>0</v>
      </c>
      <c r="N52090" t="s">
        <v>103642</v>
      </c>
    </row>
    <row r="52091" spans="1:14" x14ac:dyDescent="0.3">
      <c r="A52091" s="1">
        <v>79636578575879</v>
      </c>
      <c r="B52091">
        <v>5691640</v>
      </c>
      <c r="C52091" t="s">
        <v>12</v>
      </c>
      <c r="D52091" s="2" t="s">
        <v>50155</v>
      </c>
      <c r="E52091" s="2" t="s">
        <v>3301</v>
      </c>
      <c r="F52091">
        <v>79</v>
      </c>
      <c r="G52091" t="s">
        <v>102</v>
      </c>
      <c r="H52091">
        <v>0</v>
      </c>
      <c r="I52091">
        <v>1</v>
      </c>
      <c r="J52091">
        <v>0</v>
      </c>
      <c r="K52091">
        <v>0</v>
      </c>
      <c r="L52091">
        <v>0</v>
      </c>
      <c r="M52091">
        <v>0</v>
      </c>
      <c r="N52091" t="s">
        <v>103642</v>
      </c>
    </row>
    <row r="52092" spans="1:14" x14ac:dyDescent="0.3">
      <c r="A52092" s="1">
        <v>98422529242542</v>
      </c>
      <c r="B52092">
        <v>5691639</v>
      </c>
      <c r="C52092" t="s">
        <v>12</v>
      </c>
      <c r="D52092" s="2" t="s">
        <v>50156</v>
      </c>
      <c r="E52092" s="2" t="s">
        <v>3301</v>
      </c>
      <c r="F52092">
        <v>47</v>
      </c>
      <c r="G52092" t="s">
        <v>103652</v>
      </c>
      <c r="H52092">
        <v>0</v>
      </c>
      <c r="I52092">
        <v>0</v>
      </c>
      <c r="J52092">
        <v>0</v>
      </c>
      <c r="K52092">
        <v>0</v>
      </c>
      <c r="L52092">
        <v>0</v>
      </c>
      <c r="M52092">
        <v>0</v>
      </c>
      <c r="N52092" t="s">
        <v>103643</v>
      </c>
    </row>
    <row r="52093" spans="1:14" x14ac:dyDescent="0.3">
      <c r="A52093" s="1">
        <v>94677228639713</v>
      </c>
      <c r="B52093">
        <v>5733206</v>
      </c>
      <c r="C52093" t="s">
        <v>12</v>
      </c>
      <c r="D52093" s="2" t="s">
        <v>50157</v>
      </c>
      <c r="E52093" s="2" t="s">
        <v>3293</v>
      </c>
      <c r="F52093">
        <v>54</v>
      </c>
      <c r="G52093" t="s">
        <v>25</v>
      </c>
      <c r="H52093">
        <v>0</v>
      </c>
      <c r="I52093">
        <v>0</v>
      </c>
      <c r="J52093">
        <v>0</v>
      </c>
      <c r="K52093">
        <v>0</v>
      </c>
      <c r="L52093">
        <v>0</v>
      </c>
      <c r="M52093">
        <v>1</v>
      </c>
      <c r="N52093" t="s">
        <v>103642</v>
      </c>
    </row>
    <row r="52094" spans="1:14" x14ac:dyDescent="0.3">
      <c r="A52094" s="1">
        <v>21873755928231</v>
      </c>
      <c r="B52094">
        <v>5733137</v>
      </c>
      <c r="C52094" t="s">
        <v>16</v>
      </c>
      <c r="D52094" s="2" t="s">
        <v>50158</v>
      </c>
      <c r="E52094" s="2" t="s">
        <v>3293</v>
      </c>
      <c r="F52094">
        <v>63</v>
      </c>
      <c r="G52094" t="s">
        <v>103654</v>
      </c>
      <c r="H52094">
        <v>0</v>
      </c>
      <c r="I52094">
        <v>1</v>
      </c>
      <c r="J52094">
        <v>0</v>
      </c>
      <c r="K52094">
        <v>0</v>
      </c>
      <c r="L52094">
        <v>0</v>
      </c>
      <c r="M52094">
        <v>1</v>
      </c>
      <c r="N52094" t="s">
        <v>103642</v>
      </c>
    </row>
    <row r="52095" spans="1:14" x14ac:dyDescent="0.3">
      <c r="A52095" s="1">
        <v>229448688416861</v>
      </c>
      <c r="B52095">
        <v>5733148</v>
      </c>
      <c r="C52095" t="s">
        <v>16</v>
      </c>
      <c r="D52095" s="2" t="s">
        <v>50159</v>
      </c>
      <c r="E52095" s="2" t="s">
        <v>3293</v>
      </c>
      <c r="F52095">
        <v>86</v>
      </c>
      <c r="G52095" t="s">
        <v>234</v>
      </c>
      <c r="H52095">
        <v>0</v>
      </c>
      <c r="I52095">
        <v>1</v>
      </c>
      <c r="J52095">
        <v>0</v>
      </c>
      <c r="K52095">
        <v>0</v>
      </c>
      <c r="L52095">
        <v>0</v>
      </c>
      <c r="M52095">
        <v>1</v>
      </c>
      <c r="N52095" t="s">
        <v>103642</v>
      </c>
    </row>
    <row r="52096" spans="1:14" x14ac:dyDescent="0.3">
      <c r="A52096" s="1">
        <v>39414187253562</v>
      </c>
      <c r="B52096">
        <v>5664957</v>
      </c>
      <c r="C52096" t="s">
        <v>16</v>
      </c>
      <c r="D52096" s="2" t="s">
        <v>50160</v>
      </c>
      <c r="E52096" s="2" t="s">
        <v>3451</v>
      </c>
      <c r="F52096">
        <v>57</v>
      </c>
      <c r="G52096" t="s">
        <v>51</v>
      </c>
      <c r="H52096">
        <v>0</v>
      </c>
      <c r="I52096">
        <v>1</v>
      </c>
      <c r="J52096">
        <v>1</v>
      </c>
      <c r="K52096">
        <v>0</v>
      </c>
      <c r="L52096">
        <v>0</v>
      </c>
      <c r="M52096">
        <v>0</v>
      </c>
      <c r="N52096" t="s">
        <v>103642</v>
      </c>
    </row>
    <row r="52097" spans="1:14" x14ac:dyDescent="0.3">
      <c r="A52097" s="1">
        <v>4678374449927</v>
      </c>
      <c r="B52097">
        <v>5664953</v>
      </c>
      <c r="C52097" t="s">
        <v>16</v>
      </c>
      <c r="D52097" s="2" t="s">
        <v>48579</v>
      </c>
      <c r="E52097" s="2" t="s">
        <v>3451</v>
      </c>
      <c r="F52097">
        <v>67</v>
      </c>
      <c r="G52097" t="s">
        <v>103657</v>
      </c>
      <c r="H52097">
        <v>0</v>
      </c>
      <c r="I52097">
        <v>1</v>
      </c>
      <c r="J52097">
        <v>0</v>
      </c>
      <c r="K52097">
        <v>0</v>
      </c>
      <c r="L52097">
        <v>0</v>
      </c>
      <c r="M52097">
        <v>0</v>
      </c>
      <c r="N52097" t="s">
        <v>103642</v>
      </c>
    </row>
    <row r="52098" spans="1:14" x14ac:dyDescent="0.3">
      <c r="A52098" s="1">
        <v>16767627644988</v>
      </c>
      <c r="B52098">
        <v>5673372</v>
      </c>
      <c r="C52098" t="s">
        <v>12</v>
      </c>
      <c r="D52098" s="2" t="s">
        <v>50161</v>
      </c>
      <c r="E52098" s="2" t="s">
        <v>3451</v>
      </c>
      <c r="F52098">
        <v>35</v>
      </c>
      <c r="G52098" t="s">
        <v>232</v>
      </c>
      <c r="H52098">
        <v>0</v>
      </c>
      <c r="I52098">
        <v>0</v>
      </c>
      <c r="J52098">
        <v>0</v>
      </c>
      <c r="K52098">
        <v>0</v>
      </c>
      <c r="L52098">
        <v>0</v>
      </c>
      <c r="M52098">
        <v>0</v>
      </c>
      <c r="N52098" t="s">
        <v>103642</v>
      </c>
    </row>
    <row r="52099" spans="1:14" x14ac:dyDescent="0.3">
      <c r="A52099" s="1">
        <v>6597329393958</v>
      </c>
      <c r="B52099">
        <v>5691689</v>
      </c>
      <c r="C52099" t="s">
        <v>12</v>
      </c>
      <c r="D52099" s="2" t="s">
        <v>50162</v>
      </c>
      <c r="E52099" s="2" t="s">
        <v>3301</v>
      </c>
      <c r="F52099">
        <v>52</v>
      </c>
      <c r="G52099" t="s">
        <v>51</v>
      </c>
      <c r="H52099">
        <v>0</v>
      </c>
      <c r="I52099">
        <v>1</v>
      </c>
      <c r="J52099">
        <v>0</v>
      </c>
      <c r="K52099">
        <v>0</v>
      </c>
      <c r="L52099">
        <v>0</v>
      </c>
      <c r="M52099">
        <v>0</v>
      </c>
      <c r="N52099" t="s">
        <v>103642</v>
      </c>
    </row>
    <row r="52100" spans="1:14" x14ac:dyDescent="0.3">
      <c r="A52100" s="1">
        <v>616452811324345</v>
      </c>
      <c r="B52100">
        <v>5691688</v>
      </c>
      <c r="C52100" t="s">
        <v>12</v>
      </c>
      <c r="D52100" s="2" t="s">
        <v>50163</v>
      </c>
      <c r="E52100" s="2" t="s">
        <v>3301</v>
      </c>
      <c r="F52100">
        <v>38</v>
      </c>
      <c r="G52100" t="s">
        <v>107</v>
      </c>
      <c r="H52100">
        <v>0</v>
      </c>
      <c r="I52100">
        <v>0</v>
      </c>
      <c r="J52100">
        <v>0</v>
      </c>
      <c r="K52100">
        <v>0</v>
      </c>
      <c r="L52100">
        <v>0</v>
      </c>
      <c r="M52100">
        <v>0</v>
      </c>
      <c r="N52100" t="s">
        <v>103642</v>
      </c>
    </row>
    <row r="52101" spans="1:14" x14ac:dyDescent="0.3">
      <c r="A52101" s="1">
        <v>3866356994789</v>
      </c>
      <c r="B52101">
        <v>5691690</v>
      </c>
      <c r="C52101" t="s">
        <v>12</v>
      </c>
      <c r="D52101" s="2" t="s">
        <v>50164</v>
      </c>
      <c r="E52101" s="2" t="s">
        <v>3301</v>
      </c>
      <c r="F52101">
        <v>40</v>
      </c>
      <c r="G52101" t="s">
        <v>102</v>
      </c>
      <c r="H52101">
        <v>0</v>
      </c>
      <c r="I52101">
        <v>0</v>
      </c>
      <c r="J52101">
        <v>0</v>
      </c>
      <c r="K52101">
        <v>0</v>
      </c>
      <c r="L52101">
        <v>0</v>
      </c>
      <c r="M52101">
        <v>0</v>
      </c>
      <c r="N52101" t="s">
        <v>103643</v>
      </c>
    </row>
    <row r="52102" spans="1:14" x14ac:dyDescent="0.3">
      <c r="A52102" s="1">
        <v>66825768723694</v>
      </c>
      <c r="B52102">
        <v>5733219</v>
      </c>
      <c r="C52102" t="s">
        <v>12</v>
      </c>
      <c r="D52102" s="2" t="s">
        <v>50165</v>
      </c>
      <c r="E52102" s="2" t="s">
        <v>3293</v>
      </c>
      <c r="F52102">
        <v>82</v>
      </c>
      <c r="G52102" t="s">
        <v>673</v>
      </c>
      <c r="H52102">
        <v>0</v>
      </c>
      <c r="I52102">
        <v>1</v>
      </c>
      <c r="J52102">
        <v>0</v>
      </c>
      <c r="K52102">
        <v>0</v>
      </c>
      <c r="L52102">
        <v>0</v>
      </c>
      <c r="M52102">
        <v>0</v>
      </c>
      <c r="N52102" t="s">
        <v>103642</v>
      </c>
    </row>
    <row r="52103" spans="1:14" x14ac:dyDescent="0.3">
      <c r="A52103" s="1">
        <v>161965783443441</v>
      </c>
      <c r="B52103">
        <v>5733217</v>
      </c>
      <c r="C52103" t="s">
        <v>12</v>
      </c>
      <c r="D52103" s="2" t="s">
        <v>50166</v>
      </c>
      <c r="E52103" s="2" t="s">
        <v>3293</v>
      </c>
      <c r="F52103">
        <v>66</v>
      </c>
      <c r="G52103" t="s">
        <v>15</v>
      </c>
      <c r="H52103">
        <v>0</v>
      </c>
      <c r="I52103">
        <v>1</v>
      </c>
      <c r="J52103">
        <v>0</v>
      </c>
      <c r="K52103">
        <v>0</v>
      </c>
      <c r="L52103">
        <v>0</v>
      </c>
      <c r="M52103">
        <v>0</v>
      </c>
      <c r="N52103" t="s">
        <v>103642</v>
      </c>
    </row>
    <row r="52104" spans="1:14" x14ac:dyDescent="0.3">
      <c r="A52104" s="1">
        <v>3243787734272</v>
      </c>
      <c r="B52104">
        <v>5733215</v>
      </c>
      <c r="C52104" t="s">
        <v>12</v>
      </c>
      <c r="D52104" s="2" t="s">
        <v>50167</v>
      </c>
      <c r="E52104" s="2" t="s">
        <v>3293</v>
      </c>
      <c r="F52104">
        <v>53</v>
      </c>
      <c r="G52104" t="s">
        <v>15</v>
      </c>
      <c r="H52104">
        <v>0</v>
      </c>
      <c r="I52104">
        <v>1</v>
      </c>
      <c r="J52104">
        <v>0</v>
      </c>
      <c r="K52104">
        <v>0</v>
      </c>
      <c r="L52104">
        <v>0</v>
      </c>
      <c r="M52104">
        <v>1</v>
      </c>
      <c r="N52104" t="s">
        <v>103642</v>
      </c>
    </row>
    <row r="52105" spans="1:14" x14ac:dyDescent="0.3">
      <c r="A52105" s="1">
        <v>15111894851821</v>
      </c>
      <c r="B52105">
        <v>5664998</v>
      </c>
      <c r="C52105" t="s">
        <v>12</v>
      </c>
      <c r="D52105" s="2" t="s">
        <v>50168</v>
      </c>
      <c r="E52105" s="2" t="s">
        <v>3451</v>
      </c>
      <c r="F52105">
        <v>64</v>
      </c>
      <c r="G52105" t="s">
        <v>103668</v>
      </c>
      <c r="H52105">
        <v>0</v>
      </c>
      <c r="I52105">
        <v>1</v>
      </c>
      <c r="J52105">
        <v>1</v>
      </c>
      <c r="K52105">
        <v>0</v>
      </c>
      <c r="L52105">
        <v>1</v>
      </c>
      <c r="M52105">
        <v>0</v>
      </c>
      <c r="N52105" t="s">
        <v>103642</v>
      </c>
    </row>
    <row r="52106" spans="1:14" x14ac:dyDescent="0.3">
      <c r="A52106" s="1">
        <v>8662155721144</v>
      </c>
      <c r="B52106">
        <v>5665011</v>
      </c>
      <c r="C52106" t="s">
        <v>16</v>
      </c>
      <c r="D52106" s="2" t="s">
        <v>50169</v>
      </c>
      <c r="E52106" s="2" t="s">
        <v>3451</v>
      </c>
      <c r="F52106">
        <v>73</v>
      </c>
      <c r="G52106" t="s">
        <v>48</v>
      </c>
      <c r="H52106">
        <v>0</v>
      </c>
      <c r="I52106">
        <v>1</v>
      </c>
      <c r="J52106">
        <v>1</v>
      </c>
      <c r="K52106">
        <v>0</v>
      </c>
      <c r="L52106">
        <v>0</v>
      </c>
      <c r="M52106">
        <v>0</v>
      </c>
      <c r="N52106" t="s">
        <v>103642</v>
      </c>
    </row>
    <row r="52107" spans="1:14" x14ac:dyDescent="0.3">
      <c r="A52107" s="1">
        <v>4718983636716</v>
      </c>
      <c r="B52107">
        <v>5664995</v>
      </c>
      <c r="C52107" t="s">
        <v>12</v>
      </c>
      <c r="D52107" s="2" t="s">
        <v>50170</v>
      </c>
      <c r="E52107" s="2" t="s">
        <v>3451</v>
      </c>
      <c r="F52107">
        <v>63</v>
      </c>
      <c r="G52107" t="s">
        <v>103662</v>
      </c>
      <c r="H52107">
        <v>0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 t="s">
        <v>103642</v>
      </c>
    </row>
    <row r="52108" spans="1:14" x14ac:dyDescent="0.3">
      <c r="A52108" s="1">
        <v>586361281257738</v>
      </c>
      <c r="B52108">
        <v>5691703</v>
      </c>
      <c r="C52108" t="s">
        <v>16</v>
      </c>
      <c r="D52108" s="2" t="s">
        <v>50171</v>
      </c>
      <c r="E52108" s="2" t="s">
        <v>3301</v>
      </c>
      <c r="F52108">
        <v>55</v>
      </c>
      <c r="G52108" t="s">
        <v>28</v>
      </c>
      <c r="H52108">
        <v>0</v>
      </c>
      <c r="I52108">
        <v>0</v>
      </c>
      <c r="J52108">
        <v>0</v>
      </c>
      <c r="K52108">
        <v>1</v>
      </c>
      <c r="L52108">
        <v>0</v>
      </c>
      <c r="M52108">
        <v>0</v>
      </c>
      <c r="N52108" t="s">
        <v>103642</v>
      </c>
    </row>
    <row r="52109" spans="1:14" x14ac:dyDescent="0.3">
      <c r="A52109" s="1">
        <v>68214928659385</v>
      </c>
      <c r="B52109">
        <v>5691695</v>
      </c>
      <c r="C52109" t="s">
        <v>12</v>
      </c>
      <c r="D52109" s="2" t="s">
        <v>50172</v>
      </c>
      <c r="E52109" s="2" t="s">
        <v>3301</v>
      </c>
      <c r="F52109">
        <v>27</v>
      </c>
      <c r="G52109" t="s">
        <v>32</v>
      </c>
      <c r="H52109">
        <v>0</v>
      </c>
      <c r="I52109">
        <v>1</v>
      </c>
      <c r="J52109">
        <v>0</v>
      </c>
      <c r="K52109">
        <v>0</v>
      </c>
      <c r="L52109">
        <v>0</v>
      </c>
      <c r="M52109">
        <v>0</v>
      </c>
      <c r="N52109" t="s">
        <v>103643</v>
      </c>
    </row>
    <row r="52110" spans="1:14" x14ac:dyDescent="0.3">
      <c r="A52110" s="1">
        <v>752695965141683</v>
      </c>
      <c r="B52110">
        <v>5691698</v>
      </c>
      <c r="C52110" t="s">
        <v>16</v>
      </c>
      <c r="D52110" s="2" t="s">
        <v>50173</v>
      </c>
      <c r="E52110" s="2" t="s">
        <v>3301</v>
      </c>
      <c r="F52110">
        <v>54</v>
      </c>
      <c r="G52110" t="s">
        <v>727</v>
      </c>
      <c r="H52110">
        <v>0</v>
      </c>
      <c r="I52110">
        <v>0</v>
      </c>
      <c r="J52110">
        <v>0</v>
      </c>
      <c r="K52110">
        <v>0</v>
      </c>
      <c r="L52110">
        <v>0</v>
      </c>
      <c r="M52110">
        <v>0</v>
      </c>
      <c r="N52110" t="s">
        <v>103642</v>
      </c>
    </row>
    <row r="52111" spans="1:14" x14ac:dyDescent="0.3">
      <c r="A52111" s="1">
        <v>16545561533588</v>
      </c>
      <c r="B52111">
        <v>5733222</v>
      </c>
      <c r="C52111" t="s">
        <v>16</v>
      </c>
      <c r="D52111" s="2" t="s">
        <v>50174</v>
      </c>
      <c r="E52111" s="2" t="s">
        <v>3293</v>
      </c>
      <c r="F52111">
        <v>54</v>
      </c>
      <c r="G52111" t="s">
        <v>105</v>
      </c>
      <c r="H52111">
        <v>0</v>
      </c>
      <c r="I52111">
        <v>0</v>
      </c>
      <c r="J52111">
        <v>0</v>
      </c>
      <c r="K52111">
        <v>0</v>
      </c>
      <c r="L52111">
        <v>0</v>
      </c>
      <c r="M52111">
        <v>1</v>
      </c>
      <c r="N52111" t="s">
        <v>103643</v>
      </c>
    </row>
    <row r="52112" spans="1:14" x14ac:dyDescent="0.3">
      <c r="A52112" s="1">
        <v>3452598382458</v>
      </c>
      <c r="B52112">
        <v>5733232</v>
      </c>
      <c r="C52112" t="s">
        <v>16</v>
      </c>
      <c r="D52112" s="2" t="s">
        <v>50175</v>
      </c>
      <c r="E52112" s="2" t="s">
        <v>3293</v>
      </c>
      <c r="F52112">
        <v>88</v>
      </c>
      <c r="G52112" t="s">
        <v>42</v>
      </c>
      <c r="H52112">
        <v>0</v>
      </c>
      <c r="I52112">
        <v>1</v>
      </c>
      <c r="J52112">
        <v>0</v>
      </c>
      <c r="K52112">
        <v>0</v>
      </c>
      <c r="L52112">
        <v>0</v>
      </c>
      <c r="M52112">
        <v>1</v>
      </c>
      <c r="N52112" t="s">
        <v>103642</v>
      </c>
    </row>
    <row r="52113" spans="1:14" x14ac:dyDescent="0.3">
      <c r="A52113" s="1">
        <v>16277489535714</v>
      </c>
      <c r="B52113">
        <v>5733227</v>
      </c>
      <c r="C52113" t="s">
        <v>12</v>
      </c>
      <c r="D52113" s="2" t="s">
        <v>50176</v>
      </c>
      <c r="E52113" s="2" t="s">
        <v>3293</v>
      </c>
      <c r="F52113">
        <v>52</v>
      </c>
      <c r="G52113" t="s">
        <v>668</v>
      </c>
      <c r="H52113">
        <v>1</v>
      </c>
      <c r="I52113">
        <v>0</v>
      </c>
      <c r="J52113">
        <v>0</v>
      </c>
      <c r="K52113">
        <v>0</v>
      </c>
      <c r="L52113">
        <v>0</v>
      </c>
      <c r="M52113">
        <v>1</v>
      </c>
      <c r="N52113" t="s">
        <v>103642</v>
      </c>
    </row>
    <row r="52114" spans="1:14" x14ac:dyDescent="0.3">
      <c r="A52114" s="1">
        <v>6887141645226</v>
      </c>
      <c r="B52114">
        <v>5641595</v>
      </c>
      <c r="C52114" t="s">
        <v>12</v>
      </c>
      <c r="D52114" s="2" t="s">
        <v>50177</v>
      </c>
      <c r="E52114" s="2" t="s">
        <v>3226</v>
      </c>
      <c r="F52114">
        <v>71</v>
      </c>
      <c r="G52114" t="s">
        <v>103654</v>
      </c>
      <c r="H52114">
        <v>0</v>
      </c>
      <c r="I52114">
        <v>1</v>
      </c>
      <c r="J52114">
        <v>0</v>
      </c>
      <c r="K52114">
        <v>0</v>
      </c>
      <c r="L52114">
        <v>0</v>
      </c>
      <c r="M52114">
        <v>0</v>
      </c>
      <c r="N52114" t="s">
        <v>103643</v>
      </c>
    </row>
    <row r="52115" spans="1:14" x14ac:dyDescent="0.3">
      <c r="A52115" s="1">
        <v>92735829485974</v>
      </c>
      <c r="B52115">
        <v>5641594</v>
      </c>
      <c r="C52115" t="s">
        <v>12</v>
      </c>
      <c r="D52115" s="2" t="s">
        <v>50178</v>
      </c>
      <c r="E52115" s="2" t="s">
        <v>3226</v>
      </c>
      <c r="F52115">
        <v>71</v>
      </c>
      <c r="G52115" t="s">
        <v>122</v>
      </c>
      <c r="H52115">
        <v>0</v>
      </c>
      <c r="I52115">
        <v>0</v>
      </c>
      <c r="J52115">
        <v>0</v>
      </c>
      <c r="K52115">
        <v>0</v>
      </c>
      <c r="L52115">
        <v>0</v>
      </c>
      <c r="M52115">
        <v>1</v>
      </c>
      <c r="N52115" t="s">
        <v>103642</v>
      </c>
    </row>
    <row r="52116" spans="1:14" x14ac:dyDescent="0.3">
      <c r="A52116" s="1">
        <v>84171675649722</v>
      </c>
      <c r="B52116">
        <v>5641597</v>
      </c>
      <c r="C52116" t="s">
        <v>12</v>
      </c>
      <c r="D52116" s="2" t="s">
        <v>50179</v>
      </c>
      <c r="E52116" s="2" t="s">
        <v>3226</v>
      </c>
      <c r="F52116">
        <v>38</v>
      </c>
      <c r="G52116" t="s">
        <v>469</v>
      </c>
      <c r="H52116">
        <v>0</v>
      </c>
      <c r="I52116">
        <v>1</v>
      </c>
      <c r="J52116">
        <v>1</v>
      </c>
      <c r="K52116">
        <v>0</v>
      </c>
      <c r="L52116">
        <v>0</v>
      </c>
      <c r="M52116">
        <v>1</v>
      </c>
      <c r="N52116" t="s">
        <v>103642</v>
      </c>
    </row>
    <row r="52117" spans="1:14" x14ac:dyDescent="0.3">
      <c r="A52117" s="1">
        <v>3395656979823</v>
      </c>
      <c r="B52117">
        <v>5696511</v>
      </c>
      <c r="C52117" t="s">
        <v>12</v>
      </c>
      <c r="D52117" s="2" t="s">
        <v>50180</v>
      </c>
      <c r="E52117" s="2" t="s">
        <v>3230</v>
      </c>
      <c r="F52117">
        <v>85</v>
      </c>
      <c r="G52117" t="s">
        <v>103658</v>
      </c>
      <c r="H52117">
        <v>0</v>
      </c>
      <c r="I52117">
        <v>0</v>
      </c>
      <c r="J52117">
        <v>0</v>
      </c>
      <c r="K52117">
        <v>0</v>
      </c>
      <c r="L52117">
        <v>0</v>
      </c>
      <c r="M52117">
        <v>0</v>
      </c>
      <c r="N52117" t="s">
        <v>103643</v>
      </c>
    </row>
    <row r="52118" spans="1:14" x14ac:dyDescent="0.3">
      <c r="A52118" s="1">
        <v>36846688483176</v>
      </c>
      <c r="B52118">
        <v>5696509</v>
      </c>
      <c r="C52118" t="s">
        <v>12</v>
      </c>
      <c r="D52118" s="2" t="s">
        <v>50181</v>
      </c>
      <c r="E52118" s="2" t="s">
        <v>3230</v>
      </c>
      <c r="F52118">
        <v>62</v>
      </c>
      <c r="G52118" t="s">
        <v>102</v>
      </c>
      <c r="H52118">
        <v>0</v>
      </c>
      <c r="I52118">
        <v>0</v>
      </c>
      <c r="J52118">
        <v>0</v>
      </c>
      <c r="K52118">
        <v>0</v>
      </c>
      <c r="L52118">
        <v>0</v>
      </c>
      <c r="M52118">
        <v>0</v>
      </c>
      <c r="N52118" t="s">
        <v>103643</v>
      </c>
    </row>
    <row r="52119" spans="1:14" x14ac:dyDescent="0.3">
      <c r="A52119" s="1">
        <v>25281617959</v>
      </c>
      <c r="B52119">
        <v>5738804</v>
      </c>
      <c r="C52119" t="s">
        <v>12</v>
      </c>
      <c r="D52119" s="2" t="s">
        <v>50182</v>
      </c>
      <c r="E52119" s="2" t="s">
        <v>3234</v>
      </c>
      <c r="F52119">
        <v>54</v>
      </c>
      <c r="G52119" t="s">
        <v>48</v>
      </c>
      <c r="H52119">
        <v>0</v>
      </c>
      <c r="I52119">
        <v>1</v>
      </c>
      <c r="J52119">
        <v>1</v>
      </c>
      <c r="K52119">
        <v>0</v>
      </c>
      <c r="L52119">
        <v>0</v>
      </c>
      <c r="M52119">
        <v>1</v>
      </c>
      <c r="N52119" t="s">
        <v>103642</v>
      </c>
    </row>
    <row r="52120" spans="1:14" x14ac:dyDescent="0.3">
      <c r="A52120" s="1">
        <v>978674653584365</v>
      </c>
      <c r="B52120">
        <v>5738796</v>
      </c>
      <c r="C52120" t="s">
        <v>16</v>
      </c>
      <c r="D52120" s="2" t="s">
        <v>50183</v>
      </c>
      <c r="E52120" s="2" t="s">
        <v>3234</v>
      </c>
      <c r="F52120">
        <v>66</v>
      </c>
      <c r="G52120" t="s">
        <v>901</v>
      </c>
      <c r="H52120">
        <v>0</v>
      </c>
      <c r="I52120">
        <v>1</v>
      </c>
      <c r="J52120">
        <v>0</v>
      </c>
      <c r="K52120">
        <v>0</v>
      </c>
      <c r="L52120">
        <v>0</v>
      </c>
      <c r="M52120">
        <v>1</v>
      </c>
      <c r="N52120" t="s">
        <v>103642</v>
      </c>
    </row>
    <row r="52121" spans="1:14" x14ac:dyDescent="0.3">
      <c r="A52121" s="1">
        <v>84171675649722</v>
      </c>
      <c r="B52121">
        <v>5738797</v>
      </c>
      <c r="C52121" t="s">
        <v>12</v>
      </c>
      <c r="D52121" s="2" t="s">
        <v>50184</v>
      </c>
      <c r="E52121" s="2" t="s">
        <v>3234</v>
      </c>
      <c r="F52121">
        <v>38</v>
      </c>
      <c r="G52121" t="s">
        <v>469</v>
      </c>
      <c r="H52121">
        <v>0</v>
      </c>
      <c r="I52121">
        <v>1</v>
      </c>
      <c r="J52121">
        <v>1</v>
      </c>
      <c r="K52121">
        <v>0</v>
      </c>
      <c r="L52121">
        <v>0</v>
      </c>
      <c r="M52121">
        <v>1</v>
      </c>
      <c r="N52121" t="s">
        <v>103642</v>
      </c>
    </row>
    <row r="52122" spans="1:14" x14ac:dyDescent="0.3">
      <c r="A52122" s="1">
        <v>66431181965581</v>
      </c>
      <c r="B52122">
        <v>5696512</v>
      </c>
      <c r="C52122" t="s">
        <v>12</v>
      </c>
      <c r="D52122" s="2" t="s">
        <v>50185</v>
      </c>
      <c r="E52122" s="2" t="s">
        <v>3230</v>
      </c>
      <c r="F52122">
        <v>77</v>
      </c>
      <c r="G52122" t="s">
        <v>103658</v>
      </c>
      <c r="H52122">
        <v>0</v>
      </c>
      <c r="I52122">
        <v>1</v>
      </c>
      <c r="J52122">
        <v>0</v>
      </c>
      <c r="K52122">
        <v>0</v>
      </c>
      <c r="L52122">
        <v>0</v>
      </c>
      <c r="M52122">
        <v>0</v>
      </c>
      <c r="N52122" t="s">
        <v>103643</v>
      </c>
    </row>
    <row r="52123" spans="1:14" x14ac:dyDescent="0.3">
      <c r="A52123" s="1">
        <v>33713994928266</v>
      </c>
      <c r="B52123">
        <v>5720218</v>
      </c>
      <c r="C52123" t="s">
        <v>16</v>
      </c>
      <c r="D52123" s="2" t="s">
        <v>50186</v>
      </c>
      <c r="E52123" s="2" t="s">
        <v>3232</v>
      </c>
      <c r="F52123">
        <v>54</v>
      </c>
      <c r="G52123" t="s">
        <v>119</v>
      </c>
      <c r="H52123">
        <v>0</v>
      </c>
      <c r="I52123">
        <v>0</v>
      </c>
      <c r="J52123">
        <v>0</v>
      </c>
      <c r="K52123">
        <v>0</v>
      </c>
      <c r="L52123">
        <v>0</v>
      </c>
      <c r="M52123">
        <v>1</v>
      </c>
      <c r="N52123" t="s">
        <v>103642</v>
      </c>
    </row>
    <row r="52124" spans="1:14" x14ac:dyDescent="0.3">
      <c r="A52124" s="1">
        <v>351455353785</v>
      </c>
      <c r="B52124">
        <v>5720216</v>
      </c>
      <c r="C52124" t="s">
        <v>12</v>
      </c>
      <c r="D52124" s="2" t="s">
        <v>50187</v>
      </c>
      <c r="E52124" s="2" t="s">
        <v>3232</v>
      </c>
      <c r="F52124">
        <v>52</v>
      </c>
      <c r="G52124" t="s">
        <v>55</v>
      </c>
      <c r="H52124">
        <v>0</v>
      </c>
      <c r="I52124">
        <v>0</v>
      </c>
      <c r="J52124">
        <v>0</v>
      </c>
      <c r="K52124">
        <v>0</v>
      </c>
      <c r="L52124">
        <v>0</v>
      </c>
      <c r="M52124">
        <v>1</v>
      </c>
      <c r="N52124" t="s">
        <v>103642</v>
      </c>
    </row>
    <row r="52125" spans="1:14" x14ac:dyDescent="0.3">
      <c r="A52125" s="1">
        <v>62737732647847</v>
      </c>
      <c r="B52125">
        <v>5720220</v>
      </c>
      <c r="C52125" t="s">
        <v>12</v>
      </c>
      <c r="D52125" s="2" t="s">
        <v>50188</v>
      </c>
      <c r="E52125" s="2" t="s">
        <v>3232</v>
      </c>
      <c r="F52125">
        <v>62</v>
      </c>
      <c r="G52125" t="s">
        <v>234</v>
      </c>
      <c r="H52125">
        <v>0</v>
      </c>
      <c r="I52125">
        <v>1</v>
      </c>
      <c r="J52125">
        <v>1</v>
      </c>
      <c r="K52125">
        <v>0</v>
      </c>
      <c r="L52125">
        <v>0</v>
      </c>
      <c r="M52125">
        <v>1</v>
      </c>
      <c r="N52125" t="s">
        <v>103642</v>
      </c>
    </row>
    <row r="52126" spans="1:14" x14ac:dyDescent="0.3">
      <c r="A52126" s="1">
        <v>4541532523385</v>
      </c>
      <c r="B52126">
        <v>5748383</v>
      </c>
      <c r="C52126" t="s">
        <v>12</v>
      </c>
      <c r="D52126" s="2" t="s">
        <v>50189</v>
      </c>
      <c r="E52126" s="2" t="s">
        <v>3234</v>
      </c>
      <c r="F52126">
        <v>45</v>
      </c>
      <c r="G52126" t="s">
        <v>877</v>
      </c>
      <c r="H52126">
        <v>0</v>
      </c>
      <c r="I52126">
        <v>0</v>
      </c>
      <c r="J52126">
        <v>0</v>
      </c>
      <c r="K52126">
        <v>0</v>
      </c>
      <c r="L52126">
        <v>0</v>
      </c>
      <c r="M52126">
        <v>0</v>
      </c>
      <c r="N52126" t="s">
        <v>103642</v>
      </c>
    </row>
    <row r="52127" spans="1:14" x14ac:dyDescent="0.3">
      <c r="A52127" s="1">
        <v>38517643991</v>
      </c>
      <c r="B52127">
        <v>5738798</v>
      </c>
      <c r="C52127" t="s">
        <v>16</v>
      </c>
      <c r="D52127" s="2" t="s">
        <v>50190</v>
      </c>
      <c r="E52127" s="2" t="s">
        <v>3234</v>
      </c>
      <c r="F52127">
        <v>65</v>
      </c>
      <c r="G52127" t="s">
        <v>103659</v>
      </c>
      <c r="H52127">
        <v>0</v>
      </c>
      <c r="I52127">
        <v>0</v>
      </c>
      <c r="J52127">
        <v>0</v>
      </c>
      <c r="K52127">
        <v>0</v>
      </c>
      <c r="L52127">
        <v>0</v>
      </c>
      <c r="M52127">
        <v>1</v>
      </c>
      <c r="N52127" t="s">
        <v>103643</v>
      </c>
    </row>
    <row r="52128" spans="1:14" x14ac:dyDescent="0.3">
      <c r="A52128" s="1">
        <v>658767173327242</v>
      </c>
      <c r="B52128">
        <v>5641621</v>
      </c>
      <c r="C52128" t="s">
        <v>12</v>
      </c>
      <c r="D52128" s="2" t="s">
        <v>50191</v>
      </c>
      <c r="E52128" s="2" t="s">
        <v>3226</v>
      </c>
      <c r="F52128">
        <v>68</v>
      </c>
      <c r="G52128" t="s">
        <v>103651</v>
      </c>
      <c r="H52128">
        <v>0</v>
      </c>
      <c r="I52128">
        <v>1</v>
      </c>
      <c r="J52128">
        <v>1</v>
      </c>
      <c r="K52128">
        <v>0</v>
      </c>
      <c r="L52128">
        <v>0</v>
      </c>
      <c r="M52128">
        <v>1</v>
      </c>
      <c r="N52128" t="s">
        <v>103642</v>
      </c>
    </row>
    <row r="52129" spans="1:14" x14ac:dyDescent="0.3">
      <c r="A52129" s="1">
        <v>998511955819</v>
      </c>
      <c r="B52129">
        <v>5641619</v>
      </c>
      <c r="C52129" t="s">
        <v>16</v>
      </c>
      <c r="D52129" s="2" t="s">
        <v>50192</v>
      </c>
      <c r="E52129" s="2" t="s">
        <v>3226</v>
      </c>
      <c r="F52129">
        <v>30</v>
      </c>
      <c r="G52129" t="s">
        <v>141</v>
      </c>
      <c r="H52129">
        <v>0</v>
      </c>
      <c r="I52129">
        <v>0</v>
      </c>
      <c r="J52129">
        <v>0</v>
      </c>
      <c r="K52129">
        <v>0</v>
      </c>
      <c r="L52129">
        <v>0</v>
      </c>
      <c r="M52129">
        <v>1</v>
      </c>
      <c r="N52129" t="s">
        <v>103642</v>
      </c>
    </row>
    <row r="52130" spans="1:14" x14ac:dyDescent="0.3">
      <c r="A52130" s="1">
        <v>819539663367851</v>
      </c>
      <c r="B52130">
        <v>5641617</v>
      </c>
      <c r="C52130" t="s">
        <v>12</v>
      </c>
      <c r="D52130" s="2" t="s">
        <v>50193</v>
      </c>
      <c r="E52130" s="2" t="s">
        <v>3226</v>
      </c>
      <c r="F52130">
        <v>45</v>
      </c>
      <c r="G52130" t="s">
        <v>15</v>
      </c>
      <c r="H52130">
        <v>0</v>
      </c>
      <c r="I52130">
        <v>0</v>
      </c>
      <c r="J52130">
        <v>0</v>
      </c>
      <c r="K52130">
        <v>0</v>
      </c>
      <c r="L52130">
        <v>0</v>
      </c>
      <c r="M52130">
        <v>1</v>
      </c>
      <c r="N52130" t="s">
        <v>103642</v>
      </c>
    </row>
    <row r="52131" spans="1:14" x14ac:dyDescent="0.3">
      <c r="A52131" s="1">
        <v>761173764969</v>
      </c>
      <c r="B52131">
        <v>5738805</v>
      </c>
      <c r="C52131" t="s">
        <v>12</v>
      </c>
      <c r="D52131" s="2" t="s">
        <v>50194</v>
      </c>
      <c r="E52131" s="2" t="s">
        <v>3234</v>
      </c>
      <c r="F52131">
        <v>74</v>
      </c>
      <c r="G52131" t="s">
        <v>100</v>
      </c>
      <c r="H52131">
        <v>0</v>
      </c>
      <c r="I52131">
        <v>1</v>
      </c>
      <c r="J52131">
        <v>0</v>
      </c>
      <c r="K52131">
        <v>0</v>
      </c>
      <c r="L52131">
        <v>0</v>
      </c>
      <c r="M52131">
        <v>1</v>
      </c>
      <c r="N52131" t="s">
        <v>103642</v>
      </c>
    </row>
    <row r="52132" spans="1:14" x14ac:dyDescent="0.3">
      <c r="A52132" s="1">
        <v>29668147464152</v>
      </c>
      <c r="B52132">
        <v>5738807</v>
      </c>
      <c r="C52132" t="s">
        <v>16</v>
      </c>
      <c r="D52132" s="2" t="s">
        <v>50195</v>
      </c>
      <c r="E52132" s="2" t="s">
        <v>3234</v>
      </c>
      <c r="F52132">
        <v>63</v>
      </c>
      <c r="G52132" t="s">
        <v>100</v>
      </c>
      <c r="H52132">
        <v>0</v>
      </c>
      <c r="I52132">
        <v>0</v>
      </c>
      <c r="J52132">
        <v>0</v>
      </c>
      <c r="K52132">
        <v>1</v>
      </c>
      <c r="L52132">
        <v>0</v>
      </c>
      <c r="M52132">
        <v>1</v>
      </c>
      <c r="N52132" t="s">
        <v>103642</v>
      </c>
    </row>
    <row r="52133" spans="1:14" x14ac:dyDescent="0.3">
      <c r="A52133" s="1">
        <v>62596131899758</v>
      </c>
      <c r="B52133">
        <v>5738808</v>
      </c>
      <c r="C52133" t="s">
        <v>16</v>
      </c>
      <c r="D52133" s="2" t="s">
        <v>50196</v>
      </c>
      <c r="E52133" s="2" t="s">
        <v>3234</v>
      </c>
      <c r="F52133">
        <v>56</v>
      </c>
      <c r="G52133" t="s">
        <v>103667</v>
      </c>
      <c r="H52133">
        <v>0</v>
      </c>
      <c r="I52133">
        <v>0</v>
      </c>
      <c r="J52133">
        <v>0</v>
      </c>
      <c r="K52133">
        <v>0</v>
      </c>
      <c r="L52133">
        <v>0</v>
      </c>
      <c r="M52133">
        <v>1</v>
      </c>
      <c r="N52133" t="s">
        <v>103642</v>
      </c>
    </row>
    <row r="52134" spans="1:14" x14ac:dyDescent="0.3">
      <c r="A52134" s="1">
        <v>47139856945362</v>
      </c>
      <c r="B52134">
        <v>5696521</v>
      </c>
      <c r="C52134" t="s">
        <v>16</v>
      </c>
      <c r="D52134" s="2" t="s">
        <v>50197</v>
      </c>
      <c r="E52134" s="2" t="s">
        <v>3230</v>
      </c>
      <c r="F52134">
        <v>56</v>
      </c>
      <c r="G52134" t="s">
        <v>673</v>
      </c>
      <c r="H52134">
        <v>0</v>
      </c>
      <c r="I52134">
        <v>1</v>
      </c>
      <c r="J52134">
        <v>0</v>
      </c>
      <c r="K52134">
        <v>1</v>
      </c>
      <c r="L52134">
        <v>0</v>
      </c>
      <c r="M52134">
        <v>0</v>
      </c>
      <c r="N52134" t="s">
        <v>103642</v>
      </c>
    </row>
    <row r="52135" spans="1:14" x14ac:dyDescent="0.3">
      <c r="A52135" s="1">
        <v>66491293538722</v>
      </c>
      <c r="B52135">
        <v>5696524</v>
      </c>
      <c r="C52135" t="s">
        <v>16</v>
      </c>
      <c r="D52135" s="2" t="s">
        <v>50198</v>
      </c>
      <c r="E52135" s="2" t="s">
        <v>3230</v>
      </c>
      <c r="F52135">
        <v>67</v>
      </c>
      <c r="G52135" t="s">
        <v>100</v>
      </c>
      <c r="H52135">
        <v>0</v>
      </c>
      <c r="I52135">
        <v>0</v>
      </c>
      <c r="J52135">
        <v>0</v>
      </c>
      <c r="K52135">
        <v>0</v>
      </c>
      <c r="L52135">
        <v>0</v>
      </c>
      <c r="M52135">
        <v>0</v>
      </c>
      <c r="N52135" t="s">
        <v>103642</v>
      </c>
    </row>
    <row r="52136" spans="1:14" x14ac:dyDescent="0.3">
      <c r="A52136" s="1">
        <v>79676427623816</v>
      </c>
      <c r="B52136">
        <v>5696527</v>
      </c>
      <c r="C52136" t="s">
        <v>16</v>
      </c>
      <c r="D52136" s="2" t="s">
        <v>50199</v>
      </c>
      <c r="E52136" s="2" t="s">
        <v>3230</v>
      </c>
      <c r="F52136">
        <v>84</v>
      </c>
      <c r="G52136" t="s">
        <v>102</v>
      </c>
      <c r="H52136">
        <v>0</v>
      </c>
      <c r="I52136">
        <v>0</v>
      </c>
      <c r="J52136">
        <v>0</v>
      </c>
      <c r="K52136">
        <v>0</v>
      </c>
      <c r="L52136">
        <v>0</v>
      </c>
      <c r="M52136">
        <v>0</v>
      </c>
      <c r="N52136" t="s">
        <v>103642</v>
      </c>
    </row>
    <row r="52137" spans="1:14" x14ac:dyDescent="0.3">
      <c r="A52137" s="1">
        <v>6388356339262</v>
      </c>
      <c r="B52137">
        <v>5720267</v>
      </c>
      <c r="C52137" t="s">
        <v>16</v>
      </c>
      <c r="D52137" s="2" t="s">
        <v>50200</v>
      </c>
      <c r="E52137" s="2" t="s">
        <v>3232</v>
      </c>
      <c r="F52137">
        <v>65</v>
      </c>
      <c r="G52137" t="s">
        <v>119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>
        <v>1</v>
      </c>
      <c r="N52137" t="s">
        <v>103642</v>
      </c>
    </row>
    <row r="52138" spans="1:14" x14ac:dyDescent="0.3">
      <c r="A52138" s="1">
        <v>5985752131291</v>
      </c>
      <c r="B52138">
        <v>5720237</v>
      </c>
      <c r="C52138" t="s">
        <v>12</v>
      </c>
      <c r="D52138" s="2" t="s">
        <v>50201</v>
      </c>
      <c r="E52138" s="2" t="s">
        <v>3232</v>
      </c>
      <c r="F52138">
        <v>36</v>
      </c>
      <c r="G52138" t="s">
        <v>727</v>
      </c>
      <c r="H52138">
        <v>0</v>
      </c>
      <c r="I52138">
        <v>0</v>
      </c>
      <c r="J52138">
        <v>0</v>
      </c>
      <c r="K52138">
        <v>0</v>
      </c>
      <c r="L52138">
        <v>0</v>
      </c>
      <c r="M52138">
        <v>1</v>
      </c>
      <c r="N52138" t="s">
        <v>103642</v>
      </c>
    </row>
    <row r="52139" spans="1:14" x14ac:dyDescent="0.3">
      <c r="A52139" s="1">
        <v>91469765153715</v>
      </c>
      <c r="B52139">
        <v>5720234</v>
      </c>
      <c r="C52139" t="s">
        <v>12</v>
      </c>
      <c r="D52139" s="2" t="s">
        <v>50202</v>
      </c>
      <c r="E52139" s="2" t="s">
        <v>3232</v>
      </c>
      <c r="F52139">
        <v>84</v>
      </c>
      <c r="G52139" t="s">
        <v>103668</v>
      </c>
      <c r="H52139">
        <v>0</v>
      </c>
      <c r="I52139">
        <v>1</v>
      </c>
      <c r="J52139">
        <v>0</v>
      </c>
      <c r="K52139">
        <v>0</v>
      </c>
      <c r="L52139">
        <v>0</v>
      </c>
      <c r="M52139">
        <v>1</v>
      </c>
      <c r="N52139" t="s">
        <v>103642</v>
      </c>
    </row>
    <row r="52140" spans="1:14" x14ac:dyDescent="0.3">
      <c r="A52140" s="1">
        <v>49493133581196</v>
      </c>
      <c r="B52140">
        <v>5641609</v>
      </c>
      <c r="C52140" t="s">
        <v>16</v>
      </c>
      <c r="D52140" s="2" t="s">
        <v>50203</v>
      </c>
      <c r="E52140" s="2" t="s">
        <v>3226</v>
      </c>
      <c r="F52140">
        <v>83</v>
      </c>
      <c r="G52140" t="s">
        <v>102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 t="s">
        <v>103642</v>
      </c>
    </row>
    <row r="52141" spans="1:14" x14ac:dyDescent="0.3">
      <c r="A52141" s="1">
        <v>47138958125927</v>
      </c>
      <c r="B52141">
        <v>5641612</v>
      </c>
      <c r="C52141" t="s">
        <v>12</v>
      </c>
      <c r="D52141" s="2" t="s">
        <v>50204</v>
      </c>
      <c r="E52141" s="2" t="s">
        <v>3226</v>
      </c>
      <c r="F52141">
        <v>62</v>
      </c>
      <c r="G52141" t="s">
        <v>666</v>
      </c>
      <c r="H52141">
        <v>0</v>
      </c>
      <c r="I52141">
        <v>0</v>
      </c>
      <c r="J52141">
        <v>0</v>
      </c>
      <c r="K52141">
        <v>1</v>
      </c>
      <c r="L52141">
        <v>0</v>
      </c>
      <c r="M52141">
        <v>1</v>
      </c>
      <c r="N52141" t="s">
        <v>103642</v>
      </c>
    </row>
    <row r="52142" spans="1:14" x14ac:dyDescent="0.3">
      <c r="A52142" s="1">
        <v>2247367958153</v>
      </c>
      <c r="B52142">
        <v>5641608</v>
      </c>
      <c r="C52142" t="s">
        <v>12</v>
      </c>
      <c r="D52142" s="2" t="s">
        <v>50205</v>
      </c>
      <c r="E52142" s="2" t="s">
        <v>3226</v>
      </c>
      <c r="F52142">
        <v>41</v>
      </c>
      <c r="G52142" t="s">
        <v>103663</v>
      </c>
      <c r="H52142">
        <v>0</v>
      </c>
      <c r="I52142">
        <v>0</v>
      </c>
      <c r="J52142">
        <v>0</v>
      </c>
      <c r="K52142">
        <v>0</v>
      </c>
      <c r="L52142">
        <v>0</v>
      </c>
      <c r="M52142">
        <v>1</v>
      </c>
      <c r="N52142" t="s">
        <v>103642</v>
      </c>
    </row>
    <row r="52143" spans="1:14" x14ac:dyDescent="0.3">
      <c r="A52143" s="1">
        <v>8479317256563</v>
      </c>
      <c r="B52143">
        <v>5696514</v>
      </c>
      <c r="C52143" t="s">
        <v>12</v>
      </c>
      <c r="D52143" s="2" t="s">
        <v>50206</v>
      </c>
      <c r="E52143" s="2" t="s">
        <v>3230</v>
      </c>
      <c r="F52143">
        <v>40</v>
      </c>
      <c r="G52143" t="s">
        <v>103658</v>
      </c>
      <c r="H52143">
        <v>0</v>
      </c>
      <c r="I52143">
        <v>1</v>
      </c>
      <c r="J52143">
        <v>0</v>
      </c>
      <c r="K52143">
        <v>0</v>
      </c>
      <c r="L52143">
        <v>0</v>
      </c>
      <c r="M52143">
        <v>0</v>
      </c>
      <c r="N52143" t="s">
        <v>103642</v>
      </c>
    </row>
    <row r="52144" spans="1:14" x14ac:dyDescent="0.3">
      <c r="A52144" s="1">
        <v>891253277271743</v>
      </c>
      <c r="B52144">
        <v>5696519</v>
      </c>
      <c r="C52144" t="s">
        <v>12</v>
      </c>
      <c r="D52144" s="2" t="s">
        <v>50207</v>
      </c>
      <c r="E52144" s="2" t="s">
        <v>3230</v>
      </c>
      <c r="F52144">
        <v>74</v>
      </c>
      <c r="G52144" t="s">
        <v>103654</v>
      </c>
      <c r="H52144">
        <v>0</v>
      </c>
      <c r="I52144">
        <v>0</v>
      </c>
      <c r="J52144">
        <v>0</v>
      </c>
      <c r="K52144">
        <v>0</v>
      </c>
      <c r="L52144">
        <v>0</v>
      </c>
      <c r="M52144">
        <v>0</v>
      </c>
      <c r="N52144" t="s">
        <v>103642</v>
      </c>
    </row>
    <row r="52145" spans="1:14" x14ac:dyDescent="0.3">
      <c r="A52145" s="1">
        <v>5584493358583</v>
      </c>
      <c r="B52145">
        <v>5696517</v>
      </c>
      <c r="C52145" t="s">
        <v>12</v>
      </c>
      <c r="D52145" s="2" t="s">
        <v>50208</v>
      </c>
      <c r="E52145" s="2" t="s">
        <v>3230</v>
      </c>
      <c r="F52145">
        <v>83</v>
      </c>
      <c r="G52145" t="s">
        <v>334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>
        <v>0</v>
      </c>
      <c r="N52145" t="s">
        <v>103643</v>
      </c>
    </row>
    <row r="52146" spans="1:14" x14ac:dyDescent="0.3">
      <c r="A52146" s="1">
        <v>6947353331994</v>
      </c>
      <c r="B52146">
        <v>5720227</v>
      </c>
      <c r="C52146" t="s">
        <v>12</v>
      </c>
      <c r="D52146" s="2" t="s">
        <v>50209</v>
      </c>
      <c r="E52146" s="2" t="s">
        <v>3232</v>
      </c>
      <c r="F52146">
        <v>70</v>
      </c>
      <c r="G52146" t="s">
        <v>105</v>
      </c>
      <c r="H52146">
        <v>0</v>
      </c>
      <c r="I52146">
        <v>0</v>
      </c>
      <c r="J52146">
        <v>0</v>
      </c>
      <c r="K52146">
        <v>0</v>
      </c>
      <c r="L52146">
        <v>0</v>
      </c>
      <c r="M52146">
        <v>1</v>
      </c>
      <c r="N52146" t="s">
        <v>103642</v>
      </c>
    </row>
    <row r="52147" spans="1:14" x14ac:dyDescent="0.3">
      <c r="A52147" s="1">
        <v>33931957391112</v>
      </c>
      <c r="B52147">
        <v>5720222</v>
      </c>
      <c r="C52147" t="s">
        <v>12</v>
      </c>
      <c r="D52147" s="2" t="s">
        <v>50210</v>
      </c>
      <c r="E52147" s="2" t="s">
        <v>3232</v>
      </c>
      <c r="F52147">
        <v>70</v>
      </c>
      <c r="G52147" t="s">
        <v>103671</v>
      </c>
      <c r="H52147">
        <v>0</v>
      </c>
      <c r="I52147">
        <v>1</v>
      </c>
      <c r="J52147">
        <v>1</v>
      </c>
      <c r="K52147">
        <v>0</v>
      </c>
      <c r="L52147">
        <v>0</v>
      </c>
      <c r="M52147">
        <v>1</v>
      </c>
      <c r="N52147" t="s">
        <v>103642</v>
      </c>
    </row>
    <row r="52148" spans="1:14" x14ac:dyDescent="0.3">
      <c r="A52148" s="1">
        <v>9467169431482</v>
      </c>
      <c r="B52148">
        <v>5729648</v>
      </c>
      <c r="C52148" t="s">
        <v>16</v>
      </c>
      <c r="D52148" s="2" t="s">
        <v>50211</v>
      </c>
      <c r="E52148" s="2" t="s">
        <v>3232</v>
      </c>
      <c r="F52148">
        <v>53</v>
      </c>
      <c r="G52148" t="s">
        <v>103656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 t="s">
        <v>103642</v>
      </c>
    </row>
    <row r="52149" spans="1:14" x14ac:dyDescent="0.3">
      <c r="A52149" s="1">
        <v>3136369397785</v>
      </c>
      <c r="B52149">
        <v>5738802</v>
      </c>
      <c r="C52149" t="s">
        <v>16</v>
      </c>
      <c r="D52149" s="2" t="s">
        <v>50212</v>
      </c>
      <c r="E52149" s="2" t="s">
        <v>3234</v>
      </c>
      <c r="F52149">
        <v>69</v>
      </c>
      <c r="G52149" t="s">
        <v>103663</v>
      </c>
      <c r="H52149">
        <v>0</v>
      </c>
      <c r="I52149">
        <v>1</v>
      </c>
      <c r="J52149">
        <v>0</v>
      </c>
      <c r="K52149">
        <v>0</v>
      </c>
      <c r="L52149">
        <v>0</v>
      </c>
      <c r="M52149">
        <v>1</v>
      </c>
      <c r="N52149" t="s">
        <v>103642</v>
      </c>
    </row>
    <row r="52150" spans="1:14" x14ac:dyDescent="0.3">
      <c r="A52150" s="1">
        <v>7531935548564</v>
      </c>
      <c r="B52150">
        <v>5738800</v>
      </c>
      <c r="C52150" t="s">
        <v>12</v>
      </c>
      <c r="D52150" s="2" t="s">
        <v>50213</v>
      </c>
      <c r="E52150" s="2" t="s">
        <v>3234</v>
      </c>
      <c r="F52150">
        <v>60</v>
      </c>
      <c r="G52150" t="s">
        <v>15</v>
      </c>
      <c r="H52150">
        <v>1</v>
      </c>
      <c r="I52150">
        <v>1</v>
      </c>
      <c r="J52150">
        <v>0</v>
      </c>
      <c r="K52150">
        <v>0</v>
      </c>
      <c r="L52150">
        <v>0</v>
      </c>
      <c r="M52150">
        <v>1</v>
      </c>
      <c r="N52150" t="s">
        <v>103642</v>
      </c>
    </row>
    <row r="52151" spans="1:14" x14ac:dyDescent="0.3">
      <c r="A52151" s="1">
        <v>914656564377871</v>
      </c>
      <c r="B52151">
        <v>5641625</v>
      </c>
      <c r="C52151" t="s">
        <v>12</v>
      </c>
      <c r="D52151" s="2" t="s">
        <v>50214</v>
      </c>
      <c r="E52151" s="2" t="s">
        <v>3226</v>
      </c>
      <c r="F52151">
        <v>40</v>
      </c>
      <c r="G52151" t="s">
        <v>103648</v>
      </c>
      <c r="H52151">
        <v>1</v>
      </c>
      <c r="I52151">
        <v>1</v>
      </c>
      <c r="J52151">
        <v>0</v>
      </c>
      <c r="K52151">
        <v>0</v>
      </c>
      <c r="L52151">
        <v>0</v>
      </c>
      <c r="M52151">
        <v>1</v>
      </c>
      <c r="N52151" t="s">
        <v>103642</v>
      </c>
    </row>
    <row r="52152" spans="1:14" x14ac:dyDescent="0.3">
      <c r="A52152" s="1">
        <v>65122187469516</v>
      </c>
      <c r="B52152">
        <v>5720272</v>
      </c>
      <c r="C52152" t="s">
        <v>12</v>
      </c>
      <c r="D52152" s="2" t="s">
        <v>50215</v>
      </c>
      <c r="E52152" s="2" t="s">
        <v>3232</v>
      </c>
      <c r="F52152">
        <v>69</v>
      </c>
      <c r="G52152" t="s">
        <v>103671</v>
      </c>
      <c r="H52152">
        <v>0</v>
      </c>
      <c r="I52152">
        <v>1</v>
      </c>
      <c r="J52152">
        <v>0</v>
      </c>
      <c r="K52152">
        <v>0</v>
      </c>
      <c r="L52152">
        <v>0</v>
      </c>
      <c r="M52152">
        <v>1</v>
      </c>
      <c r="N52152" t="s">
        <v>103642</v>
      </c>
    </row>
    <row r="52153" spans="1:14" x14ac:dyDescent="0.3">
      <c r="A52153" s="1">
        <v>41194791421214</v>
      </c>
      <c r="B52153">
        <v>5720271</v>
      </c>
      <c r="C52153" t="s">
        <v>12</v>
      </c>
      <c r="D52153" s="2" t="s">
        <v>50216</v>
      </c>
      <c r="E52153" s="2" t="s">
        <v>3232</v>
      </c>
      <c r="F52153">
        <v>75</v>
      </c>
      <c r="G52153" t="s">
        <v>334</v>
      </c>
      <c r="H52153">
        <v>0</v>
      </c>
      <c r="I52153">
        <v>1</v>
      </c>
      <c r="J52153">
        <v>1</v>
      </c>
      <c r="K52153">
        <v>0</v>
      </c>
      <c r="L52153">
        <v>1</v>
      </c>
      <c r="M52153">
        <v>1</v>
      </c>
      <c r="N52153" t="s">
        <v>103642</v>
      </c>
    </row>
    <row r="52154" spans="1:14" x14ac:dyDescent="0.3">
      <c r="A52154" s="1">
        <v>3723762437191</v>
      </c>
      <c r="B52154">
        <v>5720268</v>
      </c>
      <c r="C52154" t="s">
        <v>12</v>
      </c>
      <c r="D52154" s="2" t="s">
        <v>50217</v>
      </c>
      <c r="E52154" s="2" t="s">
        <v>3232</v>
      </c>
      <c r="F52154">
        <v>57</v>
      </c>
      <c r="G52154" t="s">
        <v>124</v>
      </c>
      <c r="H52154">
        <v>0</v>
      </c>
      <c r="I52154">
        <v>0</v>
      </c>
      <c r="J52154">
        <v>0</v>
      </c>
      <c r="K52154">
        <v>0</v>
      </c>
      <c r="L52154">
        <v>0</v>
      </c>
      <c r="M52154">
        <v>1</v>
      </c>
      <c r="N52154" t="s">
        <v>103642</v>
      </c>
    </row>
    <row r="52155" spans="1:14" x14ac:dyDescent="0.3">
      <c r="A52155" s="1">
        <v>174948516413668</v>
      </c>
      <c r="B52155">
        <v>5738818</v>
      </c>
      <c r="C52155" t="s">
        <v>16</v>
      </c>
      <c r="D52155" s="2" t="s">
        <v>50218</v>
      </c>
      <c r="E52155" s="2" t="s">
        <v>3234</v>
      </c>
      <c r="F52155">
        <v>71</v>
      </c>
      <c r="G52155" t="s">
        <v>103647</v>
      </c>
      <c r="H52155">
        <v>0</v>
      </c>
      <c r="I52155">
        <v>0</v>
      </c>
      <c r="J52155">
        <v>0</v>
      </c>
      <c r="K52155">
        <v>0</v>
      </c>
      <c r="L52155">
        <v>0</v>
      </c>
      <c r="M52155">
        <v>1</v>
      </c>
      <c r="N52155" t="s">
        <v>103642</v>
      </c>
    </row>
    <row r="52156" spans="1:14" x14ac:dyDescent="0.3">
      <c r="A52156" s="1">
        <v>273312384261618</v>
      </c>
      <c r="B52156">
        <v>5738817</v>
      </c>
      <c r="C52156" t="s">
        <v>12</v>
      </c>
      <c r="D52156" s="2" t="s">
        <v>50219</v>
      </c>
      <c r="E52156" s="2" t="s">
        <v>3234</v>
      </c>
      <c r="F52156">
        <v>64</v>
      </c>
      <c r="G52156" t="s">
        <v>103665</v>
      </c>
      <c r="H52156">
        <v>0</v>
      </c>
      <c r="I52156">
        <v>1</v>
      </c>
      <c r="J52156">
        <v>0</v>
      </c>
      <c r="K52156">
        <v>0</v>
      </c>
      <c r="L52156">
        <v>0</v>
      </c>
      <c r="M52156">
        <v>1</v>
      </c>
      <c r="N52156" t="s">
        <v>103642</v>
      </c>
    </row>
    <row r="52157" spans="1:14" x14ac:dyDescent="0.3">
      <c r="A52157" s="1">
        <v>36345772854398</v>
      </c>
      <c r="B52157">
        <v>5738813</v>
      </c>
      <c r="C52157" t="s">
        <v>12</v>
      </c>
      <c r="D52157" s="2" t="s">
        <v>50220</v>
      </c>
      <c r="E52157" s="2" t="s">
        <v>3234</v>
      </c>
      <c r="F52157">
        <v>60</v>
      </c>
      <c r="G52157" t="s">
        <v>103673</v>
      </c>
      <c r="H52157">
        <v>0</v>
      </c>
      <c r="I52157">
        <v>0</v>
      </c>
      <c r="J52157">
        <v>0</v>
      </c>
      <c r="K52157">
        <v>0</v>
      </c>
      <c r="L52157">
        <v>0</v>
      </c>
      <c r="M52157">
        <v>1</v>
      </c>
      <c r="N52157" t="s">
        <v>103642</v>
      </c>
    </row>
    <row r="52158" spans="1:14" x14ac:dyDescent="0.3">
      <c r="A52158" s="1">
        <v>262286223756</v>
      </c>
      <c r="B52158">
        <v>5641627</v>
      </c>
      <c r="C52158" t="s">
        <v>12</v>
      </c>
      <c r="D52158" s="2" t="s">
        <v>50221</v>
      </c>
      <c r="E52158" s="2" t="s">
        <v>3226</v>
      </c>
      <c r="F52158">
        <v>87</v>
      </c>
      <c r="G52158" t="s">
        <v>15</v>
      </c>
      <c r="H52158">
        <v>0</v>
      </c>
      <c r="I52158">
        <v>1</v>
      </c>
      <c r="J52158">
        <v>0</v>
      </c>
      <c r="K52158">
        <v>0</v>
      </c>
      <c r="L52158">
        <v>0</v>
      </c>
      <c r="M52158">
        <v>1</v>
      </c>
      <c r="N52158" t="s">
        <v>103642</v>
      </c>
    </row>
    <row r="52159" spans="1:14" x14ac:dyDescent="0.3">
      <c r="A52159" s="1">
        <v>1621474232</v>
      </c>
      <c r="B52159">
        <v>5641623</v>
      </c>
      <c r="C52159" t="s">
        <v>12</v>
      </c>
      <c r="D52159" s="2" t="s">
        <v>50222</v>
      </c>
      <c r="E52159" s="2" t="s">
        <v>3226</v>
      </c>
      <c r="F52159">
        <v>40</v>
      </c>
      <c r="G52159" t="s">
        <v>103663</v>
      </c>
      <c r="H52159">
        <v>0</v>
      </c>
      <c r="I52159">
        <v>0</v>
      </c>
      <c r="J52159">
        <v>1</v>
      </c>
      <c r="K52159">
        <v>0</v>
      </c>
      <c r="L52159">
        <v>0</v>
      </c>
      <c r="M52159">
        <v>1</v>
      </c>
      <c r="N52159" t="s">
        <v>103642</v>
      </c>
    </row>
    <row r="52160" spans="1:14" x14ac:dyDescent="0.3">
      <c r="A52160" s="1">
        <v>957817495832</v>
      </c>
      <c r="B52160">
        <v>5696531</v>
      </c>
      <c r="C52160" t="s">
        <v>16</v>
      </c>
      <c r="D52160" s="2" t="s">
        <v>50223</v>
      </c>
      <c r="E52160" s="2" t="s">
        <v>3230</v>
      </c>
      <c r="F52160">
        <v>63</v>
      </c>
      <c r="G52160" t="s">
        <v>103657</v>
      </c>
      <c r="H52160">
        <v>0</v>
      </c>
      <c r="I52160">
        <v>0</v>
      </c>
      <c r="J52160">
        <v>0</v>
      </c>
      <c r="K52160">
        <v>0</v>
      </c>
      <c r="L52160">
        <v>0</v>
      </c>
      <c r="M52160">
        <v>0</v>
      </c>
      <c r="N52160" t="s">
        <v>103642</v>
      </c>
    </row>
    <row r="52161" spans="1:14" x14ac:dyDescent="0.3">
      <c r="A52161" s="1">
        <v>57116935244769</v>
      </c>
      <c r="B52161">
        <v>5696533</v>
      </c>
      <c r="C52161" t="s">
        <v>12</v>
      </c>
      <c r="D52161" s="2" t="s">
        <v>50224</v>
      </c>
      <c r="E52161" s="2" t="s">
        <v>3230</v>
      </c>
      <c r="F52161">
        <v>68</v>
      </c>
      <c r="G52161" t="s">
        <v>102</v>
      </c>
      <c r="H52161">
        <v>0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 t="s">
        <v>103642</v>
      </c>
    </row>
    <row r="52162" spans="1:14" x14ac:dyDescent="0.3">
      <c r="A52162" s="1">
        <v>34348372561163</v>
      </c>
      <c r="B52162">
        <v>5707633</v>
      </c>
      <c r="C52162" t="s">
        <v>16</v>
      </c>
      <c r="D52162" s="2" t="s">
        <v>50225</v>
      </c>
      <c r="E52162" s="2" t="s">
        <v>3230</v>
      </c>
      <c r="F52162">
        <v>66</v>
      </c>
      <c r="G52162" t="s">
        <v>102</v>
      </c>
      <c r="H52162">
        <v>0</v>
      </c>
      <c r="I52162">
        <v>1</v>
      </c>
      <c r="J52162">
        <v>0</v>
      </c>
      <c r="K52162">
        <v>0</v>
      </c>
      <c r="L52162">
        <v>0</v>
      </c>
      <c r="M52162">
        <v>0</v>
      </c>
      <c r="N52162" t="s">
        <v>103642</v>
      </c>
    </row>
    <row r="52163" spans="1:14" x14ac:dyDescent="0.3">
      <c r="A52163" s="1">
        <v>7325647876352</v>
      </c>
      <c r="B52163">
        <v>5696532</v>
      </c>
      <c r="C52163" t="s">
        <v>12</v>
      </c>
      <c r="D52163" s="2" t="s">
        <v>50226</v>
      </c>
      <c r="E52163" s="2" t="s">
        <v>3230</v>
      </c>
      <c r="F52163">
        <v>38</v>
      </c>
      <c r="G52163" t="s">
        <v>102</v>
      </c>
      <c r="H52163">
        <v>0</v>
      </c>
      <c r="I52163">
        <v>0</v>
      </c>
      <c r="J52163">
        <v>0</v>
      </c>
      <c r="K52163">
        <v>0</v>
      </c>
      <c r="L52163">
        <v>0</v>
      </c>
      <c r="M52163">
        <v>0</v>
      </c>
      <c r="N52163" t="s">
        <v>103643</v>
      </c>
    </row>
    <row r="52164" spans="1:14" x14ac:dyDescent="0.3">
      <c r="A52164" s="1">
        <v>957822644181533</v>
      </c>
      <c r="B52164">
        <v>5720273</v>
      </c>
      <c r="C52164" t="s">
        <v>16</v>
      </c>
      <c r="D52164" s="2" t="s">
        <v>50227</v>
      </c>
      <c r="E52164" s="2" t="s">
        <v>3232</v>
      </c>
      <c r="F52164">
        <v>37</v>
      </c>
      <c r="G52164" t="s">
        <v>55</v>
      </c>
      <c r="H52164">
        <v>0</v>
      </c>
      <c r="I52164">
        <v>1</v>
      </c>
      <c r="J52164">
        <v>0</v>
      </c>
      <c r="K52164">
        <v>0</v>
      </c>
      <c r="L52164">
        <v>0</v>
      </c>
      <c r="M52164">
        <v>1</v>
      </c>
      <c r="N52164" t="s">
        <v>103642</v>
      </c>
    </row>
    <row r="52165" spans="1:14" x14ac:dyDescent="0.3">
      <c r="A52165" s="1">
        <v>857251651152</v>
      </c>
      <c r="B52165">
        <v>5720277</v>
      </c>
      <c r="C52165" t="s">
        <v>12</v>
      </c>
      <c r="D52165" s="2" t="s">
        <v>50228</v>
      </c>
      <c r="E52165" s="2" t="s">
        <v>3232</v>
      </c>
      <c r="F52165">
        <v>77</v>
      </c>
      <c r="G52165" t="s">
        <v>15</v>
      </c>
      <c r="H52165">
        <v>0</v>
      </c>
      <c r="I52165">
        <v>1</v>
      </c>
      <c r="J52165">
        <v>0</v>
      </c>
      <c r="K52165">
        <v>0</v>
      </c>
      <c r="L52165">
        <v>0</v>
      </c>
      <c r="M52165">
        <v>1</v>
      </c>
      <c r="N52165" t="s">
        <v>103643</v>
      </c>
    </row>
    <row r="52166" spans="1:14" x14ac:dyDescent="0.3">
      <c r="A52166" s="1">
        <v>82696863647565</v>
      </c>
      <c r="B52166">
        <v>5720276</v>
      </c>
      <c r="C52166" t="s">
        <v>12</v>
      </c>
      <c r="D52166" s="2" t="s">
        <v>50229</v>
      </c>
      <c r="E52166" s="2" t="s">
        <v>3232</v>
      </c>
      <c r="F52166">
        <v>81</v>
      </c>
      <c r="G52166" t="s">
        <v>15</v>
      </c>
      <c r="H52166">
        <v>0</v>
      </c>
      <c r="I52166">
        <v>0</v>
      </c>
      <c r="J52166">
        <v>0</v>
      </c>
      <c r="K52166">
        <v>0</v>
      </c>
      <c r="L52166">
        <v>0</v>
      </c>
      <c r="M52166">
        <v>1</v>
      </c>
      <c r="N52166" t="s">
        <v>103642</v>
      </c>
    </row>
    <row r="52167" spans="1:14" x14ac:dyDescent="0.3">
      <c r="A52167" s="1">
        <v>78865895215</v>
      </c>
      <c r="B52167">
        <v>5738834</v>
      </c>
      <c r="C52167" t="s">
        <v>12</v>
      </c>
      <c r="D52167" s="2" t="s">
        <v>50230</v>
      </c>
      <c r="E52167" s="2" t="s">
        <v>3234</v>
      </c>
      <c r="F52167">
        <v>58</v>
      </c>
      <c r="G52167" t="s">
        <v>105</v>
      </c>
      <c r="H52167">
        <v>0</v>
      </c>
      <c r="I52167">
        <v>0</v>
      </c>
      <c r="J52167">
        <v>0</v>
      </c>
      <c r="K52167">
        <v>0</v>
      </c>
      <c r="L52167">
        <v>0</v>
      </c>
      <c r="M52167">
        <v>1</v>
      </c>
      <c r="N52167" t="s">
        <v>103642</v>
      </c>
    </row>
    <row r="52168" spans="1:14" x14ac:dyDescent="0.3">
      <c r="A52168" s="1">
        <v>922851555988664</v>
      </c>
      <c r="B52168">
        <v>5738832</v>
      </c>
      <c r="C52168" t="s">
        <v>16</v>
      </c>
      <c r="D52168" s="2" t="s">
        <v>50231</v>
      </c>
      <c r="E52168" s="2" t="s">
        <v>3234</v>
      </c>
      <c r="F52168">
        <v>61</v>
      </c>
      <c r="G52168" t="s">
        <v>15</v>
      </c>
      <c r="H52168">
        <v>0</v>
      </c>
      <c r="I52168">
        <v>1</v>
      </c>
      <c r="J52168">
        <v>0</v>
      </c>
      <c r="K52168">
        <v>0</v>
      </c>
      <c r="L52168">
        <v>0</v>
      </c>
      <c r="M52168">
        <v>1</v>
      </c>
      <c r="N52168" t="s">
        <v>103642</v>
      </c>
    </row>
    <row r="52169" spans="1:14" x14ac:dyDescent="0.3">
      <c r="A52169" s="1">
        <v>53516671766388</v>
      </c>
      <c r="B52169">
        <v>5738830</v>
      </c>
      <c r="C52169" t="s">
        <v>12</v>
      </c>
      <c r="D52169" s="2" t="s">
        <v>50232</v>
      </c>
      <c r="E52169" s="2" t="s">
        <v>3234</v>
      </c>
      <c r="F52169">
        <v>74</v>
      </c>
      <c r="G52169" t="s">
        <v>15</v>
      </c>
      <c r="H52169">
        <v>0</v>
      </c>
      <c r="I52169">
        <v>0</v>
      </c>
      <c r="J52169">
        <v>0</v>
      </c>
      <c r="K52169">
        <v>0</v>
      </c>
      <c r="L52169">
        <v>0</v>
      </c>
      <c r="M52169">
        <v>1</v>
      </c>
      <c r="N52169" t="s">
        <v>103642</v>
      </c>
    </row>
    <row r="52170" spans="1:14" x14ac:dyDescent="0.3">
      <c r="A52170" s="1">
        <v>74129958794931</v>
      </c>
      <c r="B52170">
        <v>5641628</v>
      </c>
      <c r="C52170" t="s">
        <v>12</v>
      </c>
      <c r="D52170" s="2" t="s">
        <v>50233</v>
      </c>
      <c r="E52170" s="2" t="s">
        <v>3226</v>
      </c>
      <c r="F52170">
        <v>70</v>
      </c>
      <c r="G52170" t="s">
        <v>15</v>
      </c>
      <c r="H52170">
        <v>0</v>
      </c>
      <c r="I52170">
        <v>1</v>
      </c>
      <c r="J52170">
        <v>1</v>
      </c>
      <c r="K52170">
        <v>0</v>
      </c>
      <c r="L52170">
        <v>0</v>
      </c>
      <c r="M52170">
        <v>1</v>
      </c>
      <c r="N52170" t="s">
        <v>103642</v>
      </c>
    </row>
    <row r="52171" spans="1:14" x14ac:dyDescent="0.3">
      <c r="A52171" s="1">
        <v>7531935548564</v>
      </c>
      <c r="B52171">
        <v>5641630</v>
      </c>
      <c r="C52171" t="s">
        <v>12</v>
      </c>
      <c r="D52171" s="2" t="s">
        <v>50234</v>
      </c>
      <c r="E52171" s="2" t="s">
        <v>3226</v>
      </c>
      <c r="F52171">
        <v>60</v>
      </c>
      <c r="G52171" t="s">
        <v>15</v>
      </c>
      <c r="H52171">
        <v>1</v>
      </c>
      <c r="I52171">
        <v>1</v>
      </c>
      <c r="J52171">
        <v>0</v>
      </c>
      <c r="K52171">
        <v>0</v>
      </c>
      <c r="L52171">
        <v>0</v>
      </c>
      <c r="M52171">
        <v>1</v>
      </c>
      <c r="N52171" t="s">
        <v>103642</v>
      </c>
    </row>
    <row r="52172" spans="1:14" x14ac:dyDescent="0.3">
      <c r="A52172" s="1">
        <v>97328376448</v>
      </c>
      <c r="B52172">
        <v>5641631</v>
      </c>
      <c r="C52172" t="s">
        <v>12</v>
      </c>
      <c r="D52172" s="2" t="s">
        <v>50235</v>
      </c>
      <c r="E52172" s="2" t="s">
        <v>3226</v>
      </c>
      <c r="F52172">
        <v>53</v>
      </c>
      <c r="G52172" t="s">
        <v>15</v>
      </c>
      <c r="H52172">
        <v>0</v>
      </c>
      <c r="I52172">
        <v>1</v>
      </c>
      <c r="J52172">
        <v>0</v>
      </c>
      <c r="K52172">
        <v>0</v>
      </c>
      <c r="L52172">
        <v>0</v>
      </c>
      <c r="M52172">
        <v>1</v>
      </c>
      <c r="N52172" t="s">
        <v>103643</v>
      </c>
    </row>
    <row r="52173" spans="1:14" x14ac:dyDescent="0.3">
      <c r="A52173" s="1">
        <v>331437655445164</v>
      </c>
      <c r="B52173">
        <v>5696537</v>
      </c>
      <c r="C52173" t="s">
        <v>12</v>
      </c>
      <c r="D52173" s="2" t="s">
        <v>50236</v>
      </c>
      <c r="E52173" s="2" t="s">
        <v>3230</v>
      </c>
      <c r="F52173">
        <v>72</v>
      </c>
      <c r="G52173" t="s">
        <v>234</v>
      </c>
      <c r="H52173">
        <v>0</v>
      </c>
      <c r="I52173">
        <v>0</v>
      </c>
      <c r="J52173">
        <v>0</v>
      </c>
      <c r="K52173">
        <v>0</v>
      </c>
      <c r="L52173">
        <v>0</v>
      </c>
      <c r="M52173">
        <v>0</v>
      </c>
      <c r="N52173" t="s">
        <v>103642</v>
      </c>
    </row>
    <row r="52174" spans="1:14" x14ac:dyDescent="0.3">
      <c r="A52174" s="1">
        <v>333883634913</v>
      </c>
      <c r="B52174">
        <v>5696538</v>
      </c>
      <c r="C52174" t="s">
        <v>12</v>
      </c>
      <c r="D52174" s="2" t="s">
        <v>50237</v>
      </c>
      <c r="E52174" s="2" t="s">
        <v>3230</v>
      </c>
      <c r="F52174">
        <v>62</v>
      </c>
      <c r="G52174" t="s">
        <v>103652</v>
      </c>
      <c r="H52174">
        <v>0</v>
      </c>
      <c r="I52174">
        <v>1</v>
      </c>
      <c r="J52174">
        <v>1</v>
      </c>
      <c r="K52174">
        <v>0</v>
      </c>
      <c r="L52174">
        <v>0</v>
      </c>
      <c r="M52174">
        <v>0</v>
      </c>
      <c r="N52174" t="s">
        <v>103642</v>
      </c>
    </row>
    <row r="52175" spans="1:14" x14ac:dyDescent="0.3">
      <c r="A52175" s="1">
        <v>9439112797177</v>
      </c>
      <c r="B52175">
        <v>5696535</v>
      </c>
      <c r="C52175" t="s">
        <v>12</v>
      </c>
      <c r="D52175" s="2" t="s">
        <v>50238</v>
      </c>
      <c r="E52175" s="2" t="s">
        <v>3230</v>
      </c>
      <c r="F52175">
        <v>45</v>
      </c>
      <c r="G52175" t="s">
        <v>103659</v>
      </c>
      <c r="H52175">
        <v>0</v>
      </c>
      <c r="I52175">
        <v>1</v>
      </c>
      <c r="J52175">
        <v>0</v>
      </c>
      <c r="K52175">
        <v>0</v>
      </c>
      <c r="L52175">
        <v>0</v>
      </c>
      <c r="M52175">
        <v>0</v>
      </c>
      <c r="N52175" t="s">
        <v>103642</v>
      </c>
    </row>
    <row r="52176" spans="1:14" x14ac:dyDescent="0.3">
      <c r="A52176" s="1">
        <v>32965649279488</v>
      </c>
      <c r="B52176">
        <v>5726459</v>
      </c>
      <c r="C52176" t="s">
        <v>16</v>
      </c>
      <c r="D52176" s="2" t="s">
        <v>50239</v>
      </c>
      <c r="E52176" s="2" t="s">
        <v>3490</v>
      </c>
      <c r="F52176">
        <v>18</v>
      </c>
      <c r="G52176" t="s">
        <v>713</v>
      </c>
      <c r="H52176">
        <v>0</v>
      </c>
      <c r="I52176">
        <v>0</v>
      </c>
      <c r="J52176">
        <v>0</v>
      </c>
      <c r="K52176">
        <v>0</v>
      </c>
      <c r="L52176">
        <v>0</v>
      </c>
      <c r="M52176">
        <v>1</v>
      </c>
      <c r="N52176" t="s">
        <v>103643</v>
      </c>
    </row>
    <row r="52177" spans="1:14" x14ac:dyDescent="0.3">
      <c r="A52177" s="1">
        <v>7225428433636</v>
      </c>
      <c r="B52177">
        <v>5702996</v>
      </c>
      <c r="C52177" t="s">
        <v>12</v>
      </c>
      <c r="D52177" s="2" t="s">
        <v>50240</v>
      </c>
      <c r="E52177" s="2" t="s">
        <v>3495</v>
      </c>
      <c r="F52177">
        <v>35</v>
      </c>
      <c r="G52177" t="s">
        <v>30</v>
      </c>
      <c r="H52177">
        <v>1</v>
      </c>
      <c r="I52177">
        <v>0</v>
      </c>
      <c r="J52177">
        <v>0</v>
      </c>
      <c r="K52177">
        <v>0</v>
      </c>
      <c r="L52177">
        <v>0</v>
      </c>
      <c r="M52177">
        <v>0</v>
      </c>
      <c r="N52177" t="s">
        <v>103642</v>
      </c>
    </row>
    <row r="52178" spans="1:14" x14ac:dyDescent="0.3">
      <c r="A52178" s="1">
        <v>922595615965329</v>
      </c>
      <c r="B52178">
        <v>5702995</v>
      </c>
      <c r="C52178" t="s">
        <v>12</v>
      </c>
      <c r="D52178" s="2" t="s">
        <v>50241</v>
      </c>
      <c r="E52178" s="2" t="s">
        <v>3495</v>
      </c>
      <c r="F52178">
        <v>83</v>
      </c>
      <c r="G52178" t="s">
        <v>103649</v>
      </c>
      <c r="H52178">
        <v>0</v>
      </c>
      <c r="I52178">
        <v>0</v>
      </c>
      <c r="J52178">
        <v>1</v>
      </c>
      <c r="K52178">
        <v>0</v>
      </c>
      <c r="L52178">
        <v>0</v>
      </c>
      <c r="M52178">
        <v>0</v>
      </c>
      <c r="N52178" t="s">
        <v>103642</v>
      </c>
    </row>
    <row r="52179" spans="1:14" x14ac:dyDescent="0.3">
      <c r="A52179" s="1">
        <v>84857799369151</v>
      </c>
      <c r="B52179">
        <v>5726454</v>
      </c>
      <c r="C52179" t="s">
        <v>12</v>
      </c>
      <c r="D52179" s="2" t="s">
        <v>50242</v>
      </c>
      <c r="E52179" s="2" t="s">
        <v>3490</v>
      </c>
      <c r="F52179">
        <v>53</v>
      </c>
      <c r="G52179" t="s">
        <v>652</v>
      </c>
      <c r="H52179">
        <v>0</v>
      </c>
      <c r="I52179">
        <v>1</v>
      </c>
      <c r="J52179">
        <v>0</v>
      </c>
      <c r="K52179">
        <v>0</v>
      </c>
      <c r="L52179">
        <v>0</v>
      </c>
      <c r="M52179">
        <v>1</v>
      </c>
      <c r="N52179" t="s">
        <v>103642</v>
      </c>
    </row>
    <row r="52180" spans="1:14" x14ac:dyDescent="0.3">
      <c r="A52180" s="1">
        <v>3814736819161</v>
      </c>
      <c r="B52180">
        <v>5739112</v>
      </c>
      <c r="C52180" t="s">
        <v>12</v>
      </c>
      <c r="D52180" s="2" t="s">
        <v>50243</v>
      </c>
      <c r="E52180" s="2" t="s">
        <v>3490</v>
      </c>
      <c r="F52180">
        <v>60</v>
      </c>
      <c r="G52180" t="s">
        <v>103659</v>
      </c>
      <c r="H52180">
        <v>0</v>
      </c>
      <c r="I52180">
        <v>0</v>
      </c>
      <c r="J52180">
        <v>0</v>
      </c>
      <c r="K52180">
        <v>0</v>
      </c>
      <c r="L52180">
        <v>0</v>
      </c>
      <c r="M52180">
        <v>0</v>
      </c>
      <c r="N52180" t="s">
        <v>103642</v>
      </c>
    </row>
    <row r="52181" spans="1:14" x14ac:dyDescent="0.3">
      <c r="A52181" s="1">
        <v>854398391214321</v>
      </c>
      <c r="B52181">
        <v>5739067</v>
      </c>
      <c r="C52181" t="s">
        <v>12</v>
      </c>
      <c r="D52181" s="2" t="s">
        <v>50244</v>
      </c>
      <c r="E52181" s="2" t="s">
        <v>3490</v>
      </c>
      <c r="F52181">
        <v>89</v>
      </c>
      <c r="G52181" t="s">
        <v>103651</v>
      </c>
      <c r="H52181">
        <v>0</v>
      </c>
      <c r="I52181">
        <v>1</v>
      </c>
      <c r="J52181">
        <v>0</v>
      </c>
      <c r="K52181">
        <v>0</v>
      </c>
      <c r="L52181">
        <v>0</v>
      </c>
      <c r="M52181">
        <v>0</v>
      </c>
      <c r="N52181" t="s">
        <v>103642</v>
      </c>
    </row>
    <row r="52182" spans="1:14" x14ac:dyDescent="0.3">
      <c r="A52182" s="1">
        <v>9741281636292</v>
      </c>
      <c r="B52182">
        <v>5726455</v>
      </c>
      <c r="C52182" t="s">
        <v>16</v>
      </c>
      <c r="D52182" s="2" t="s">
        <v>50245</v>
      </c>
      <c r="E52182" s="2" t="s">
        <v>3490</v>
      </c>
      <c r="F52182">
        <v>75</v>
      </c>
      <c r="G52182" t="s">
        <v>102</v>
      </c>
      <c r="H52182">
        <v>0</v>
      </c>
      <c r="I52182">
        <v>0</v>
      </c>
      <c r="J52182">
        <v>0</v>
      </c>
      <c r="K52182">
        <v>0</v>
      </c>
      <c r="L52182">
        <v>0</v>
      </c>
      <c r="M52182">
        <v>1</v>
      </c>
      <c r="N52182" t="s">
        <v>103643</v>
      </c>
    </row>
    <row r="52183" spans="1:14" x14ac:dyDescent="0.3">
      <c r="A52183" s="1">
        <v>33795163542252</v>
      </c>
      <c r="B52183">
        <v>5646293</v>
      </c>
      <c r="C52183" t="s">
        <v>16</v>
      </c>
      <c r="D52183" s="2" t="s">
        <v>50246</v>
      </c>
      <c r="E52183" s="2" t="s">
        <v>3309</v>
      </c>
      <c r="F52183">
        <v>63</v>
      </c>
      <c r="G52183" t="s">
        <v>103671</v>
      </c>
      <c r="H52183">
        <v>0</v>
      </c>
      <c r="I52183">
        <v>1</v>
      </c>
      <c r="J52183">
        <v>1</v>
      </c>
      <c r="K52183">
        <v>0</v>
      </c>
      <c r="L52183">
        <v>0</v>
      </c>
      <c r="M52183">
        <v>0</v>
      </c>
      <c r="N52183" t="s">
        <v>103642</v>
      </c>
    </row>
    <row r="52184" spans="1:14" x14ac:dyDescent="0.3">
      <c r="A52184" s="1">
        <v>176812424952775</v>
      </c>
      <c r="B52184">
        <v>5674741</v>
      </c>
      <c r="C52184" t="s">
        <v>12</v>
      </c>
      <c r="D52184" s="2" t="s">
        <v>50247</v>
      </c>
      <c r="E52184" s="2" t="s">
        <v>3493</v>
      </c>
      <c r="F52184">
        <v>55</v>
      </c>
      <c r="G52184" t="s">
        <v>55</v>
      </c>
      <c r="H52184">
        <v>0</v>
      </c>
      <c r="I52184">
        <v>1</v>
      </c>
      <c r="J52184">
        <v>1</v>
      </c>
      <c r="K52184">
        <v>0</v>
      </c>
      <c r="L52184">
        <v>0</v>
      </c>
      <c r="M52184">
        <v>0</v>
      </c>
      <c r="N52184" t="s">
        <v>103642</v>
      </c>
    </row>
    <row r="52185" spans="1:14" x14ac:dyDescent="0.3">
      <c r="A52185" s="1">
        <v>244118997342</v>
      </c>
      <c r="B52185">
        <v>5674744</v>
      </c>
      <c r="C52185" t="s">
        <v>12</v>
      </c>
      <c r="D52185" s="2" t="s">
        <v>50248</v>
      </c>
      <c r="E52185" s="2" t="s">
        <v>3493</v>
      </c>
      <c r="F52185">
        <v>84</v>
      </c>
      <c r="G52185" t="s">
        <v>727</v>
      </c>
      <c r="H52185">
        <v>0</v>
      </c>
      <c r="I52185">
        <v>1</v>
      </c>
      <c r="J52185">
        <v>0</v>
      </c>
      <c r="K52185">
        <v>0</v>
      </c>
      <c r="L52185">
        <v>0</v>
      </c>
      <c r="M52185">
        <v>0</v>
      </c>
      <c r="N52185" t="s">
        <v>103642</v>
      </c>
    </row>
    <row r="52186" spans="1:14" x14ac:dyDescent="0.3">
      <c r="A52186" s="1">
        <v>29318922486214</v>
      </c>
      <c r="B52186">
        <v>5674740</v>
      </c>
      <c r="C52186" t="s">
        <v>16</v>
      </c>
      <c r="D52186" s="2" t="s">
        <v>50249</v>
      </c>
      <c r="E52186" s="2" t="s">
        <v>3493</v>
      </c>
      <c r="F52186">
        <v>68</v>
      </c>
      <c r="G52186" t="s">
        <v>103661</v>
      </c>
      <c r="H52186">
        <v>1</v>
      </c>
      <c r="I52186">
        <v>1</v>
      </c>
      <c r="J52186">
        <v>0</v>
      </c>
      <c r="K52186">
        <v>0</v>
      </c>
      <c r="L52186">
        <v>0</v>
      </c>
      <c r="M52186">
        <v>0</v>
      </c>
      <c r="N52186" t="s">
        <v>103643</v>
      </c>
    </row>
    <row r="52187" spans="1:14" x14ac:dyDescent="0.3">
      <c r="A52187" s="1">
        <v>967273782294786</v>
      </c>
      <c r="B52187">
        <v>5702998</v>
      </c>
      <c r="C52187" t="s">
        <v>12</v>
      </c>
      <c r="D52187" s="2" t="s">
        <v>50250</v>
      </c>
      <c r="E52187" s="2" t="s">
        <v>3495</v>
      </c>
      <c r="F52187">
        <v>33</v>
      </c>
      <c r="G52187" t="s">
        <v>30</v>
      </c>
      <c r="H52187">
        <v>1</v>
      </c>
      <c r="I52187">
        <v>0</v>
      </c>
      <c r="J52187">
        <v>0</v>
      </c>
      <c r="K52187">
        <v>0</v>
      </c>
      <c r="L52187">
        <v>0</v>
      </c>
      <c r="M52187">
        <v>0</v>
      </c>
      <c r="N52187" t="s">
        <v>103642</v>
      </c>
    </row>
    <row r="52188" spans="1:14" x14ac:dyDescent="0.3">
      <c r="A52188" s="1">
        <v>285668548532276</v>
      </c>
      <c r="B52188">
        <v>5646248</v>
      </c>
      <c r="C52188" t="s">
        <v>12</v>
      </c>
      <c r="D52188" s="2" t="s">
        <v>50251</v>
      </c>
      <c r="E52188" s="2" t="s">
        <v>3309</v>
      </c>
      <c r="F52188">
        <v>54</v>
      </c>
      <c r="G52188" t="s">
        <v>105</v>
      </c>
      <c r="H52188">
        <v>0</v>
      </c>
      <c r="I52188">
        <v>0</v>
      </c>
      <c r="J52188">
        <v>0</v>
      </c>
      <c r="K52188">
        <v>0</v>
      </c>
      <c r="L52188">
        <v>0</v>
      </c>
      <c r="M52188">
        <v>0</v>
      </c>
      <c r="N52188" t="s">
        <v>103642</v>
      </c>
    </row>
    <row r="52189" spans="1:14" x14ac:dyDescent="0.3">
      <c r="A52189" s="1">
        <v>567138627728525</v>
      </c>
      <c r="B52189">
        <v>5646251</v>
      </c>
      <c r="C52189" t="s">
        <v>12</v>
      </c>
      <c r="D52189" s="2" t="s">
        <v>50252</v>
      </c>
      <c r="E52189" s="2" t="s">
        <v>3309</v>
      </c>
      <c r="F52189">
        <v>60</v>
      </c>
      <c r="G52189" t="s">
        <v>410</v>
      </c>
      <c r="H52189">
        <v>0</v>
      </c>
      <c r="I52189">
        <v>0</v>
      </c>
      <c r="J52189">
        <v>0</v>
      </c>
      <c r="K52189">
        <v>0</v>
      </c>
      <c r="L52189">
        <v>0</v>
      </c>
      <c r="M52189">
        <v>0</v>
      </c>
      <c r="N52189" t="s">
        <v>103642</v>
      </c>
    </row>
    <row r="52190" spans="1:14" x14ac:dyDescent="0.3">
      <c r="A52190" s="1">
        <v>592139825997667</v>
      </c>
      <c r="B52190">
        <v>5646298</v>
      </c>
      <c r="C52190" t="s">
        <v>16</v>
      </c>
      <c r="D52190" s="2" t="s">
        <v>50253</v>
      </c>
      <c r="E52190" s="2" t="s">
        <v>3309</v>
      </c>
      <c r="F52190">
        <v>71</v>
      </c>
      <c r="G52190" t="s">
        <v>103667</v>
      </c>
      <c r="H52190">
        <v>0</v>
      </c>
      <c r="I52190">
        <v>1</v>
      </c>
      <c r="J52190">
        <v>0</v>
      </c>
      <c r="K52190">
        <v>0</v>
      </c>
      <c r="L52190">
        <v>0</v>
      </c>
      <c r="M52190">
        <v>0</v>
      </c>
      <c r="N52190" t="s">
        <v>103642</v>
      </c>
    </row>
    <row r="52191" spans="1:14" x14ac:dyDescent="0.3">
      <c r="A52191" s="1">
        <v>7338627618731</v>
      </c>
      <c r="B52191">
        <v>5646304</v>
      </c>
      <c r="C52191" t="s">
        <v>12</v>
      </c>
      <c r="D52191" s="2" t="s">
        <v>50254</v>
      </c>
      <c r="E52191" s="2" t="s">
        <v>3309</v>
      </c>
      <c r="F52191">
        <v>51</v>
      </c>
      <c r="G52191" t="s">
        <v>103661</v>
      </c>
      <c r="H52191">
        <v>0</v>
      </c>
      <c r="I52191">
        <v>1</v>
      </c>
      <c r="J52191">
        <v>1</v>
      </c>
      <c r="K52191">
        <v>0</v>
      </c>
      <c r="L52191">
        <v>0</v>
      </c>
      <c r="M52191">
        <v>0</v>
      </c>
      <c r="N52191" t="s">
        <v>103642</v>
      </c>
    </row>
    <row r="52192" spans="1:14" x14ac:dyDescent="0.3">
      <c r="A52192" s="1">
        <v>311126216369</v>
      </c>
      <c r="B52192">
        <v>5646301</v>
      </c>
      <c r="C52192" t="s">
        <v>12</v>
      </c>
      <c r="D52192" s="2" t="s">
        <v>50255</v>
      </c>
      <c r="E52192" s="2" t="s">
        <v>3309</v>
      </c>
      <c r="F52192">
        <v>68</v>
      </c>
      <c r="G52192" t="s">
        <v>102</v>
      </c>
      <c r="H52192">
        <v>0</v>
      </c>
      <c r="I52192">
        <v>0</v>
      </c>
      <c r="J52192">
        <v>0</v>
      </c>
      <c r="K52192">
        <v>0</v>
      </c>
      <c r="L52192">
        <v>0</v>
      </c>
      <c r="M52192">
        <v>0</v>
      </c>
      <c r="N52192" t="s">
        <v>103643</v>
      </c>
    </row>
    <row r="52193" spans="1:14" x14ac:dyDescent="0.3">
      <c r="A52193" s="1">
        <v>12293541214469</v>
      </c>
      <c r="B52193">
        <v>5674748</v>
      </c>
      <c r="C52193" t="s">
        <v>12</v>
      </c>
      <c r="D52193" s="2" t="s">
        <v>50256</v>
      </c>
      <c r="E52193" s="2" t="s">
        <v>3493</v>
      </c>
      <c r="F52193">
        <v>55</v>
      </c>
      <c r="G52193" t="s">
        <v>105</v>
      </c>
      <c r="H52193">
        <v>0</v>
      </c>
      <c r="I52193">
        <v>0</v>
      </c>
      <c r="J52193">
        <v>0</v>
      </c>
      <c r="K52193">
        <v>0</v>
      </c>
      <c r="L52193">
        <v>0</v>
      </c>
      <c r="M52193">
        <v>0</v>
      </c>
      <c r="N52193" t="s">
        <v>103643</v>
      </c>
    </row>
    <row r="52194" spans="1:14" x14ac:dyDescent="0.3">
      <c r="A52194" s="1">
        <v>1643668346244</v>
      </c>
      <c r="B52194">
        <v>5670049</v>
      </c>
      <c r="C52194" t="s">
        <v>16</v>
      </c>
      <c r="D52194" s="2" t="s">
        <v>50257</v>
      </c>
      <c r="E52194" s="2" t="s">
        <v>3493</v>
      </c>
      <c r="F52194">
        <v>78</v>
      </c>
      <c r="G52194" t="s">
        <v>103671</v>
      </c>
      <c r="H52194">
        <v>0</v>
      </c>
      <c r="I52194">
        <v>0</v>
      </c>
      <c r="J52194">
        <v>0</v>
      </c>
      <c r="K52194">
        <v>0</v>
      </c>
      <c r="L52194">
        <v>0</v>
      </c>
      <c r="M52194">
        <v>1</v>
      </c>
      <c r="N52194" t="s">
        <v>103642</v>
      </c>
    </row>
    <row r="52195" spans="1:14" x14ac:dyDescent="0.3">
      <c r="A52195" s="1">
        <v>2711193362584</v>
      </c>
      <c r="B52195">
        <v>5674746</v>
      </c>
      <c r="C52195" t="s">
        <v>12</v>
      </c>
      <c r="D52195" s="2" t="s">
        <v>50258</v>
      </c>
      <c r="E52195" s="2" t="s">
        <v>3493</v>
      </c>
      <c r="F52195">
        <v>58</v>
      </c>
      <c r="G52195" t="s">
        <v>102</v>
      </c>
      <c r="H52195">
        <v>0</v>
      </c>
      <c r="I52195">
        <v>0</v>
      </c>
      <c r="J52195">
        <v>0</v>
      </c>
      <c r="K52195">
        <v>0</v>
      </c>
      <c r="L52195">
        <v>0</v>
      </c>
      <c r="M52195">
        <v>0</v>
      </c>
      <c r="N52195" t="s">
        <v>103643</v>
      </c>
    </row>
    <row r="52196" spans="1:14" x14ac:dyDescent="0.3">
      <c r="A52196" s="1">
        <v>727844988365</v>
      </c>
      <c r="B52196">
        <v>5686562</v>
      </c>
      <c r="C52196" t="s">
        <v>12</v>
      </c>
      <c r="D52196" s="2" t="s">
        <v>50259</v>
      </c>
      <c r="E52196" s="2" t="s">
        <v>3493</v>
      </c>
      <c r="F52196">
        <v>63</v>
      </c>
      <c r="G52196" t="s">
        <v>103646</v>
      </c>
      <c r="H52196">
        <v>0</v>
      </c>
      <c r="I52196">
        <v>1</v>
      </c>
      <c r="J52196">
        <v>0</v>
      </c>
      <c r="K52196">
        <v>0</v>
      </c>
      <c r="L52196">
        <v>0</v>
      </c>
      <c r="M52196">
        <v>0</v>
      </c>
      <c r="N52196" t="s">
        <v>103642</v>
      </c>
    </row>
    <row r="52197" spans="1:14" x14ac:dyDescent="0.3">
      <c r="A52197" s="1">
        <v>984332543769</v>
      </c>
      <c r="B52197">
        <v>5674751</v>
      </c>
      <c r="C52197" t="s">
        <v>16</v>
      </c>
      <c r="D52197" s="2" t="s">
        <v>50260</v>
      </c>
      <c r="E52197" s="2" t="s">
        <v>3493</v>
      </c>
      <c r="F52197">
        <v>52</v>
      </c>
      <c r="G52197" t="s">
        <v>102</v>
      </c>
      <c r="H52197">
        <v>0</v>
      </c>
      <c r="I52197">
        <v>0</v>
      </c>
      <c r="J52197">
        <v>0</v>
      </c>
      <c r="K52197">
        <v>0</v>
      </c>
      <c r="L52197">
        <v>0</v>
      </c>
      <c r="M52197">
        <v>0</v>
      </c>
      <c r="N52197" t="s">
        <v>103642</v>
      </c>
    </row>
    <row r="52198" spans="1:14" x14ac:dyDescent="0.3">
      <c r="A52198" s="1">
        <v>874776335554</v>
      </c>
      <c r="B52198">
        <v>5714871</v>
      </c>
      <c r="C52198" t="s">
        <v>12</v>
      </c>
      <c r="D52198" s="2" t="s">
        <v>50261</v>
      </c>
      <c r="E52198" s="2" t="s">
        <v>3495</v>
      </c>
      <c r="F52198">
        <v>73</v>
      </c>
      <c r="G52198" t="s">
        <v>15</v>
      </c>
      <c r="H52198">
        <v>0</v>
      </c>
      <c r="I52198">
        <v>0</v>
      </c>
      <c r="J52198">
        <v>0</v>
      </c>
      <c r="K52198">
        <v>0</v>
      </c>
      <c r="L52198">
        <v>0</v>
      </c>
      <c r="M52198">
        <v>0</v>
      </c>
      <c r="N52198" t="s">
        <v>103642</v>
      </c>
    </row>
    <row r="52199" spans="1:14" x14ac:dyDescent="0.3">
      <c r="A52199" s="1">
        <v>42527561853929</v>
      </c>
      <c r="B52199">
        <v>5703006</v>
      </c>
      <c r="C52199" t="s">
        <v>16</v>
      </c>
      <c r="D52199" s="2" t="s">
        <v>50262</v>
      </c>
      <c r="E52199" s="2" t="s">
        <v>3495</v>
      </c>
      <c r="F52199">
        <v>65</v>
      </c>
      <c r="G52199" t="s">
        <v>103650</v>
      </c>
      <c r="H52199">
        <v>0</v>
      </c>
      <c r="I52199">
        <v>1</v>
      </c>
      <c r="J52199">
        <v>1</v>
      </c>
      <c r="K52199">
        <v>1</v>
      </c>
      <c r="L52199">
        <v>0</v>
      </c>
      <c r="M52199">
        <v>0</v>
      </c>
      <c r="N52199" t="s">
        <v>103642</v>
      </c>
    </row>
    <row r="52200" spans="1:14" x14ac:dyDescent="0.3">
      <c r="A52200" s="1">
        <v>854398391214321</v>
      </c>
      <c r="B52200">
        <v>5703011</v>
      </c>
      <c r="C52200" t="s">
        <v>12</v>
      </c>
      <c r="D52200" s="2" t="s">
        <v>50263</v>
      </c>
      <c r="E52200" s="2" t="s">
        <v>3495</v>
      </c>
      <c r="F52200">
        <v>89</v>
      </c>
      <c r="G52200" t="s">
        <v>103651</v>
      </c>
      <c r="H52200">
        <v>0</v>
      </c>
      <c r="I52200">
        <v>1</v>
      </c>
      <c r="J52200">
        <v>0</v>
      </c>
      <c r="K52200">
        <v>0</v>
      </c>
      <c r="L52200">
        <v>0</v>
      </c>
      <c r="M52200">
        <v>0</v>
      </c>
      <c r="N52200" t="s">
        <v>103642</v>
      </c>
    </row>
    <row r="52201" spans="1:14" x14ac:dyDescent="0.3">
      <c r="A52201" s="1">
        <v>818172873877866</v>
      </c>
      <c r="B52201">
        <v>5703008</v>
      </c>
      <c r="C52201" t="s">
        <v>16</v>
      </c>
      <c r="D52201" s="2" t="s">
        <v>50264</v>
      </c>
      <c r="E52201" s="2" t="s">
        <v>3495</v>
      </c>
      <c r="F52201">
        <v>39</v>
      </c>
      <c r="G52201" t="s">
        <v>102</v>
      </c>
      <c r="H52201">
        <v>0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 t="s">
        <v>103643</v>
      </c>
    </row>
    <row r="52202" spans="1:14" x14ac:dyDescent="0.3">
      <c r="A52202" s="1">
        <v>4417716775986</v>
      </c>
      <c r="B52202">
        <v>5726461</v>
      </c>
      <c r="C52202" t="s">
        <v>12</v>
      </c>
      <c r="D52202" s="2" t="s">
        <v>50265</v>
      </c>
      <c r="E52202" s="2" t="s">
        <v>3490</v>
      </c>
      <c r="F52202">
        <v>65</v>
      </c>
      <c r="G52202" t="s">
        <v>103665</v>
      </c>
      <c r="H52202">
        <v>0</v>
      </c>
      <c r="I52202">
        <v>1</v>
      </c>
      <c r="J52202">
        <v>0</v>
      </c>
      <c r="K52202">
        <v>0</v>
      </c>
      <c r="L52202">
        <v>0</v>
      </c>
      <c r="M52202">
        <v>0</v>
      </c>
      <c r="N52202" t="s">
        <v>103642</v>
      </c>
    </row>
    <row r="52203" spans="1:14" x14ac:dyDescent="0.3">
      <c r="A52203" s="1">
        <v>18565913448377</v>
      </c>
      <c r="B52203">
        <v>5726460</v>
      </c>
      <c r="C52203" t="s">
        <v>16</v>
      </c>
      <c r="D52203" s="2" t="s">
        <v>50266</v>
      </c>
      <c r="E52203" s="2" t="s">
        <v>3490</v>
      </c>
      <c r="F52203">
        <v>65</v>
      </c>
      <c r="G52203" t="s">
        <v>32</v>
      </c>
      <c r="H52203">
        <v>0</v>
      </c>
      <c r="I52203">
        <v>1</v>
      </c>
      <c r="J52203">
        <v>1</v>
      </c>
      <c r="K52203">
        <v>0</v>
      </c>
      <c r="L52203">
        <v>0</v>
      </c>
      <c r="M52203">
        <v>1</v>
      </c>
      <c r="N52203" t="s">
        <v>103642</v>
      </c>
    </row>
    <row r="52204" spans="1:14" x14ac:dyDescent="0.3">
      <c r="A52204" s="1">
        <v>261368439174</v>
      </c>
      <c r="B52204">
        <v>5726463</v>
      </c>
      <c r="C52204" t="s">
        <v>16</v>
      </c>
      <c r="D52204" s="2" t="s">
        <v>50267</v>
      </c>
      <c r="E52204" s="2" t="s">
        <v>3490</v>
      </c>
      <c r="F52204">
        <v>25</v>
      </c>
      <c r="G52204" t="s">
        <v>102</v>
      </c>
      <c r="H52204">
        <v>0</v>
      </c>
      <c r="I52204">
        <v>0</v>
      </c>
      <c r="J52204">
        <v>0</v>
      </c>
      <c r="K52204">
        <v>0</v>
      </c>
      <c r="L52204">
        <v>0</v>
      </c>
      <c r="M52204">
        <v>1</v>
      </c>
      <c r="N52204" t="s">
        <v>103642</v>
      </c>
    </row>
    <row r="52205" spans="1:14" x14ac:dyDescent="0.3">
      <c r="A52205" s="1">
        <v>369485784613997</v>
      </c>
      <c r="B52205">
        <v>5739296</v>
      </c>
      <c r="C52205" t="s">
        <v>16</v>
      </c>
      <c r="D52205" s="2" t="s">
        <v>50268</v>
      </c>
      <c r="E52205" s="2" t="s">
        <v>3490</v>
      </c>
      <c r="F52205">
        <v>45</v>
      </c>
      <c r="G52205" t="s">
        <v>28</v>
      </c>
      <c r="H52205">
        <v>0</v>
      </c>
      <c r="I52205">
        <v>0</v>
      </c>
      <c r="J52205">
        <v>0</v>
      </c>
      <c r="K52205">
        <v>0</v>
      </c>
      <c r="L52205">
        <v>1</v>
      </c>
      <c r="M52205">
        <v>0</v>
      </c>
      <c r="N52205" t="s">
        <v>103642</v>
      </c>
    </row>
    <row r="52206" spans="1:14" x14ac:dyDescent="0.3">
      <c r="A52206" s="1">
        <v>957661851319</v>
      </c>
      <c r="B52206">
        <v>5703014</v>
      </c>
      <c r="C52206" t="s">
        <v>16</v>
      </c>
      <c r="D52206" s="2" t="s">
        <v>50269</v>
      </c>
      <c r="E52206" s="2" t="s">
        <v>3495</v>
      </c>
      <c r="F52206">
        <v>28</v>
      </c>
      <c r="G52206" t="s">
        <v>673</v>
      </c>
      <c r="H52206">
        <v>0</v>
      </c>
      <c r="I52206">
        <v>0</v>
      </c>
      <c r="J52206">
        <v>0</v>
      </c>
      <c r="K52206">
        <v>1</v>
      </c>
      <c r="L52206">
        <v>0</v>
      </c>
      <c r="M52206">
        <v>0</v>
      </c>
      <c r="N52206" t="s">
        <v>103643</v>
      </c>
    </row>
    <row r="52207" spans="1:14" x14ac:dyDescent="0.3">
      <c r="A52207" s="1">
        <v>997745884575</v>
      </c>
      <c r="B52207">
        <v>5703020</v>
      </c>
      <c r="C52207" t="s">
        <v>12</v>
      </c>
      <c r="D52207" s="2" t="s">
        <v>50270</v>
      </c>
      <c r="E52207" s="2" t="s">
        <v>3495</v>
      </c>
      <c r="F52207">
        <v>81</v>
      </c>
      <c r="G52207" t="s">
        <v>19</v>
      </c>
      <c r="H52207">
        <v>0</v>
      </c>
      <c r="I52207">
        <v>1</v>
      </c>
      <c r="J52207">
        <v>0</v>
      </c>
      <c r="K52207">
        <v>0</v>
      </c>
      <c r="L52207">
        <v>0</v>
      </c>
      <c r="M52207">
        <v>0</v>
      </c>
      <c r="N52207" t="s">
        <v>103642</v>
      </c>
    </row>
    <row r="52208" spans="1:14" x14ac:dyDescent="0.3">
      <c r="A52208" s="1">
        <v>75498915535114</v>
      </c>
      <c r="B52208">
        <v>5703016</v>
      </c>
      <c r="C52208" t="s">
        <v>12</v>
      </c>
      <c r="D52208" s="2" t="s">
        <v>50271</v>
      </c>
      <c r="E52208" s="2" t="s">
        <v>3495</v>
      </c>
      <c r="F52208">
        <v>69</v>
      </c>
      <c r="G52208" t="s">
        <v>119</v>
      </c>
      <c r="H52208">
        <v>0</v>
      </c>
      <c r="I52208">
        <v>0</v>
      </c>
      <c r="J52208">
        <v>0</v>
      </c>
      <c r="K52208">
        <v>0</v>
      </c>
      <c r="L52208">
        <v>0</v>
      </c>
      <c r="M52208">
        <v>0</v>
      </c>
      <c r="N52208" t="s">
        <v>103642</v>
      </c>
    </row>
    <row r="52209" spans="1:14" x14ac:dyDescent="0.3">
      <c r="A52209" s="1">
        <v>471735185762841</v>
      </c>
      <c r="B52209">
        <v>5726469</v>
      </c>
      <c r="C52209" t="s">
        <v>16</v>
      </c>
      <c r="D52209" s="2" t="s">
        <v>22862</v>
      </c>
      <c r="E52209" s="2" t="s">
        <v>3490</v>
      </c>
      <c r="F52209">
        <v>77</v>
      </c>
      <c r="G52209" t="s">
        <v>234</v>
      </c>
      <c r="H52209">
        <v>0</v>
      </c>
      <c r="I52209">
        <v>1</v>
      </c>
      <c r="J52209">
        <v>1</v>
      </c>
      <c r="K52209">
        <v>0</v>
      </c>
      <c r="L52209">
        <v>2</v>
      </c>
      <c r="M52209">
        <v>1</v>
      </c>
      <c r="N52209" t="s">
        <v>103642</v>
      </c>
    </row>
    <row r="52210" spans="1:14" x14ac:dyDescent="0.3">
      <c r="A52210" s="1">
        <v>3645999682398</v>
      </c>
      <c r="B52210">
        <v>5726471</v>
      </c>
      <c r="C52210" t="s">
        <v>16</v>
      </c>
      <c r="D52210" s="2" t="s">
        <v>50272</v>
      </c>
      <c r="E52210" s="2" t="s">
        <v>3490</v>
      </c>
      <c r="F52210">
        <v>46</v>
      </c>
      <c r="G52210" t="s">
        <v>727</v>
      </c>
      <c r="H52210">
        <v>0</v>
      </c>
      <c r="I52210">
        <v>1</v>
      </c>
      <c r="J52210">
        <v>0</v>
      </c>
      <c r="K52210">
        <v>0</v>
      </c>
      <c r="L52210">
        <v>0</v>
      </c>
      <c r="M52210">
        <v>1</v>
      </c>
      <c r="N52210" t="s">
        <v>103642</v>
      </c>
    </row>
    <row r="52211" spans="1:14" x14ac:dyDescent="0.3">
      <c r="A52211" s="1">
        <v>542581257763671</v>
      </c>
      <c r="B52211">
        <v>5726467</v>
      </c>
      <c r="C52211" t="s">
        <v>12</v>
      </c>
      <c r="D52211" s="2" t="s">
        <v>50273</v>
      </c>
      <c r="E52211" s="2" t="s">
        <v>3490</v>
      </c>
      <c r="F52211">
        <v>76</v>
      </c>
      <c r="G52211" t="s">
        <v>122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>
        <v>1</v>
      </c>
      <c r="N52211" t="s">
        <v>103642</v>
      </c>
    </row>
    <row r="52212" spans="1:14" x14ac:dyDescent="0.3">
      <c r="A52212" s="1">
        <v>22396641129821</v>
      </c>
      <c r="B52212">
        <v>5646309</v>
      </c>
      <c r="C52212" t="s">
        <v>12</v>
      </c>
      <c r="D52212" s="2" t="s">
        <v>50274</v>
      </c>
      <c r="E52212" s="2" t="s">
        <v>3309</v>
      </c>
      <c r="F52212">
        <v>57</v>
      </c>
      <c r="G52212" t="s">
        <v>901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 t="s">
        <v>103642</v>
      </c>
    </row>
    <row r="52213" spans="1:14" x14ac:dyDescent="0.3">
      <c r="A52213" s="1">
        <v>69571578988112</v>
      </c>
      <c r="B52213">
        <v>5646311</v>
      </c>
      <c r="C52213" t="s">
        <v>16</v>
      </c>
      <c r="D52213" s="2" t="s">
        <v>50275</v>
      </c>
      <c r="E52213" s="2" t="s">
        <v>3309</v>
      </c>
      <c r="F52213">
        <v>56</v>
      </c>
      <c r="G52213" t="s">
        <v>32</v>
      </c>
      <c r="H52213">
        <v>0</v>
      </c>
      <c r="I52213">
        <v>0</v>
      </c>
      <c r="J52213">
        <v>0</v>
      </c>
      <c r="K52213">
        <v>0</v>
      </c>
      <c r="L52213">
        <v>0</v>
      </c>
      <c r="M52213">
        <v>0</v>
      </c>
      <c r="N52213" t="s">
        <v>103642</v>
      </c>
    </row>
    <row r="52214" spans="1:14" x14ac:dyDescent="0.3">
      <c r="A52214" s="1">
        <v>27371643115143</v>
      </c>
      <c r="B52214">
        <v>5646306</v>
      </c>
      <c r="C52214" t="s">
        <v>16</v>
      </c>
      <c r="D52214" s="2" t="s">
        <v>50276</v>
      </c>
      <c r="E52214" s="2" t="s">
        <v>3309</v>
      </c>
      <c r="F52214">
        <v>23</v>
      </c>
      <c r="G52214" t="s">
        <v>102</v>
      </c>
      <c r="H52214">
        <v>0</v>
      </c>
      <c r="I52214">
        <v>0</v>
      </c>
      <c r="J52214">
        <v>0</v>
      </c>
      <c r="K52214">
        <v>0</v>
      </c>
      <c r="L52214">
        <v>0</v>
      </c>
      <c r="M52214">
        <v>0</v>
      </c>
      <c r="N52214" t="s">
        <v>103642</v>
      </c>
    </row>
    <row r="52215" spans="1:14" x14ac:dyDescent="0.3">
      <c r="A52215" s="1">
        <v>38112632293732</v>
      </c>
      <c r="B52215">
        <v>5674817</v>
      </c>
      <c r="C52215" t="s">
        <v>12</v>
      </c>
      <c r="D52215" s="2" t="s">
        <v>50277</v>
      </c>
      <c r="E52215" s="2" t="s">
        <v>3493</v>
      </c>
      <c r="F52215">
        <v>62</v>
      </c>
      <c r="G52215" t="s">
        <v>105</v>
      </c>
      <c r="H52215">
        <v>0</v>
      </c>
      <c r="I52215">
        <v>0</v>
      </c>
      <c r="J52215">
        <v>0</v>
      </c>
      <c r="K52215">
        <v>0</v>
      </c>
      <c r="L52215">
        <v>0</v>
      </c>
      <c r="M52215">
        <v>0</v>
      </c>
      <c r="N52215" t="s">
        <v>103642</v>
      </c>
    </row>
    <row r="52216" spans="1:14" x14ac:dyDescent="0.3">
      <c r="A52216" s="1">
        <v>81816865235172</v>
      </c>
      <c r="B52216">
        <v>5674771</v>
      </c>
      <c r="C52216" t="s">
        <v>12</v>
      </c>
      <c r="D52216" s="2" t="s">
        <v>50278</v>
      </c>
      <c r="E52216" s="2" t="s">
        <v>3493</v>
      </c>
      <c r="F52216">
        <v>60</v>
      </c>
      <c r="G52216" t="s">
        <v>605</v>
      </c>
      <c r="H52216">
        <v>0</v>
      </c>
      <c r="I52216">
        <v>0</v>
      </c>
      <c r="J52216">
        <v>0</v>
      </c>
      <c r="K52216">
        <v>0</v>
      </c>
      <c r="L52216">
        <v>0</v>
      </c>
      <c r="M52216">
        <v>0</v>
      </c>
      <c r="N52216" t="s">
        <v>103642</v>
      </c>
    </row>
    <row r="52217" spans="1:14" x14ac:dyDescent="0.3">
      <c r="A52217" s="1">
        <v>2592659823951</v>
      </c>
      <c r="B52217">
        <v>5674768</v>
      </c>
      <c r="C52217" t="s">
        <v>12</v>
      </c>
      <c r="D52217" s="2" t="s">
        <v>50279</v>
      </c>
      <c r="E52217" s="2" t="s">
        <v>3493</v>
      </c>
      <c r="F52217">
        <v>53</v>
      </c>
      <c r="G52217" t="s">
        <v>15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 t="s">
        <v>103642</v>
      </c>
    </row>
    <row r="52218" spans="1:14" x14ac:dyDescent="0.3">
      <c r="A52218" s="1">
        <v>54683556338519</v>
      </c>
      <c r="B52218">
        <v>5726474</v>
      </c>
      <c r="C52218" t="s">
        <v>12</v>
      </c>
      <c r="D52218" s="2" t="s">
        <v>50280</v>
      </c>
      <c r="E52218" s="2" t="s">
        <v>3490</v>
      </c>
      <c r="F52218">
        <v>48</v>
      </c>
      <c r="G52218" t="s">
        <v>469</v>
      </c>
      <c r="H52218">
        <v>0</v>
      </c>
      <c r="I52218">
        <v>1</v>
      </c>
      <c r="J52218">
        <v>0</v>
      </c>
      <c r="K52218">
        <v>0</v>
      </c>
      <c r="L52218">
        <v>0</v>
      </c>
      <c r="M52218">
        <v>1</v>
      </c>
      <c r="N52218" t="s">
        <v>103642</v>
      </c>
    </row>
    <row r="52219" spans="1:14" x14ac:dyDescent="0.3">
      <c r="A52219" s="1">
        <v>869356738815929</v>
      </c>
      <c r="B52219">
        <v>5726475</v>
      </c>
      <c r="C52219" t="s">
        <v>16</v>
      </c>
      <c r="D52219" s="2" t="s">
        <v>50281</v>
      </c>
      <c r="E52219" s="2" t="s">
        <v>3490</v>
      </c>
      <c r="F52219">
        <v>28</v>
      </c>
      <c r="G52219" t="s">
        <v>103654</v>
      </c>
      <c r="H52219">
        <v>0</v>
      </c>
      <c r="I52219">
        <v>0</v>
      </c>
      <c r="J52219">
        <v>0</v>
      </c>
      <c r="K52219">
        <v>0</v>
      </c>
      <c r="L52219">
        <v>0</v>
      </c>
      <c r="M52219">
        <v>1</v>
      </c>
      <c r="N52219" t="s">
        <v>103642</v>
      </c>
    </row>
    <row r="52220" spans="1:14" x14ac:dyDescent="0.3">
      <c r="A52220" s="1">
        <v>79612273512728</v>
      </c>
      <c r="B52220">
        <v>5726478</v>
      </c>
      <c r="C52220" t="s">
        <v>16</v>
      </c>
      <c r="D52220" s="2" t="s">
        <v>50282</v>
      </c>
      <c r="E52220" s="2" t="s">
        <v>3490</v>
      </c>
      <c r="F52220">
        <v>87</v>
      </c>
      <c r="G52220" t="s">
        <v>42</v>
      </c>
      <c r="H52220">
        <v>0</v>
      </c>
      <c r="I52220">
        <v>1</v>
      </c>
      <c r="J52220">
        <v>0</v>
      </c>
      <c r="K52220">
        <v>0</v>
      </c>
      <c r="L52220">
        <v>0</v>
      </c>
      <c r="M52220">
        <v>1</v>
      </c>
      <c r="N52220" t="s">
        <v>103642</v>
      </c>
    </row>
    <row r="52221" spans="1:14" x14ac:dyDescent="0.3">
      <c r="A52221" s="1">
        <v>95925719265632</v>
      </c>
      <c r="B52221">
        <v>5674833</v>
      </c>
      <c r="C52221" t="s">
        <v>16</v>
      </c>
      <c r="D52221" s="2" t="s">
        <v>50283</v>
      </c>
      <c r="E52221" s="2" t="s">
        <v>3493</v>
      </c>
      <c r="F52221">
        <v>59</v>
      </c>
      <c r="G52221" t="s">
        <v>42</v>
      </c>
      <c r="H52221">
        <v>0</v>
      </c>
      <c r="I52221">
        <v>1</v>
      </c>
      <c r="J52221">
        <v>0</v>
      </c>
      <c r="K52221">
        <v>0</v>
      </c>
      <c r="L52221">
        <v>0</v>
      </c>
      <c r="M52221">
        <v>0</v>
      </c>
      <c r="N52221" t="s">
        <v>103643</v>
      </c>
    </row>
    <row r="52222" spans="1:14" x14ac:dyDescent="0.3">
      <c r="A52222" s="1">
        <v>226468821637</v>
      </c>
      <c r="B52222">
        <v>5703023</v>
      </c>
      <c r="C52222" t="s">
        <v>16</v>
      </c>
      <c r="D52222" s="2" t="s">
        <v>50284</v>
      </c>
      <c r="E52222" s="2" t="s">
        <v>3495</v>
      </c>
      <c r="F52222">
        <v>73</v>
      </c>
      <c r="G52222" t="s">
        <v>105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 t="s">
        <v>103642</v>
      </c>
    </row>
    <row r="52223" spans="1:14" x14ac:dyDescent="0.3">
      <c r="A52223" s="1">
        <v>79894852989779</v>
      </c>
      <c r="B52223">
        <v>5703027</v>
      </c>
      <c r="C52223" t="s">
        <v>12</v>
      </c>
      <c r="D52223" s="2" t="s">
        <v>50285</v>
      </c>
      <c r="E52223" s="2" t="s">
        <v>3495</v>
      </c>
      <c r="F52223">
        <v>66</v>
      </c>
      <c r="G52223" t="s">
        <v>102</v>
      </c>
      <c r="H52223">
        <v>0</v>
      </c>
      <c r="I52223">
        <v>1</v>
      </c>
      <c r="J52223">
        <v>1</v>
      </c>
      <c r="K52223">
        <v>0</v>
      </c>
      <c r="L52223">
        <v>0</v>
      </c>
      <c r="M52223">
        <v>0</v>
      </c>
      <c r="N52223" t="s">
        <v>103643</v>
      </c>
    </row>
    <row r="52224" spans="1:14" x14ac:dyDescent="0.3">
      <c r="A52224" s="1">
        <v>56597458642984</v>
      </c>
      <c r="B52224">
        <v>5703037</v>
      </c>
      <c r="C52224" t="s">
        <v>16</v>
      </c>
      <c r="D52224" s="2" t="s">
        <v>50286</v>
      </c>
      <c r="E52224" s="2" t="s">
        <v>3495</v>
      </c>
      <c r="F52224">
        <v>69</v>
      </c>
      <c r="G52224" t="s">
        <v>103665</v>
      </c>
      <c r="H52224">
        <v>0</v>
      </c>
      <c r="I52224">
        <v>0</v>
      </c>
      <c r="J52224">
        <v>0</v>
      </c>
      <c r="K52224">
        <v>0</v>
      </c>
      <c r="L52224">
        <v>0</v>
      </c>
      <c r="M52224">
        <v>0</v>
      </c>
      <c r="N52224" t="s">
        <v>103642</v>
      </c>
    </row>
    <row r="52225" spans="1:14" x14ac:dyDescent="0.3">
      <c r="A52225" s="1">
        <v>2586516384249</v>
      </c>
      <c r="B52225">
        <v>5674844</v>
      </c>
      <c r="C52225" t="s">
        <v>12</v>
      </c>
      <c r="D52225" s="2" t="s">
        <v>50287</v>
      </c>
      <c r="E52225" s="2" t="s">
        <v>3493</v>
      </c>
      <c r="F52225">
        <v>72</v>
      </c>
      <c r="G52225" t="s">
        <v>237</v>
      </c>
      <c r="H52225">
        <v>0</v>
      </c>
      <c r="I52225">
        <v>1</v>
      </c>
      <c r="J52225">
        <v>0</v>
      </c>
      <c r="K52225">
        <v>0</v>
      </c>
      <c r="L52225">
        <v>0</v>
      </c>
      <c r="M52225">
        <v>0</v>
      </c>
      <c r="N52225" t="s">
        <v>103642</v>
      </c>
    </row>
    <row r="52226" spans="1:14" x14ac:dyDescent="0.3">
      <c r="A52226" s="1">
        <v>61344536153326</v>
      </c>
      <c r="B52226">
        <v>5674846</v>
      </c>
      <c r="C52226" t="s">
        <v>12</v>
      </c>
      <c r="D52226" s="2" t="s">
        <v>50288</v>
      </c>
      <c r="E52226" s="2" t="s">
        <v>3493</v>
      </c>
      <c r="F52226">
        <v>83</v>
      </c>
      <c r="G52226" t="s">
        <v>103654</v>
      </c>
      <c r="H52226">
        <v>0</v>
      </c>
      <c r="I52226">
        <v>1</v>
      </c>
      <c r="J52226">
        <v>0</v>
      </c>
      <c r="K52226">
        <v>0</v>
      </c>
      <c r="L52226">
        <v>0</v>
      </c>
      <c r="M52226">
        <v>0</v>
      </c>
      <c r="N52226" t="s">
        <v>103642</v>
      </c>
    </row>
    <row r="52227" spans="1:14" x14ac:dyDescent="0.3">
      <c r="A52227" s="1">
        <v>8953123232755</v>
      </c>
      <c r="B52227">
        <v>5674848</v>
      </c>
      <c r="C52227" t="s">
        <v>12</v>
      </c>
      <c r="D52227" s="2" t="s">
        <v>50289</v>
      </c>
      <c r="E52227" s="2" t="s">
        <v>3493</v>
      </c>
      <c r="F52227">
        <v>49</v>
      </c>
      <c r="G52227" t="s">
        <v>119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 t="s">
        <v>103642</v>
      </c>
    </row>
    <row r="52228" spans="1:14" x14ac:dyDescent="0.3">
      <c r="A52228" s="1">
        <v>142516721664877</v>
      </c>
      <c r="B52228">
        <v>5703044</v>
      </c>
      <c r="C52228" t="s">
        <v>16</v>
      </c>
      <c r="D52228" s="2" t="s">
        <v>50290</v>
      </c>
      <c r="E52228" s="2" t="s">
        <v>3495</v>
      </c>
      <c r="F52228">
        <v>38</v>
      </c>
      <c r="G52228" t="s">
        <v>103664</v>
      </c>
      <c r="H52228">
        <v>0</v>
      </c>
      <c r="I52228">
        <v>0</v>
      </c>
      <c r="J52228">
        <v>0</v>
      </c>
      <c r="K52228">
        <v>0</v>
      </c>
      <c r="L52228">
        <v>0</v>
      </c>
      <c r="M52228">
        <v>0</v>
      </c>
      <c r="N52228" t="s">
        <v>103642</v>
      </c>
    </row>
    <row r="52229" spans="1:14" x14ac:dyDescent="0.3">
      <c r="A52229" s="1">
        <v>2271579924275</v>
      </c>
      <c r="B52229">
        <v>5703041</v>
      </c>
      <c r="C52229" t="s">
        <v>16</v>
      </c>
      <c r="D52229" s="2" t="s">
        <v>50291</v>
      </c>
      <c r="E52229" s="2" t="s">
        <v>3495</v>
      </c>
      <c r="F52229">
        <v>57</v>
      </c>
      <c r="G52229" t="s">
        <v>119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 t="s">
        <v>103642</v>
      </c>
    </row>
    <row r="52230" spans="1:14" x14ac:dyDescent="0.3">
      <c r="A52230" s="1">
        <v>813254161552516</v>
      </c>
      <c r="B52230">
        <v>5703050</v>
      </c>
      <c r="C52230" t="s">
        <v>12</v>
      </c>
      <c r="D52230" s="2" t="s">
        <v>50292</v>
      </c>
      <c r="E52230" s="2" t="s">
        <v>3495</v>
      </c>
      <c r="F52230">
        <v>55</v>
      </c>
      <c r="G52230" t="s">
        <v>102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 t="s">
        <v>103642</v>
      </c>
    </row>
    <row r="52231" spans="1:14" x14ac:dyDescent="0.3">
      <c r="A52231" s="1">
        <v>8823418881793</v>
      </c>
      <c r="B52231">
        <v>5726481</v>
      </c>
      <c r="C52231" t="s">
        <v>12</v>
      </c>
      <c r="D52231" s="2" t="s">
        <v>50293</v>
      </c>
      <c r="E52231" s="2" t="s">
        <v>3490</v>
      </c>
      <c r="F52231">
        <v>62</v>
      </c>
      <c r="G52231" t="s">
        <v>107</v>
      </c>
      <c r="H52231">
        <v>1</v>
      </c>
      <c r="I52231">
        <v>0</v>
      </c>
      <c r="J52231">
        <v>0</v>
      </c>
      <c r="K52231">
        <v>0</v>
      </c>
      <c r="L52231">
        <v>0</v>
      </c>
      <c r="M52231">
        <v>1</v>
      </c>
      <c r="N52231" t="s">
        <v>103642</v>
      </c>
    </row>
    <row r="52232" spans="1:14" x14ac:dyDescent="0.3">
      <c r="A52232" s="1">
        <v>725691547373636</v>
      </c>
      <c r="B52232">
        <v>5726479</v>
      </c>
      <c r="C52232" t="s">
        <v>12</v>
      </c>
      <c r="D52232" s="2" t="s">
        <v>41081</v>
      </c>
      <c r="E52232" s="2" t="s">
        <v>3490</v>
      </c>
      <c r="F52232">
        <v>70</v>
      </c>
      <c r="G52232" t="s">
        <v>103650</v>
      </c>
      <c r="H52232">
        <v>1</v>
      </c>
      <c r="I52232">
        <v>1</v>
      </c>
      <c r="J52232">
        <v>0</v>
      </c>
      <c r="K52232">
        <v>0</v>
      </c>
      <c r="L52232">
        <v>0</v>
      </c>
      <c r="M52232">
        <v>1</v>
      </c>
      <c r="N52232" t="s">
        <v>103642</v>
      </c>
    </row>
    <row r="52233" spans="1:14" x14ac:dyDescent="0.3">
      <c r="A52233" s="1">
        <v>15585474733</v>
      </c>
      <c r="B52233">
        <v>5726484</v>
      </c>
      <c r="C52233" t="s">
        <v>12</v>
      </c>
      <c r="D52233" s="2" t="s">
        <v>50294</v>
      </c>
      <c r="E52233" s="2" t="s">
        <v>3490</v>
      </c>
      <c r="F52233">
        <v>59</v>
      </c>
      <c r="G52233" t="s">
        <v>19</v>
      </c>
      <c r="H52233">
        <v>0</v>
      </c>
      <c r="I52233">
        <v>0</v>
      </c>
      <c r="J52233">
        <v>0</v>
      </c>
      <c r="K52233">
        <v>0</v>
      </c>
      <c r="L52233">
        <v>0</v>
      </c>
      <c r="M52233">
        <v>1</v>
      </c>
      <c r="N52233" t="s">
        <v>103643</v>
      </c>
    </row>
    <row r="52234" spans="1:14" x14ac:dyDescent="0.3">
      <c r="A52234" s="1">
        <v>6379245672341</v>
      </c>
      <c r="B52234">
        <v>5654237</v>
      </c>
      <c r="C52234" t="s">
        <v>16</v>
      </c>
      <c r="D52234" s="2" t="s">
        <v>50295</v>
      </c>
      <c r="E52234" s="2" t="s">
        <v>3336</v>
      </c>
      <c r="F52234">
        <v>57</v>
      </c>
      <c r="G52234" t="s">
        <v>55</v>
      </c>
      <c r="H52234">
        <v>0</v>
      </c>
      <c r="I52234">
        <v>0</v>
      </c>
      <c r="J52234">
        <v>1</v>
      </c>
      <c r="K52234">
        <v>0</v>
      </c>
      <c r="L52234">
        <v>0</v>
      </c>
      <c r="M52234">
        <v>0</v>
      </c>
      <c r="N52234" t="s">
        <v>103642</v>
      </c>
    </row>
    <row r="52235" spans="1:14" x14ac:dyDescent="0.3">
      <c r="A52235" s="1">
        <v>96484834722951</v>
      </c>
      <c r="B52235">
        <v>5653756</v>
      </c>
      <c r="C52235" t="s">
        <v>16</v>
      </c>
      <c r="D52235" s="2" t="s">
        <v>50296</v>
      </c>
      <c r="E52235" s="2" t="s">
        <v>3336</v>
      </c>
      <c r="F52235">
        <v>54</v>
      </c>
      <c r="G52235" t="s">
        <v>100</v>
      </c>
      <c r="H52235">
        <v>0</v>
      </c>
      <c r="I52235">
        <v>1</v>
      </c>
      <c r="J52235">
        <v>0</v>
      </c>
      <c r="K52235">
        <v>1</v>
      </c>
      <c r="L52235">
        <v>0</v>
      </c>
      <c r="M52235">
        <v>0</v>
      </c>
      <c r="N52235" t="s">
        <v>103642</v>
      </c>
    </row>
    <row r="52236" spans="1:14" x14ac:dyDescent="0.3">
      <c r="A52236" s="1">
        <v>88138825753245</v>
      </c>
      <c r="B52236">
        <v>5653762</v>
      </c>
      <c r="C52236" t="s">
        <v>12</v>
      </c>
      <c r="D52236" s="2" t="s">
        <v>50297</v>
      </c>
      <c r="E52236" s="2" t="s">
        <v>3336</v>
      </c>
      <c r="F52236">
        <v>55</v>
      </c>
      <c r="G52236" t="s">
        <v>727</v>
      </c>
      <c r="H52236">
        <v>0</v>
      </c>
      <c r="I52236">
        <v>0</v>
      </c>
      <c r="J52236">
        <v>0</v>
      </c>
      <c r="K52236">
        <v>0</v>
      </c>
      <c r="L52236">
        <v>0</v>
      </c>
      <c r="M52236">
        <v>0</v>
      </c>
      <c r="N52236" t="s">
        <v>103642</v>
      </c>
    </row>
    <row r="52237" spans="1:14" x14ac:dyDescent="0.3">
      <c r="A52237" s="1">
        <v>724715339572</v>
      </c>
      <c r="B52237">
        <v>5653759</v>
      </c>
      <c r="C52237" t="s">
        <v>12</v>
      </c>
      <c r="D52237" s="2" t="s">
        <v>50298</v>
      </c>
      <c r="E52237" s="2" t="s">
        <v>3336</v>
      </c>
      <c r="F52237">
        <v>76</v>
      </c>
      <c r="G52237" t="s">
        <v>103670</v>
      </c>
      <c r="H52237">
        <v>0</v>
      </c>
      <c r="I52237">
        <v>0</v>
      </c>
      <c r="J52237">
        <v>0</v>
      </c>
      <c r="K52237">
        <v>0</v>
      </c>
      <c r="L52237">
        <v>0</v>
      </c>
      <c r="M52237">
        <v>0</v>
      </c>
      <c r="N52237" t="s">
        <v>103642</v>
      </c>
    </row>
    <row r="52238" spans="1:14" x14ac:dyDescent="0.3">
      <c r="A52238" s="1">
        <v>4229144769589</v>
      </c>
      <c r="B52238">
        <v>5708528</v>
      </c>
      <c r="C52238" t="s">
        <v>12</v>
      </c>
      <c r="D52238" s="2" t="s">
        <v>50299</v>
      </c>
      <c r="E52238" s="2" t="s">
        <v>3328</v>
      </c>
      <c r="F52238">
        <v>93</v>
      </c>
      <c r="G52238" t="s">
        <v>55</v>
      </c>
      <c r="H52238">
        <v>0</v>
      </c>
      <c r="I52238">
        <v>1</v>
      </c>
      <c r="J52238">
        <v>0</v>
      </c>
      <c r="K52238">
        <v>0</v>
      </c>
      <c r="L52238">
        <v>0</v>
      </c>
      <c r="M52238">
        <v>0</v>
      </c>
      <c r="N52238" t="s">
        <v>103642</v>
      </c>
    </row>
    <row r="52239" spans="1:14" x14ac:dyDescent="0.3">
      <c r="A52239" s="1">
        <v>727578995557119</v>
      </c>
      <c r="B52239">
        <v>5680433</v>
      </c>
      <c r="C52239" t="s">
        <v>12</v>
      </c>
      <c r="D52239" s="2" t="s">
        <v>50300</v>
      </c>
      <c r="E52239" s="2" t="s">
        <v>3330</v>
      </c>
      <c r="F52239">
        <v>51</v>
      </c>
      <c r="G52239" t="s">
        <v>55</v>
      </c>
      <c r="H52239">
        <v>0</v>
      </c>
      <c r="I52239">
        <v>0</v>
      </c>
      <c r="J52239">
        <v>1</v>
      </c>
      <c r="K52239">
        <v>0</v>
      </c>
      <c r="L52239">
        <v>0</v>
      </c>
      <c r="M52239">
        <v>0</v>
      </c>
      <c r="N52239" t="s">
        <v>103642</v>
      </c>
    </row>
    <row r="52240" spans="1:14" x14ac:dyDescent="0.3">
      <c r="A52240" s="1">
        <v>6379245672341</v>
      </c>
      <c r="B52240">
        <v>5673247</v>
      </c>
      <c r="C52240" t="s">
        <v>16</v>
      </c>
      <c r="D52240" s="2" t="s">
        <v>50301</v>
      </c>
      <c r="E52240" s="2" t="s">
        <v>3330</v>
      </c>
      <c r="F52240">
        <v>57</v>
      </c>
      <c r="G52240" t="s">
        <v>55</v>
      </c>
      <c r="H52240">
        <v>0</v>
      </c>
      <c r="I52240">
        <v>0</v>
      </c>
      <c r="J52240">
        <v>1</v>
      </c>
      <c r="K52240">
        <v>0</v>
      </c>
      <c r="L52240">
        <v>0</v>
      </c>
      <c r="M52240">
        <v>1</v>
      </c>
      <c r="N52240" t="s">
        <v>103642</v>
      </c>
    </row>
    <row r="52241" spans="1:14" x14ac:dyDescent="0.3">
      <c r="A52241" s="1">
        <v>85159758583473</v>
      </c>
      <c r="B52241">
        <v>5680436</v>
      </c>
      <c r="C52241" t="s">
        <v>12</v>
      </c>
      <c r="D52241" s="2" t="s">
        <v>50302</v>
      </c>
      <c r="E52241" s="2" t="s">
        <v>3330</v>
      </c>
      <c r="F52241">
        <v>59</v>
      </c>
      <c r="G52241" t="s">
        <v>334</v>
      </c>
      <c r="H52241">
        <v>0</v>
      </c>
      <c r="I52241">
        <v>1</v>
      </c>
      <c r="J52241">
        <v>1</v>
      </c>
      <c r="K52241">
        <v>0</v>
      </c>
      <c r="L52241">
        <v>0</v>
      </c>
      <c r="M52241">
        <v>0</v>
      </c>
      <c r="N52241" t="s">
        <v>103642</v>
      </c>
    </row>
    <row r="52242" spans="1:14" x14ac:dyDescent="0.3">
      <c r="A52242" s="1">
        <v>23631925642743</v>
      </c>
      <c r="B52242">
        <v>5680430</v>
      </c>
      <c r="C52242" t="s">
        <v>12</v>
      </c>
      <c r="D52242" s="2" t="s">
        <v>50303</v>
      </c>
      <c r="E52242" s="2" t="s">
        <v>3330</v>
      </c>
      <c r="F52242">
        <v>59</v>
      </c>
      <c r="G52242" t="s">
        <v>55</v>
      </c>
      <c r="H52242">
        <v>0</v>
      </c>
      <c r="I52242">
        <v>0</v>
      </c>
      <c r="J52242">
        <v>0</v>
      </c>
      <c r="K52242">
        <v>0</v>
      </c>
      <c r="L52242">
        <v>0</v>
      </c>
      <c r="M52242">
        <v>0</v>
      </c>
      <c r="N52242" t="s">
        <v>103642</v>
      </c>
    </row>
    <row r="52243" spans="1:14" x14ac:dyDescent="0.3">
      <c r="A52243" s="1">
        <v>21416871996346</v>
      </c>
      <c r="B52243">
        <v>5708529</v>
      </c>
      <c r="C52243" t="s">
        <v>16</v>
      </c>
      <c r="D52243" s="2" t="s">
        <v>50304</v>
      </c>
      <c r="E52243" s="2" t="s">
        <v>3328</v>
      </c>
      <c r="F52243">
        <v>68</v>
      </c>
      <c r="G52243" t="s">
        <v>30</v>
      </c>
      <c r="H52243">
        <v>0</v>
      </c>
      <c r="I52243">
        <v>1</v>
      </c>
      <c r="J52243">
        <v>0</v>
      </c>
      <c r="K52243">
        <v>1</v>
      </c>
      <c r="L52243">
        <v>0</v>
      </c>
      <c r="M52243">
        <v>0</v>
      </c>
      <c r="N52243" t="s">
        <v>103642</v>
      </c>
    </row>
    <row r="52244" spans="1:14" x14ac:dyDescent="0.3">
      <c r="A52244" s="1">
        <v>34422458198371</v>
      </c>
      <c r="B52244">
        <v>5708531</v>
      </c>
      <c r="C52244" t="s">
        <v>16</v>
      </c>
      <c r="D52244" s="2" t="s">
        <v>50305</v>
      </c>
      <c r="E52244" s="2" t="s">
        <v>3328</v>
      </c>
      <c r="F52244">
        <v>63</v>
      </c>
      <c r="G52244" t="s">
        <v>103658</v>
      </c>
      <c r="H52244">
        <v>0</v>
      </c>
      <c r="I52244">
        <v>1</v>
      </c>
      <c r="J52244">
        <v>0</v>
      </c>
      <c r="K52244">
        <v>0</v>
      </c>
      <c r="L52244">
        <v>0</v>
      </c>
      <c r="M52244">
        <v>0</v>
      </c>
      <c r="N52244" t="s">
        <v>103643</v>
      </c>
    </row>
    <row r="52245" spans="1:14" x14ac:dyDescent="0.3">
      <c r="A52245" s="1">
        <v>3838815365319</v>
      </c>
      <c r="B52245">
        <v>5708533</v>
      </c>
      <c r="C52245" t="s">
        <v>12</v>
      </c>
      <c r="D52245" s="2" t="s">
        <v>50306</v>
      </c>
      <c r="E52245" s="2" t="s">
        <v>3328</v>
      </c>
      <c r="F52245">
        <v>61</v>
      </c>
      <c r="G52245" t="s">
        <v>103658</v>
      </c>
      <c r="H52245">
        <v>0</v>
      </c>
      <c r="I52245">
        <v>1</v>
      </c>
      <c r="J52245">
        <v>0</v>
      </c>
      <c r="K52245">
        <v>0</v>
      </c>
      <c r="L52245">
        <v>0</v>
      </c>
      <c r="M52245">
        <v>0</v>
      </c>
      <c r="N52245" t="s">
        <v>103642</v>
      </c>
    </row>
    <row r="52246" spans="1:14" x14ac:dyDescent="0.3">
      <c r="A52246" s="1">
        <v>663988256764151</v>
      </c>
      <c r="B52246">
        <v>5708537</v>
      </c>
      <c r="C52246" t="s">
        <v>16</v>
      </c>
      <c r="D52246" s="2" t="s">
        <v>50307</v>
      </c>
      <c r="E52246" s="2" t="s">
        <v>3328</v>
      </c>
      <c r="F52246">
        <v>63</v>
      </c>
      <c r="G52246" t="s">
        <v>102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 t="s">
        <v>103642</v>
      </c>
    </row>
    <row r="52247" spans="1:14" x14ac:dyDescent="0.3">
      <c r="A52247" s="1">
        <v>814723888266834</v>
      </c>
      <c r="B52247">
        <v>5708535</v>
      </c>
      <c r="C52247" t="s">
        <v>12</v>
      </c>
      <c r="D52247" s="2" t="s">
        <v>50308</v>
      </c>
      <c r="E52247" s="2" t="s">
        <v>3328</v>
      </c>
      <c r="F52247">
        <v>22</v>
      </c>
      <c r="G52247" t="s">
        <v>105</v>
      </c>
      <c r="H52247">
        <v>0</v>
      </c>
      <c r="I52247">
        <v>0</v>
      </c>
      <c r="J52247">
        <v>0</v>
      </c>
      <c r="K52247">
        <v>0</v>
      </c>
      <c r="L52247">
        <v>0</v>
      </c>
      <c r="M52247">
        <v>0</v>
      </c>
      <c r="N52247" t="s">
        <v>103642</v>
      </c>
    </row>
    <row r="52248" spans="1:14" x14ac:dyDescent="0.3">
      <c r="A52248" s="1">
        <v>5636918515879</v>
      </c>
      <c r="B52248">
        <v>5653763</v>
      </c>
      <c r="C52248" t="s">
        <v>12</v>
      </c>
      <c r="D52248" s="2" t="s">
        <v>50309</v>
      </c>
      <c r="E52248" s="2" t="s">
        <v>3336</v>
      </c>
      <c r="F52248">
        <v>58</v>
      </c>
      <c r="G52248" t="s">
        <v>141</v>
      </c>
      <c r="H52248">
        <v>0</v>
      </c>
      <c r="I52248">
        <v>1</v>
      </c>
      <c r="J52248">
        <v>0</v>
      </c>
      <c r="K52248">
        <v>0</v>
      </c>
      <c r="L52248">
        <v>0</v>
      </c>
      <c r="M52248">
        <v>0</v>
      </c>
      <c r="N52248" t="s">
        <v>103642</v>
      </c>
    </row>
    <row r="52249" spans="1:14" x14ac:dyDescent="0.3">
      <c r="A52249" s="1">
        <v>4132718237672</v>
      </c>
      <c r="B52249">
        <v>5653780</v>
      </c>
      <c r="C52249" t="s">
        <v>16</v>
      </c>
      <c r="D52249" s="2" t="s">
        <v>50310</v>
      </c>
      <c r="E52249" s="2" t="s">
        <v>3336</v>
      </c>
      <c r="F52249">
        <v>68</v>
      </c>
      <c r="G52249" t="s">
        <v>237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 t="s">
        <v>103642</v>
      </c>
    </row>
    <row r="52250" spans="1:14" x14ac:dyDescent="0.3">
      <c r="A52250" s="1">
        <v>6789481239816</v>
      </c>
      <c r="B52250">
        <v>5653765</v>
      </c>
      <c r="C52250" t="s">
        <v>16</v>
      </c>
      <c r="D52250" s="2" t="s">
        <v>50311</v>
      </c>
      <c r="E52250" s="2" t="s">
        <v>3336</v>
      </c>
      <c r="F52250">
        <v>19</v>
      </c>
      <c r="G52250" t="s">
        <v>100</v>
      </c>
      <c r="H52250">
        <v>0</v>
      </c>
      <c r="I52250">
        <v>0</v>
      </c>
      <c r="J52250">
        <v>0</v>
      </c>
      <c r="K52250">
        <v>0</v>
      </c>
      <c r="L52250">
        <v>0</v>
      </c>
      <c r="M52250">
        <v>0</v>
      </c>
      <c r="N52250" t="s">
        <v>103642</v>
      </c>
    </row>
    <row r="52251" spans="1:14" x14ac:dyDescent="0.3">
      <c r="A52251" s="1">
        <v>2873277771484</v>
      </c>
      <c r="B52251">
        <v>5680452</v>
      </c>
      <c r="C52251" t="s">
        <v>12</v>
      </c>
      <c r="D52251" s="2" t="s">
        <v>50312</v>
      </c>
      <c r="E52251" s="2" t="s">
        <v>3330</v>
      </c>
      <c r="F52251">
        <v>67</v>
      </c>
      <c r="G52251" t="s">
        <v>119</v>
      </c>
      <c r="H52251">
        <v>0</v>
      </c>
      <c r="I52251">
        <v>0</v>
      </c>
      <c r="J52251">
        <v>0</v>
      </c>
      <c r="K52251">
        <v>0</v>
      </c>
      <c r="L52251">
        <v>0</v>
      </c>
      <c r="M52251">
        <v>0</v>
      </c>
      <c r="N52251" t="s">
        <v>103642</v>
      </c>
    </row>
    <row r="52252" spans="1:14" x14ac:dyDescent="0.3">
      <c r="A52252" s="1">
        <v>1634415128223</v>
      </c>
      <c r="B52252">
        <v>5680440</v>
      </c>
      <c r="C52252" t="s">
        <v>12</v>
      </c>
      <c r="D52252" s="2" t="s">
        <v>50313</v>
      </c>
      <c r="E52252" s="2" t="s">
        <v>3330</v>
      </c>
      <c r="F52252">
        <v>65</v>
      </c>
      <c r="G52252" t="s">
        <v>141</v>
      </c>
      <c r="H52252">
        <v>0</v>
      </c>
      <c r="I52252">
        <v>1</v>
      </c>
      <c r="J52252">
        <v>0</v>
      </c>
      <c r="K52252">
        <v>0</v>
      </c>
      <c r="L52252">
        <v>1</v>
      </c>
      <c r="M52252">
        <v>0</v>
      </c>
      <c r="N52252" t="s">
        <v>103643</v>
      </c>
    </row>
    <row r="52253" spans="1:14" x14ac:dyDescent="0.3">
      <c r="A52253" s="1">
        <v>7188955753</v>
      </c>
      <c r="B52253">
        <v>5680446</v>
      </c>
      <c r="C52253" t="s">
        <v>12</v>
      </c>
      <c r="D52253" s="2" t="s">
        <v>50314</v>
      </c>
      <c r="E52253" s="2" t="s">
        <v>3330</v>
      </c>
      <c r="F52253">
        <v>50</v>
      </c>
      <c r="G52253" t="s">
        <v>103647</v>
      </c>
      <c r="H52253">
        <v>0</v>
      </c>
      <c r="I52253">
        <v>1</v>
      </c>
      <c r="J52253">
        <v>0</v>
      </c>
      <c r="K52253">
        <v>0</v>
      </c>
      <c r="L52253">
        <v>0</v>
      </c>
      <c r="M52253">
        <v>0</v>
      </c>
      <c r="N52253" t="s">
        <v>103642</v>
      </c>
    </row>
    <row r="52254" spans="1:14" x14ac:dyDescent="0.3">
      <c r="A52254" s="1">
        <v>271826395465</v>
      </c>
      <c r="B52254">
        <v>5653783</v>
      </c>
      <c r="C52254" t="s">
        <v>12</v>
      </c>
      <c r="D52254" s="2" t="s">
        <v>50315</v>
      </c>
      <c r="E52254" s="2" t="s">
        <v>3336</v>
      </c>
      <c r="F52254">
        <v>48</v>
      </c>
      <c r="G52254" t="s">
        <v>103663</v>
      </c>
      <c r="H52254">
        <v>0</v>
      </c>
      <c r="I52254">
        <v>1</v>
      </c>
      <c r="J52254">
        <v>0</v>
      </c>
      <c r="K52254">
        <v>0</v>
      </c>
      <c r="L52254">
        <v>0</v>
      </c>
      <c r="M52254">
        <v>0</v>
      </c>
      <c r="N52254" t="s">
        <v>103643</v>
      </c>
    </row>
    <row r="52255" spans="1:14" x14ac:dyDescent="0.3">
      <c r="A52255" s="1">
        <v>154748112921523</v>
      </c>
      <c r="B52255">
        <v>5653781</v>
      </c>
      <c r="C52255" t="s">
        <v>16</v>
      </c>
      <c r="D52255" s="2" t="s">
        <v>50316</v>
      </c>
      <c r="E52255" s="2" t="s">
        <v>3336</v>
      </c>
      <c r="F52255">
        <v>61</v>
      </c>
      <c r="G52255" t="s">
        <v>102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 t="s">
        <v>103642</v>
      </c>
    </row>
    <row r="52256" spans="1:14" x14ac:dyDescent="0.3">
      <c r="A52256" s="1">
        <v>841543413818732</v>
      </c>
      <c r="B52256">
        <v>5653784</v>
      </c>
      <c r="C52256" t="s">
        <v>16</v>
      </c>
      <c r="D52256" s="2" t="s">
        <v>50317</v>
      </c>
      <c r="E52256" s="2" t="s">
        <v>3336</v>
      </c>
      <c r="F52256">
        <v>49</v>
      </c>
      <c r="G52256" t="s">
        <v>1042</v>
      </c>
      <c r="H52256">
        <v>0</v>
      </c>
      <c r="I52256">
        <v>0</v>
      </c>
      <c r="J52256">
        <v>0</v>
      </c>
      <c r="K52256">
        <v>0</v>
      </c>
      <c r="L52256">
        <v>0</v>
      </c>
      <c r="M52256">
        <v>0</v>
      </c>
      <c r="N52256" t="s">
        <v>103642</v>
      </c>
    </row>
    <row r="52257" spans="1:14" x14ac:dyDescent="0.3">
      <c r="A52257" s="1">
        <v>629451593776938</v>
      </c>
      <c r="B52257">
        <v>5680453</v>
      </c>
      <c r="C52257" t="s">
        <v>16</v>
      </c>
      <c r="D52257" s="2" t="s">
        <v>50318</v>
      </c>
      <c r="E52257" s="2" t="s">
        <v>3330</v>
      </c>
      <c r="F52257">
        <v>55</v>
      </c>
      <c r="G52257" t="s">
        <v>244</v>
      </c>
      <c r="H52257">
        <v>0</v>
      </c>
      <c r="I52257">
        <v>1</v>
      </c>
      <c r="J52257">
        <v>1</v>
      </c>
      <c r="K52257">
        <v>0</v>
      </c>
      <c r="L52257">
        <v>0</v>
      </c>
      <c r="M52257">
        <v>0</v>
      </c>
      <c r="N52257" t="s">
        <v>103643</v>
      </c>
    </row>
    <row r="52258" spans="1:14" x14ac:dyDescent="0.3">
      <c r="A52258" s="1">
        <v>5634316453473</v>
      </c>
      <c r="B52258">
        <v>5708570</v>
      </c>
      <c r="C52258" t="s">
        <v>12</v>
      </c>
      <c r="D52258" s="2" t="s">
        <v>50319</v>
      </c>
      <c r="E52258" s="2" t="s">
        <v>3328</v>
      </c>
      <c r="F52258">
        <v>62</v>
      </c>
      <c r="G52258" t="s">
        <v>103648</v>
      </c>
      <c r="H52258">
        <v>0</v>
      </c>
      <c r="I52258">
        <v>1</v>
      </c>
      <c r="J52258">
        <v>0</v>
      </c>
      <c r="K52258">
        <v>0</v>
      </c>
      <c r="L52258">
        <v>0</v>
      </c>
      <c r="M52258">
        <v>0</v>
      </c>
      <c r="N52258" t="s">
        <v>103643</v>
      </c>
    </row>
    <row r="52259" spans="1:14" x14ac:dyDescent="0.3">
      <c r="A52259" s="1">
        <v>634278924263115</v>
      </c>
      <c r="B52259">
        <v>5653793</v>
      </c>
      <c r="C52259" t="s">
        <v>12</v>
      </c>
      <c r="D52259" s="2" t="s">
        <v>50320</v>
      </c>
      <c r="E52259" s="2" t="s">
        <v>3336</v>
      </c>
      <c r="F52259">
        <v>58</v>
      </c>
      <c r="G52259" t="s">
        <v>28</v>
      </c>
      <c r="H52259">
        <v>0</v>
      </c>
      <c r="I52259">
        <v>1</v>
      </c>
      <c r="J52259">
        <v>1</v>
      </c>
      <c r="K52259">
        <v>0</v>
      </c>
      <c r="L52259">
        <v>0</v>
      </c>
      <c r="M52259">
        <v>0</v>
      </c>
      <c r="N52259" t="s">
        <v>103642</v>
      </c>
    </row>
    <row r="52260" spans="1:14" x14ac:dyDescent="0.3">
      <c r="A52260" s="1">
        <v>4646382952769</v>
      </c>
      <c r="B52260">
        <v>5680472</v>
      </c>
      <c r="C52260" t="s">
        <v>16</v>
      </c>
      <c r="D52260" s="2" t="s">
        <v>50321</v>
      </c>
      <c r="E52260" s="2" t="s">
        <v>3330</v>
      </c>
      <c r="F52260">
        <v>73</v>
      </c>
      <c r="G52260" t="s">
        <v>105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>
        <v>0</v>
      </c>
      <c r="N52260" t="s">
        <v>103642</v>
      </c>
    </row>
    <row r="52261" spans="1:14" x14ac:dyDescent="0.3">
      <c r="A52261" s="1">
        <v>352972539914978</v>
      </c>
      <c r="B52261">
        <v>5680469</v>
      </c>
      <c r="C52261" t="s">
        <v>12</v>
      </c>
      <c r="D52261" s="2" t="s">
        <v>50322</v>
      </c>
      <c r="E52261" s="2" t="s">
        <v>3330</v>
      </c>
      <c r="F52261">
        <v>43</v>
      </c>
      <c r="G52261" t="s">
        <v>105</v>
      </c>
      <c r="H52261">
        <v>0</v>
      </c>
      <c r="I52261">
        <v>0</v>
      </c>
      <c r="J52261">
        <v>0</v>
      </c>
      <c r="K52261">
        <v>0</v>
      </c>
      <c r="L52261">
        <v>0</v>
      </c>
      <c r="M52261">
        <v>0</v>
      </c>
      <c r="N52261" t="s">
        <v>103642</v>
      </c>
    </row>
    <row r="52262" spans="1:14" x14ac:dyDescent="0.3">
      <c r="A52262" s="1">
        <v>174575839675</v>
      </c>
      <c r="B52262">
        <v>5680471</v>
      </c>
      <c r="C52262" t="s">
        <v>12</v>
      </c>
      <c r="D52262" s="2" t="s">
        <v>50323</v>
      </c>
      <c r="E52262" s="2" t="s">
        <v>3330</v>
      </c>
      <c r="F52262">
        <v>25</v>
      </c>
      <c r="G52262" t="s">
        <v>103668</v>
      </c>
      <c r="H52262">
        <v>0</v>
      </c>
      <c r="I52262">
        <v>0</v>
      </c>
      <c r="J52262">
        <v>0</v>
      </c>
      <c r="K52262">
        <v>0</v>
      </c>
      <c r="L52262">
        <v>0</v>
      </c>
      <c r="M52262">
        <v>0</v>
      </c>
      <c r="N52262" t="s">
        <v>103642</v>
      </c>
    </row>
    <row r="52263" spans="1:14" x14ac:dyDescent="0.3">
      <c r="A52263" s="1">
        <v>64418952525884</v>
      </c>
      <c r="B52263">
        <v>5708564</v>
      </c>
      <c r="C52263" t="s">
        <v>12</v>
      </c>
      <c r="D52263" s="2" t="s">
        <v>50324</v>
      </c>
      <c r="E52263" s="2" t="s">
        <v>3328</v>
      </c>
      <c r="F52263">
        <v>36</v>
      </c>
      <c r="G52263" t="s">
        <v>42</v>
      </c>
      <c r="H52263">
        <v>0</v>
      </c>
      <c r="I52263">
        <v>1</v>
      </c>
      <c r="J52263">
        <v>0</v>
      </c>
      <c r="K52263">
        <v>0</v>
      </c>
      <c r="L52263">
        <v>0</v>
      </c>
      <c r="M52263">
        <v>0</v>
      </c>
      <c r="N52263" t="s">
        <v>103642</v>
      </c>
    </row>
    <row r="52264" spans="1:14" x14ac:dyDescent="0.3">
      <c r="A52264" s="1">
        <v>973434947939</v>
      </c>
      <c r="B52264">
        <v>5708568</v>
      </c>
      <c r="C52264" t="s">
        <v>12</v>
      </c>
      <c r="D52264" s="2" t="s">
        <v>50325</v>
      </c>
      <c r="E52264" s="2" t="s">
        <v>3328</v>
      </c>
      <c r="F52264">
        <v>73</v>
      </c>
      <c r="G52264" t="s">
        <v>103647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 t="s">
        <v>103642</v>
      </c>
    </row>
    <row r="52265" spans="1:14" x14ac:dyDescent="0.3">
      <c r="A52265" s="1">
        <v>7549414411956</v>
      </c>
      <c r="B52265">
        <v>5680456</v>
      </c>
      <c r="C52265" t="s">
        <v>16</v>
      </c>
      <c r="D52265" s="2" t="s">
        <v>50326</v>
      </c>
      <c r="E52265" s="2" t="s">
        <v>3330</v>
      </c>
      <c r="F52265">
        <v>73</v>
      </c>
      <c r="G52265" t="s">
        <v>105</v>
      </c>
      <c r="H52265">
        <v>0</v>
      </c>
      <c r="I52265">
        <v>0</v>
      </c>
      <c r="J52265">
        <v>0</v>
      </c>
      <c r="K52265">
        <v>0</v>
      </c>
      <c r="L52265">
        <v>0</v>
      </c>
      <c r="M52265">
        <v>0</v>
      </c>
      <c r="N52265" t="s">
        <v>103642</v>
      </c>
    </row>
    <row r="52266" spans="1:14" x14ac:dyDescent="0.3">
      <c r="A52266" s="1">
        <v>2265998432456</v>
      </c>
      <c r="B52266">
        <v>5680465</v>
      </c>
      <c r="C52266" t="s">
        <v>16</v>
      </c>
      <c r="D52266" s="2" t="s">
        <v>50327</v>
      </c>
      <c r="E52266" s="2" t="s">
        <v>3330</v>
      </c>
      <c r="F52266">
        <v>30</v>
      </c>
      <c r="G52266" t="s">
        <v>103652</v>
      </c>
      <c r="H52266">
        <v>0</v>
      </c>
      <c r="I52266">
        <v>0</v>
      </c>
      <c r="J52266">
        <v>0</v>
      </c>
      <c r="K52266">
        <v>0</v>
      </c>
      <c r="L52266">
        <v>0</v>
      </c>
      <c r="M52266">
        <v>0</v>
      </c>
      <c r="N52266" t="s">
        <v>103642</v>
      </c>
    </row>
    <row r="52267" spans="1:14" x14ac:dyDescent="0.3">
      <c r="A52267" s="1">
        <v>86378555677818</v>
      </c>
      <c r="B52267">
        <v>5708541</v>
      </c>
      <c r="C52267" t="s">
        <v>12</v>
      </c>
      <c r="D52267" s="2" t="s">
        <v>50328</v>
      </c>
      <c r="E52267" s="2" t="s">
        <v>3328</v>
      </c>
      <c r="F52267">
        <v>80</v>
      </c>
      <c r="G52267" t="s">
        <v>102</v>
      </c>
      <c r="H52267">
        <v>0</v>
      </c>
      <c r="I52267">
        <v>0</v>
      </c>
      <c r="J52267">
        <v>0</v>
      </c>
      <c r="K52267">
        <v>0</v>
      </c>
      <c r="L52267">
        <v>0</v>
      </c>
      <c r="M52267">
        <v>0</v>
      </c>
      <c r="N52267" t="s">
        <v>103642</v>
      </c>
    </row>
    <row r="52268" spans="1:14" x14ac:dyDescent="0.3">
      <c r="A52268" s="1">
        <v>2174773246699</v>
      </c>
      <c r="B52268">
        <v>5708542</v>
      </c>
      <c r="C52268" t="s">
        <v>12</v>
      </c>
      <c r="D52268" s="2" t="s">
        <v>50329</v>
      </c>
      <c r="E52268" s="2" t="s">
        <v>3328</v>
      </c>
      <c r="F52268">
        <v>33</v>
      </c>
      <c r="G52268" t="s">
        <v>102</v>
      </c>
      <c r="H52268">
        <v>0</v>
      </c>
      <c r="I52268">
        <v>0</v>
      </c>
      <c r="J52268">
        <v>0</v>
      </c>
      <c r="K52268">
        <v>0</v>
      </c>
      <c r="L52268">
        <v>0</v>
      </c>
      <c r="M52268">
        <v>0</v>
      </c>
      <c r="N52268" t="s">
        <v>103642</v>
      </c>
    </row>
    <row r="52269" spans="1:14" x14ac:dyDescent="0.3">
      <c r="A52269" s="1">
        <v>43192843314359</v>
      </c>
      <c r="B52269">
        <v>5708539</v>
      </c>
      <c r="C52269" t="s">
        <v>12</v>
      </c>
      <c r="D52269" s="2" t="s">
        <v>50330</v>
      </c>
      <c r="E52269" s="2" t="s">
        <v>3328</v>
      </c>
      <c r="F52269">
        <v>46</v>
      </c>
      <c r="G52269" t="s">
        <v>48</v>
      </c>
      <c r="H52269">
        <v>0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 t="s">
        <v>103643</v>
      </c>
    </row>
    <row r="52270" spans="1:14" x14ac:dyDescent="0.3">
      <c r="A52270" s="1">
        <v>8217484891954</v>
      </c>
      <c r="B52270">
        <v>5653789</v>
      </c>
      <c r="C52270" t="s">
        <v>16</v>
      </c>
      <c r="D52270" s="2" t="s">
        <v>50331</v>
      </c>
      <c r="E52270" s="2" t="s">
        <v>3336</v>
      </c>
      <c r="F52270">
        <v>80</v>
      </c>
      <c r="G52270" t="s">
        <v>55</v>
      </c>
      <c r="H52270">
        <v>0</v>
      </c>
      <c r="I52270">
        <v>1</v>
      </c>
      <c r="J52270">
        <v>0</v>
      </c>
      <c r="K52270">
        <v>0</v>
      </c>
      <c r="L52270">
        <v>0</v>
      </c>
      <c r="M52270">
        <v>0</v>
      </c>
      <c r="N52270" t="s">
        <v>103642</v>
      </c>
    </row>
    <row r="52271" spans="1:14" x14ac:dyDescent="0.3">
      <c r="A52271" s="1">
        <v>498386433777</v>
      </c>
      <c r="B52271">
        <v>5653791</v>
      </c>
      <c r="C52271" t="s">
        <v>12</v>
      </c>
      <c r="D52271" s="2" t="s">
        <v>50332</v>
      </c>
      <c r="E52271" s="2" t="s">
        <v>3336</v>
      </c>
      <c r="F52271">
        <v>64</v>
      </c>
      <c r="G52271" t="s">
        <v>103652</v>
      </c>
      <c r="H52271">
        <v>0</v>
      </c>
      <c r="I52271">
        <v>0</v>
      </c>
      <c r="J52271">
        <v>1</v>
      </c>
      <c r="K52271">
        <v>0</v>
      </c>
      <c r="L52271">
        <v>0</v>
      </c>
      <c r="M52271">
        <v>0</v>
      </c>
      <c r="N52271" t="s">
        <v>103642</v>
      </c>
    </row>
    <row r="52272" spans="1:14" x14ac:dyDescent="0.3">
      <c r="A52272" s="1">
        <v>99475698828342</v>
      </c>
      <c r="B52272">
        <v>5653801</v>
      </c>
      <c r="C52272" t="s">
        <v>16</v>
      </c>
      <c r="D52272" s="2" t="s">
        <v>50333</v>
      </c>
      <c r="E52272" s="2" t="s">
        <v>3336</v>
      </c>
      <c r="F52272">
        <v>81</v>
      </c>
      <c r="G52272" t="s">
        <v>473</v>
      </c>
      <c r="H52272">
        <v>0</v>
      </c>
      <c r="I52272">
        <v>1</v>
      </c>
      <c r="J52272">
        <v>1</v>
      </c>
      <c r="K52272">
        <v>0</v>
      </c>
      <c r="L52272">
        <v>0</v>
      </c>
      <c r="M52272">
        <v>0</v>
      </c>
      <c r="N52272" t="s">
        <v>103642</v>
      </c>
    </row>
    <row r="52273" spans="1:14" x14ac:dyDescent="0.3">
      <c r="A52273" s="1">
        <v>486799247327114</v>
      </c>
      <c r="B52273">
        <v>5653797</v>
      </c>
      <c r="C52273" t="s">
        <v>12</v>
      </c>
      <c r="D52273" s="2" t="s">
        <v>50334</v>
      </c>
      <c r="E52273" s="2" t="s">
        <v>3336</v>
      </c>
      <c r="F52273">
        <v>31</v>
      </c>
      <c r="G52273" t="s">
        <v>91</v>
      </c>
      <c r="H52273">
        <v>1</v>
      </c>
      <c r="I52273">
        <v>1</v>
      </c>
      <c r="J52273">
        <v>0</v>
      </c>
      <c r="K52273">
        <v>0</v>
      </c>
      <c r="L52273">
        <v>0</v>
      </c>
      <c r="M52273">
        <v>0</v>
      </c>
      <c r="N52273" t="s">
        <v>103642</v>
      </c>
    </row>
    <row r="52274" spans="1:14" x14ac:dyDescent="0.3">
      <c r="A52274" s="1">
        <v>8648937529299</v>
      </c>
      <c r="B52274">
        <v>5653795</v>
      </c>
      <c r="C52274" t="s">
        <v>16</v>
      </c>
      <c r="D52274" s="2" t="s">
        <v>50335</v>
      </c>
      <c r="E52274" s="2" t="s">
        <v>3336</v>
      </c>
      <c r="F52274">
        <v>37</v>
      </c>
      <c r="G52274" t="s">
        <v>103656</v>
      </c>
      <c r="H52274">
        <v>0</v>
      </c>
      <c r="I52274">
        <v>0</v>
      </c>
      <c r="J52274">
        <v>0</v>
      </c>
      <c r="K52274">
        <v>0</v>
      </c>
      <c r="L52274">
        <v>0</v>
      </c>
      <c r="M52274">
        <v>0</v>
      </c>
      <c r="N52274" t="s">
        <v>103643</v>
      </c>
    </row>
    <row r="52275" spans="1:14" x14ac:dyDescent="0.3">
      <c r="A52275" s="1">
        <v>4258524872568</v>
      </c>
      <c r="B52275">
        <v>5680476</v>
      </c>
      <c r="C52275" t="s">
        <v>12</v>
      </c>
      <c r="D52275" s="2" t="s">
        <v>50336</v>
      </c>
      <c r="E52275" s="2" t="s">
        <v>3330</v>
      </c>
      <c r="F52275">
        <v>75</v>
      </c>
      <c r="G52275" t="s">
        <v>103654</v>
      </c>
      <c r="H52275">
        <v>0</v>
      </c>
      <c r="I52275">
        <v>1</v>
      </c>
      <c r="J52275">
        <v>1</v>
      </c>
      <c r="K52275">
        <v>0</v>
      </c>
      <c r="L52275">
        <v>0</v>
      </c>
      <c r="M52275">
        <v>0</v>
      </c>
      <c r="N52275" t="s">
        <v>103642</v>
      </c>
    </row>
    <row r="52276" spans="1:14" x14ac:dyDescent="0.3">
      <c r="A52276" s="1">
        <v>7832579793386</v>
      </c>
      <c r="B52276">
        <v>5680478</v>
      </c>
      <c r="C52276" t="s">
        <v>12</v>
      </c>
      <c r="D52276" s="2" t="s">
        <v>50337</v>
      </c>
      <c r="E52276" s="2" t="s">
        <v>3330</v>
      </c>
      <c r="F52276">
        <v>23</v>
      </c>
      <c r="G52276" t="s">
        <v>103654</v>
      </c>
      <c r="H52276">
        <v>0</v>
      </c>
      <c r="I52276">
        <v>0</v>
      </c>
      <c r="J52276">
        <v>0</v>
      </c>
      <c r="K52276">
        <v>0</v>
      </c>
      <c r="L52276">
        <v>0</v>
      </c>
      <c r="M52276">
        <v>0</v>
      </c>
      <c r="N52276" t="s">
        <v>103642</v>
      </c>
    </row>
    <row r="52277" spans="1:14" x14ac:dyDescent="0.3">
      <c r="A52277" s="1">
        <v>81568665795746</v>
      </c>
      <c r="B52277">
        <v>5680480</v>
      </c>
      <c r="C52277" t="s">
        <v>16</v>
      </c>
      <c r="D52277" s="2" t="s">
        <v>50338</v>
      </c>
      <c r="E52277" s="2" t="s">
        <v>3330</v>
      </c>
      <c r="F52277">
        <v>41</v>
      </c>
      <c r="G52277" t="s">
        <v>102</v>
      </c>
      <c r="H52277">
        <v>0</v>
      </c>
      <c r="I52277">
        <v>0</v>
      </c>
      <c r="J52277">
        <v>0</v>
      </c>
      <c r="K52277">
        <v>0</v>
      </c>
      <c r="L52277">
        <v>0</v>
      </c>
      <c r="M52277">
        <v>0</v>
      </c>
      <c r="N52277" t="s">
        <v>103642</v>
      </c>
    </row>
    <row r="52278" spans="1:14" x14ac:dyDescent="0.3">
      <c r="A52278" s="1">
        <v>3568852553949</v>
      </c>
      <c r="B52278">
        <v>5708572</v>
      </c>
      <c r="C52278" t="s">
        <v>12</v>
      </c>
      <c r="D52278" s="2" t="s">
        <v>50339</v>
      </c>
      <c r="E52278" s="2" t="s">
        <v>3328</v>
      </c>
      <c r="F52278">
        <v>20</v>
      </c>
      <c r="G52278" t="s">
        <v>103668</v>
      </c>
      <c r="H52278">
        <v>0</v>
      </c>
      <c r="I52278">
        <v>0</v>
      </c>
      <c r="J52278">
        <v>0</v>
      </c>
      <c r="K52278">
        <v>0</v>
      </c>
      <c r="L52278">
        <v>0</v>
      </c>
      <c r="M52278">
        <v>0</v>
      </c>
      <c r="N52278" t="s">
        <v>103642</v>
      </c>
    </row>
    <row r="52279" spans="1:14" x14ac:dyDescent="0.3">
      <c r="A52279" s="1">
        <v>72678895797253</v>
      </c>
      <c r="B52279">
        <v>5708573</v>
      </c>
      <c r="C52279" t="s">
        <v>16</v>
      </c>
      <c r="D52279" s="2" t="s">
        <v>50340</v>
      </c>
      <c r="E52279" s="2" t="s">
        <v>3328</v>
      </c>
      <c r="F52279">
        <v>46</v>
      </c>
      <c r="G52279" t="s">
        <v>103660</v>
      </c>
      <c r="H52279">
        <v>0</v>
      </c>
      <c r="I52279">
        <v>1</v>
      </c>
      <c r="J52279">
        <v>0</v>
      </c>
      <c r="K52279">
        <v>0</v>
      </c>
      <c r="L52279">
        <v>0</v>
      </c>
      <c r="M52279">
        <v>0</v>
      </c>
      <c r="N52279" t="s">
        <v>103642</v>
      </c>
    </row>
    <row r="52280" spans="1:14" x14ac:dyDescent="0.3">
      <c r="A52280" s="1">
        <v>63486127836483</v>
      </c>
      <c r="B52280">
        <v>5708574</v>
      </c>
      <c r="C52280" t="s">
        <v>12</v>
      </c>
      <c r="D52280" s="2" t="s">
        <v>50341</v>
      </c>
      <c r="E52280" s="2" t="s">
        <v>3328</v>
      </c>
      <c r="F52280">
        <v>21</v>
      </c>
      <c r="G52280" t="s">
        <v>103656</v>
      </c>
      <c r="H52280">
        <v>0</v>
      </c>
      <c r="I52280">
        <v>0</v>
      </c>
      <c r="J52280">
        <v>0</v>
      </c>
      <c r="K52280">
        <v>0</v>
      </c>
      <c r="L52280">
        <v>0</v>
      </c>
      <c r="M52280">
        <v>0</v>
      </c>
      <c r="N52280" t="s">
        <v>103643</v>
      </c>
    </row>
    <row r="52281" spans="1:14" x14ac:dyDescent="0.3">
      <c r="A52281" s="1">
        <v>327792593937</v>
      </c>
      <c r="B52281">
        <v>5625754</v>
      </c>
      <c r="C52281" t="s">
        <v>16</v>
      </c>
      <c r="D52281" s="2" t="s">
        <v>50342</v>
      </c>
      <c r="E52281" s="2" t="s">
        <v>3291</v>
      </c>
      <c r="F52281">
        <v>57</v>
      </c>
      <c r="G52281" t="s">
        <v>103659</v>
      </c>
      <c r="H52281">
        <v>0</v>
      </c>
      <c r="I52281">
        <v>1</v>
      </c>
      <c r="J52281">
        <v>0</v>
      </c>
      <c r="K52281">
        <v>1</v>
      </c>
      <c r="L52281">
        <v>0</v>
      </c>
      <c r="M52281">
        <v>1</v>
      </c>
      <c r="N52281" t="s">
        <v>103642</v>
      </c>
    </row>
    <row r="52282" spans="1:14" x14ac:dyDescent="0.3">
      <c r="A52282" s="1">
        <v>9955787314663</v>
      </c>
      <c r="B52282">
        <v>5665747</v>
      </c>
      <c r="C52282" t="s">
        <v>16</v>
      </c>
      <c r="D52282" s="2" t="s">
        <v>50343</v>
      </c>
      <c r="E52282" s="2" t="s">
        <v>3451</v>
      </c>
      <c r="F52282">
        <v>59</v>
      </c>
      <c r="G52282" t="s">
        <v>103659</v>
      </c>
      <c r="H52282">
        <v>0</v>
      </c>
      <c r="I52282">
        <v>0</v>
      </c>
      <c r="J52282">
        <v>0</v>
      </c>
      <c r="K52282">
        <v>0</v>
      </c>
      <c r="L52282">
        <v>0</v>
      </c>
      <c r="M52282">
        <v>0</v>
      </c>
      <c r="N52282" t="s">
        <v>103642</v>
      </c>
    </row>
    <row r="52283" spans="1:14" x14ac:dyDescent="0.3">
      <c r="A52283" s="1">
        <v>541676151718</v>
      </c>
      <c r="B52283">
        <v>5689272</v>
      </c>
      <c r="C52283" t="s">
        <v>12</v>
      </c>
      <c r="D52283" s="2" t="s">
        <v>50344</v>
      </c>
      <c r="E52283" s="2" t="s">
        <v>3301</v>
      </c>
      <c r="F52283">
        <v>69</v>
      </c>
      <c r="G52283" t="s">
        <v>103659</v>
      </c>
      <c r="H52283">
        <v>0</v>
      </c>
      <c r="I52283">
        <v>1</v>
      </c>
      <c r="J52283">
        <v>0</v>
      </c>
      <c r="K52283">
        <v>0</v>
      </c>
      <c r="L52283">
        <v>0</v>
      </c>
      <c r="M52283">
        <v>0</v>
      </c>
      <c r="N52283" t="s">
        <v>103642</v>
      </c>
    </row>
    <row r="52284" spans="1:14" x14ac:dyDescent="0.3">
      <c r="A52284" s="1">
        <v>72253394775721</v>
      </c>
      <c r="B52284">
        <v>5712344</v>
      </c>
      <c r="C52284" t="s">
        <v>12</v>
      </c>
      <c r="D52284" s="2" t="s">
        <v>30110</v>
      </c>
      <c r="E52284" s="2" t="s">
        <v>3293</v>
      </c>
      <c r="F52284">
        <v>57</v>
      </c>
      <c r="G52284" t="s">
        <v>103659</v>
      </c>
      <c r="H52284">
        <v>0</v>
      </c>
      <c r="I52284">
        <v>1</v>
      </c>
      <c r="J52284">
        <v>1</v>
      </c>
      <c r="K52284">
        <v>0</v>
      </c>
      <c r="L52284">
        <v>0</v>
      </c>
      <c r="M52284">
        <v>1</v>
      </c>
      <c r="N52284" t="s">
        <v>103642</v>
      </c>
    </row>
    <row r="52285" spans="1:14" x14ac:dyDescent="0.3">
      <c r="A52285" s="1">
        <v>947417485273873</v>
      </c>
      <c r="B52285">
        <v>5625770</v>
      </c>
      <c r="C52285" t="s">
        <v>12</v>
      </c>
      <c r="D52285" s="2" t="s">
        <v>50345</v>
      </c>
      <c r="E52285" s="2" t="s">
        <v>3291</v>
      </c>
      <c r="F52285">
        <v>43</v>
      </c>
      <c r="G52285" t="s">
        <v>141</v>
      </c>
      <c r="H52285">
        <v>0</v>
      </c>
      <c r="I52285">
        <v>0</v>
      </c>
      <c r="J52285">
        <v>0</v>
      </c>
      <c r="K52285">
        <v>0</v>
      </c>
      <c r="L52285">
        <v>0</v>
      </c>
      <c r="M52285">
        <v>0</v>
      </c>
      <c r="N52285" t="s">
        <v>103642</v>
      </c>
    </row>
    <row r="52286" spans="1:14" x14ac:dyDescent="0.3">
      <c r="A52286" s="1">
        <v>452748997835736</v>
      </c>
      <c r="B52286">
        <v>5665107</v>
      </c>
      <c r="C52286" t="s">
        <v>16</v>
      </c>
      <c r="D52286" s="2" t="s">
        <v>50346</v>
      </c>
      <c r="E52286" s="2" t="s">
        <v>3451</v>
      </c>
      <c r="F52286">
        <v>55</v>
      </c>
      <c r="G52286" t="s">
        <v>103659</v>
      </c>
      <c r="H52286">
        <v>0</v>
      </c>
      <c r="I52286">
        <v>0</v>
      </c>
      <c r="J52286">
        <v>0</v>
      </c>
      <c r="K52286">
        <v>0</v>
      </c>
      <c r="L52286">
        <v>0</v>
      </c>
      <c r="M52286">
        <v>0</v>
      </c>
      <c r="N52286" t="s">
        <v>103643</v>
      </c>
    </row>
    <row r="52287" spans="1:14" x14ac:dyDescent="0.3">
      <c r="A52287" s="1">
        <v>3116755171755</v>
      </c>
      <c r="B52287">
        <v>5689277</v>
      </c>
      <c r="C52287" t="s">
        <v>16</v>
      </c>
      <c r="D52287" s="2" t="s">
        <v>50347</v>
      </c>
      <c r="E52287" s="2" t="s">
        <v>3301</v>
      </c>
      <c r="F52287">
        <v>67</v>
      </c>
      <c r="G52287" t="s">
        <v>103659</v>
      </c>
      <c r="H52287">
        <v>0</v>
      </c>
      <c r="I52287">
        <v>1</v>
      </c>
      <c r="J52287">
        <v>1</v>
      </c>
      <c r="K52287">
        <v>0</v>
      </c>
      <c r="L52287">
        <v>0</v>
      </c>
      <c r="M52287">
        <v>0</v>
      </c>
      <c r="N52287" t="s">
        <v>103642</v>
      </c>
    </row>
    <row r="52288" spans="1:14" x14ac:dyDescent="0.3">
      <c r="A52288" s="1">
        <v>4766459622418</v>
      </c>
      <c r="B52288">
        <v>5728605</v>
      </c>
      <c r="C52288" t="s">
        <v>16</v>
      </c>
      <c r="D52288" s="2" t="s">
        <v>50348</v>
      </c>
      <c r="E52288" s="2" t="s">
        <v>3293</v>
      </c>
      <c r="F52288">
        <v>34</v>
      </c>
      <c r="G52288" t="s">
        <v>103659</v>
      </c>
      <c r="H52288">
        <v>0</v>
      </c>
      <c r="I52288">
        <v>1</v>
      </c>
      <c r="J52288">
        <v>0</v>
      </c>
      <c r="K52288">
        <v>0</v>
      </c>
      <c r="L52288">
        <v>0</v>
      </c>
      <c r="M52288">
        <v>1</v>
      </c>
      <c r="N52288" t="s">
        <v>103642</v>
      </c>
    </row>
    <row r="52289" spans="1:14" x14ac:dyDescent="0.3">
      <c r="A52289" s="1">
        <v>837931796929998</v>
      </c>
      <c r="B52289">
        <v>5633456</v>
      </c>
      <c r="C52289" t="s">
        <v>16</v>
      </c>
      <c r="D52289" s="2" t="s">
        <v>50349</v>
      </c>
      <c r="E52289" s="2" t="s">
        <v>3291</v>
      </c>
      <c r="F52289">
        <v>42</v>
      </c>
      <c r="G52289" t="s">
        <v>103659</v>
      </c>
      <c r="H52289">
        <v>0</v>
      </c>
      <c r="I52289">
        <v>0</v>
      </c>
      <c r="J52289">
        <v>0</v>
      </c>
      <c r="K52289">
        <v>0</v>
      </c>
      <c r="L52289">
        <v>0</v>
      </c>
      <c r="M52289">
        <v>1</v>
      </c>
      <c r="N52289" t="s">
        <v>103643</v>
      </c>
    </row>
    <row r="52290" spans="1:14" x14ac:dyDescent="0.3">
      <c r="A52290" s="1">
        <v>2347478894899</v>
      </c>
      <c r="B52290">
        <v>5665118</v>
      </c>
      <c r="C52290" t="s">
        <v>16</v>
      </c>
      <c r="D52290" s="2" t="s">
        <v>50350</v>
      </c>
      <c r="E52290" s="2" t="s">
        <v>3451</v>
      </c>
      <c r="F52290">
        <v>73</v>
      </c>
      <c r="G52290" t="s">
        <v>103659</v>
      </c>
      <c r="H52290">
        <v>0</v>
      </c>
      <c r="I52290">
        <v>1</v>
      </c>
      <c r="J52290">
        <v>0</v>
      </c>
      <c r="K52290">
        <v>0</v>
      </c>
      <c r="L52290">
        <v>0</v>
      </c>
      <c r="M52290">
        <v>0</v>
      </c>
      <c r="N52290" t="s">
        <v>103642</v>
      </c>
    </row>
    <row r="52291" spans="1:14" x14ac:dyDescent="0.3">
      <c r="A52291" s="1">
        <v>62261854918685</v>
      </c>
      <c r="B52291">
        <v>5691417</v>
      </c>
      <c r="C52291" t="s">
        <v>16</v>
      </c>
      <c r="D52291" s="2" t="s">
        <v>50351</v>
      </c>
      <c r="E52291" s="2" t="s">
        <v>3301</v>
      </c>
      <c r="F52291">
        <v>62</v>
      </c>
      <c r="G52291" t="s">
        <v>103648</v>
      </c>
      <c r="H52291">
        <v>0</v>
      </c>
      <c r="I52291">
        <v>1</v>
      </c>
      <c r="J52291">
        <v>0</v>
      </c>
      <c r="K52291">
        <v>1</v>
      </c>
      <c r="L52291">
        <v>0</v>
      </c>
      <c r="M52291">
        <v>0</v>
      </c>
      <c r="N52291" t="s">
        <v>103642</v>
      </c>
    </row>
    <row r="52292" spans="1:14" x14ac:dyDescent="0.3">
      <c r="A52292" s="1">
        <v>19751978552327</v>
      </c>
      <c r="B52292">
        <v>5712355</v>
      </c>
      <c r="C52292" t="s">
        <v>12</v>
      </c>
      <c r="D52292" s="2" t="s">
        <v>50352</v>
      </c>
      <c r="E52292" s="2" t="s">
        <v>3293</v>
      </c>
      <c r="F52292">
        <v>63</v>
      </c>
      <c r="G52292" t="s">
        <v>103659</v>
      </c>
      <c r="H52292">
        <v>0</v>
      </c>
      <c r="I52292">
        <v>1</v>
      </c>
      <c r="J52292">
        <v>1</v>
      </c>
      <c r="K52292">
        <v>0</v>
      </c>
      <c r="L52292">
        <v>0</v>
      </c>
      <c r="M52292">
        <v>0</v>
      </c>
      <c r="N52292" t="s">
        <v>103642</v>
      </c>
    </row>
    <row r="52293" spans="1:14" x14ac:dyDescent="0.3">
      <c r="A52293" s="1">
        <v>34284356443</v>
      </c>
      <c r="B52293">
        <v>5633466</v>
      </c>
      <c r="C52293" t="s">
        <v>12</v>
      </c>
      <c r="D52293" s="2" t="s">
        <v>50353</v>
      </c>
      <c r="E52293" s="2" t="s">
        <v>3291</v>
      </c>
      <c r="F52293">
        <v>38</v>
      </c>
      <c r="G52293" t="s">
        <v>103659</v>
      </c>
      <c r="H52293">
        <v>1</v>
      </c>
      <c r="I52293">
        <v>1</v>
      </c>
      <c r="J52293">
        <v>1</v>
      </c>
      <c r="K52293">
        <v>0</v>
      </c>
      <c r="L52293">
        <v>0</v>
      </c>
      <c r="M52293">
        <v>1</v>
      </c>
      <c r="N52293" t="s">
        <v>103643</v>
      </c>
    </row>
    <row r="52294" spans="1:14" x14ac:dyDescent="0.3">
      <c r="A52294" s="1">
        <v>5176711289514</v>
      </c>
      <c r="B52294">
        <v>5644656</v>
      </c>
      <c r="C52294" t="s">
        <v>16</v>
      </c>
      <c r="D52294" s="2" t="s">
        <v>50354</v>
      </c>
      <c r="E52294" s="2" t="s">
        <v>3291</v>
      </c>
      <c r="F52294">
        <v>6</v>
      </c>
      <c r="G52294" t="s">
        <v>103650</v>
      </c>
      <c r="H52294">
        <v>0</v>
      </c>
      <c r="I52294">
        <v>0</v>
      </c>
      <c r="J52294">
        <v>0</v>
      </c>
      <c r="K52294">
        <v>0</v>
      </c>
      <c r="L52294">
        <v>0</v>
      </c>
      <c r="M52294">
        <v>0</v>
      </c>
      <c r="N52294" t="s">
        <v>103642</v>
      </c>
    </row>
    <row r="52295" spans="1:14" x14ac:dyDescent="0.3">
      <c r="A52295" s="1">
        <v>771345536759567</v>
      </c>
      <c r="B52295">
        <v>5665707</v>
      </c>
      <c r="C52295" t="s">
        <v>12</v>
      </c>
      <c r="D52295" s="2" t="s">
        <v>50355</v>
      </c>
      <c r="E52295" s="2" t="s">
        <v>3451</v>
      </c>
      <c r="F52295">
        <v>58</v>
      </c>
      <c r="G52295" t="s">
        <v>103659</v>
      </c>
      <c r="H52295">
        <v>0</v>
      </c>
      <c r="I52295">
        <v>1</v>
      </c>
      <c r="J52295">
        <v>0</v>
      </c>
      <c r="K52295">
        <v>0</v>
      </c>
      <c r="L52295">
        <v>0</v>
      </c>
      <c r="M52295">
        <v>0</v>
      </c>
      <c r="N52295" t="s">
        <v>103642</v>
      </c>
    </row>
    <row r="52296" spans="1:14" x14ac:dyDescent="0.3">
      <c r="A52296" s="1">
        <v>56918367195827</v>
      </c>
      <c r="B52296">
        <v>5691418</v>
      </c>
      <c r="C52296" t="s">
        <v>16</v>
      </c>
      <c r="D52296" s="2" t="s">
        <v>50356</v>
      </c>
      <c r="E52296" s="2" t="s">
        <v>3301</v>
      </c>
      <c r="F52296">
        <v>59</v>
      </c>
      <c r="G52296" t="s">
        <v>103659</v>
      </c>
      <c r="H52296">
        <v>0</v>
      </c>
      <c r="I52296">
        <v>0</v>
      </c>
      <c r="J52296">
        <v>1</v>
      </c>
      <c r="K52296">
        <v>0</v>
      </c>
      <c r="L52296">
        <v>0</v>
      </c>
      <c r="M52296">
        <v>0</v>
      </c>
      <c r="N52296" t="s">
        <v>103642</v>
      </c>
    </row>
    <row r="52297" spans="1:14" x14ac:dyDescent="0.3">
      <c r="A52297" s="1">
        <v>279485364799</v>
      </c>
      <c r="B52297">
        <v>5712511</v>
      </c>
      <c r="C52297" t="s">
        <v>16</v>
      </c>
      <c r="D52297" s="2" t="s">
        <v>50357</v>
      </c>
      <c r="E52297" s="2" t="s">
        <v>3293</v>
      </c>
      <c r="F52297">
        <v>87</v>
      </c>
      <c r="G52297" t="s">
        <v>103659</v>
      </c>
      <c r="H52297">
        <v>0</v>
      </c>
      <c r="I52297">
        <v>1</v>
      </c>
      <c r="J52297">
        <v>0</v>
      </c>
      <c r="K52297">
        <v>0</v>
      </c>
      <c r="L52297">
        <v>0</v>
      </c>
      <c r="M52297">
        <v>0</v>
      </c>
      <c r="N52297" t="s">
        <v>103642</v>
      </c>
    </row>
    <row r="52298" spans="1:14" x14ac:dyDescent="0.3">
      <c r="A52298" s="1">
        <v>3262764691235</v>
      </c>
      <c r="B52298">
        <v>5625413</v>
      </c>
      <c r="C52298" t="s">
        <v>12</v>
      </c>
      <c r="D52298" s="2" t="s">
        <v>50358</v>
      </c>
      <c r="E52298" s="2" t="s">
        <v>3291</v>
      </c>
      <c r="F52298">
        <v>26</v>
      </c>
      <c r="G52298" t="s">
        <v>103659</v>
      </c>
      <c r="H52298">
        <v>0</v>
      </c>
      <c r="I52298">
        <v>0</v>
      </c>
      <c r="J52298">
        <v>0</v>
      </c>
      <c r="K52298">
        <v>0</v>
      </c>
      <c r="L52298">
        <v>0</v>
      </c>
      <c r="M52298">
        <v>1</v>
      </c>
      <c r="N52298" t="s">
        <v>103642</v>
      </c>
    </row>
    <row r="52299" spans="1:14" x14ac:dyDescent="0.3">
      <c r="A52299" s="1">
        <v>98742517959172</v>
      </c>
      <c r="B52299">
        <v>5655924</v>
      </c>
      <c r="C52299" t="s">
        <v>16</v>
      </c>
      <c r="D52299" s="2" t="s">
        <v>28287</v>
      </c>
      <c r="E52299" s="2" t="s">
        <v>3451</v>
      </c>
      <c r="F52299">
        <v>17</v>
      </c>
      <c r="G52299" t="s">
        <v>103659</v>
      </c>
      <c r="H52299">
        <v>0</v>
      </c>
      <c r="I52299">
        <v>0</v>
      </c>
      <c r="J52299">
        <v>0</v>
      </c>
      <c r="K52299">
        <v>0</v>
      </c>
      <c r="L52299">
        <v>0</v>
      </c>
      <c r="M52299">
        <v>0</v>
      </c>
      <c r="N52299" t="s">
        <v>103642</v>
      </c>
    </row>
    <row r="52300" spans="1:14" x14ac:dyDescent="0.3">
      <c r="A52300" s="1">
        <v>285668548532276</v>
      </c>
      <c r="B52300">
        <v>5674832</v>
      </c>
      <c r="C52300" t="s">
        <v>12</v>
      </c>
      <c r="D52300" s="2" t="s">
        <v>50359</v>
      </c>
      <c r="E52300" s="2" t="s">
        <v>3493</v>
      </c>
      <c r="F52300">
        <v>54</v>
      </c>
      <c r="G52300" t="s">
        <v>105</v>
      </c>
      <c r="H52300">
        <v>0</v>
      </c>
      <c r="I52300">
        <v>0</v>
      </c>
      <c r="J52300">
        <v>0</v>
      </c>
      <c r="K52300">
        <v>0</v>
      </c>
      <c r="L52300">
        <v>0</v>
      </c>
      <c r="M52300">
        <v>0</v>
      </c>
      <c r="N52300" t="s">
        <v>103643</v>
      </c>
    </row>
    <row r="52301" spans="1:14" x14ac:dyDescent="0.3">
      <c r="A52301" s="1">
        <v>38517193428481</v>
      </c>
      <c r="B52301">
        <v>5674834</v>
      </c>
      <c r="C52301" t="s">
        <v>12</v>
      </c>
      <c r="D52301" s="2" t="s">
        <v>18116</v>
      </c>
      <c r="E52301" s="2" t="s">
        <v>3493</v>
      </c>
      <c r="F52301">
        <v>69</v>
      </c>
      <c r="G52301" t="s">
        <v>103671</v>
      </c>
      <c r="H52301">
        <v>0</v>
      </c>
      <c r="I52301">
        <v>1</v>
      </c>
      <c r="J52301">
        <v>1</v>
      </c>
      <c r="K52301">
        <v>0</v>
      </c>
      <c r="L52301">
        <v>0</v>
      </c>
      <c r="M52301">
        <v>0</v>
      </c>
      <c r="N52301" t="s">
        <v>103642</v>
      </c>
    </row>
    <row r="52302" spans="1:14" x14ac:dyDescent="0.3">
      <c r="A52302" s="1">
        <v>91343336618418</v>
      </c>
      <c r="B52302">
        <v>5683311</v>
      </c>
      <c r="C52302" t="s">
        <v>16</v>
      </c>
      <c r="D52302" s="2" t="s">
        <v>50360</v>
      </c>
      <c r="E52302" s="2" t="s">
        <v>3301</v>
      </c>
      <c r="F52302">
        <v>4</v>
      </c>
      <c r="G52302" t="s">
        <v>103659</v>
      </c>
      <c r="H52302">
        <v>0</v>
      </c>
      <c r="I52302">
        <v>0</v>
      </c>
      <c r="J52302">
        <v>0</v>
      </c>
      <c r="K52302">
        <v>0</v>
      </c>
      <c r="L52302">
        <v>0</v>
      </c>
      <c r="M52302">
        <v>0</v>
      </c>
      <c r="N52302" t="s">
        <v>103643</v>
      </c>
    </row>
    <row r="52303" spans="1:14" x14ac:dyDescent="0.3">
      <c r="A52303" s="1">
        <v>54653548391235</v>
      </c>
      <c r="B52303">
        <v>5711357</v>
      </c>
      <c r="C52303" t="s">
        <v>12</v>
      </c>
      <c r="D52303" s="2" t="s">
        <v>50361</v>
      </c>
      <c r="E52303" s="2" t="s">
        <v>3293</v>
      </c>
      <c r="F52303">
        <v>20</v>
      </c>
      <c r="G52303" t="s">
        <v>103659</v>
      </c>
      <c r="H52303">
        <v>0</v>
      </c>
      <c r="I52303">
        <v>0</v>
      </c>
      <c r="J52303">
        <v>0</v>
      </c>
      <c r="K52303">
        <v>0</v>
      </c>
      <c r="L52303">
        <v>0</v>
      </c>
      <c r="M52303">
        <v>1</v>
      </c>
      <c r="N52303" t="s">
        <v>103642</v>
      </c>
    </row>
    <row r="52304" spans="1:14" x14ac:dyDescent="0.3">
      <c r="A52304" s="1">
        <v>3974888554669</v>
      </c>
      <c r="B52304">
        <v>5643509</v>
      </c>
      <c r="C52304" t="s">
        <v>12</v>
      </c>
      <c r="D52304" s="2" t="s">
        <v>50362</v>
      </c>
      <c r="E52304" s="2" t="s">
        <v>3291</v>
      </c>
      <c r="F52304">
        <v>52</v>
      </c>
      <c r="G52304" t="s">
        <v>103650</v>
      </c>
      <c r="H52304">
        <v>0</v>
      </c>
      <c r="I52304">
        <v>1</v>
      </c>
      <c r="J52304">
        <v>0</v>
      </c>
      <c r="K52304">
        <v>0</v>
      </c>
      <c r="L52304">
        <v>0</v>
      </c>
      <c r="M52304">
        <v>0</v>
      </c>
      <c r="N52304" t="s">
        <v>103642</v>
      </c>
    </row>
    <row r="52305" spans="1:14" x14ac:dyDescent="0.3">
      <c r="A52305" s="1">
        <v>3765712546469</v>
      </c>
      <c r="B52305">
        <v>5671903</v>
      </c>
      <c r="C52305" t="s">
        <v>12</v>
      </c>
      <c r="D52305" s="2" t="s">
        <v>35774</v>
      </c>
      <c r="E52305" s="2" t="s">
        <v>3451</v>
      </c>
      <c r="F52305">
        <v>75</v>
      </c>
      <c r="G52305" t="s">
        <v>103650</v>
      </c>
      <c r="H52305">
        <v>0</v>
      </c>
      <c r="I52305">
        <v>1</v>
      </c>
      <c r="J52305">
        <v>1</v>
      </c>
      <c r="K52305">
        <v>0</v>
      </c>
      <c r="L52305">
        <v>0</v>
      </c>
      <c r="M52305">
        <v>0</v>
      </c>
      <c r="N52305" t="s">
        <v>103642</v>
      </c>
    </row>
    <row r="52306" spans="1:14" x14ac:dyDescent="0.3">
      <c r="A52306" s="1">
        <v>7257591724196</v>
      </c>
      <c r="B52306">
        <v>5698332</v>
      </c>
      <c r="C52306" t="s">
        <v>12</v>
      </c>
      <c r="D52306" s="2" t="s">
        <v>50363</v>
      </c>
      <c r="E52306" s="2" t="s">
        <v>3301</v>
      </c>
      <c r="F52306">
        <v>71</v>
      </c>
      <c r="G52306" t="s">
        <v>103660</v>
      </c>
      <c r="H52306">
        <v>0</v>
      </c>
      <c r="I52306">
        <v>1</v>
      </c>
      <c r="J52306">
        <v>0</v>
      </c>
      <c r="K52306">
        <v>0</v>
      </c>
      <c r="L52306">
        <v>0</v>
      </c>
      <c r="M52306">
        <v>0</v>
      </c>
      <c r="N52306" t="s">
        <v>103642</v>
      </c>
    </row>
    <row r="52307" spans="1:14" x14ac:dyDescent="0.3">
      <c r="A52307" s="1">
        <v>677546881977</v>
      </c>
      <c r="B52307">
        <v>5700705</v>
      </c>
      <c r="C52307" t="s">
        <v>12</v>
      </c>
      <c r="D52307" s="2" t="s">
        <v>50364</v>
      </c>
      <c r="E52307" s="2" t="s">
        <v>3301</v>
      </c>
      <c r="F52307">
        <v>8</v>
      </c>
      <c r="G52307" t="s">
        <v>103650</v>
      </c>
      <c r="H52307">
        <v>1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 t="s">
        <v>103642</v>
      </c>
    </row>
    <row r="52308" spans="1:14" x14ac:dyDescent="0.3">
      <c r="A52308" s="1">
        <v>33858228859328</v>
      </c>
      <c r="B52308">
        <v>5742004</v>
      </c>
      <c r="C52308" t="s">
        <v>12</v>
      </c>
      <c r="D52308" s="2" t="s">
        <v>50365</v>
      </c>
      <c r="E52308" s="2" t="s">
        <v>3293</v>
      </c>
      <c r="F52308">
        <v>55</v>
      </c>
      <c r="G52308" t="s">
        <v>647</v>
      </c>
      <c r="H52308">
        <v>0</v>
      </c>
      <c r="I52308">
        <v>0</v>
      </c>
      <c r="J52308">
        <v>1</v>
      </c>
      <c r="K52308">
        <v>0</v>
      </c>
      <c r="L52308">
        <v>0</v>
      </c>
      <c r="M52308">
        <v>0</v>
      </c>
      <c r="N52308" t="s">
        <v>103642</v>
      </c>
    </row>
    <row r="52309" spans="1:14" x14ac:dyDescent="0.3">
      <c r="A52309" s="1">
        <v>58981261473344</v>
      </c>
      <c r="B52309">
        <v>5644949</v>
      </c>
      <c r="C52309" t="s">
        <v>16</v>
      </c>
      <c r="D52309" s="2" t="s">
        <v>50366</v>
      </c>
      <c r="E52309" s="2" t="s">
        <v>3291</v>
      </c>
      <c r="F52309">
        <v>6</v>
      </c>
      <c r="G52309" t="s">
        <v>103650</v>
      </c>
      <c r="H52309">
        <v>0</v>
      </c>
      <c r="I52309">
        <v>0</v>
      </c>
      <c r="J52309">
        <v>0</v>
      </c>
      <c r="K52309">
        <v>0</v>
      </c>
      <c r="L52309">
        <v>0</v>
      </c>
      <c r="M52309">
        <v>0</v>
      </c>
      <c r="N52309" t="s">
        <v>103642</v>
      </c>
    </row>
    <row r="52310" spans="1:14" x14ac:dyDescent="0.3">
      <c r="A52310" s="1">
        <v>6248167313829</v>
      </c>
      <c r="B52310">
        <v>5672016</v>
      </c>
      <c r="C52310" t="s">
        <v>16</v>
      </c>
      <c r="D52310" s="2" t="s">
        <v>50367</v>
      </c>
      <c r="E52310" s="2" t="s">
        <v>3451</v>
      </c>
      <c r="F52310">
        <v>26</v>
      </c>
      <c r="G52310" t="s">
        <v>103650</v>
      </c>
      <c r="H52310">
        <v>0</v>
      </c>
      <c r="I52310">
        <v>0</v>
      </c>
      <c r="J52310">
        <v>0</v>
      </c>
      <c r="K52310">
        <v>0</v>
      </c>
      <c r="L52310">
        <v>0</v>
      </c>
      <c r="M52310">
        <v>0</v>
      </c>
      <c r="N52310" t="s">
        <v>103642</v>
      </c>
    </row>
    <row r="52311" spans="1:14" x14ac:dyDescent="0.3">
      <c r="A52311" s="1">
        <v>1159557332761</v>
      </c>
      <c r="B52311">
        <v>5698462</v>
      </c>
      <c r="C52311" t="s">
        <v>12</v>
      </c>
      <c r="D52311" s="2" t="s">
        <v>50368</v>
      </c>
      <c r="E52311" s="2" t="s">
        <v>3301</v>
      </c>
      <c r="F52311">
        <v>1</v>
      </c>
      <c r="G52311" t="s">
        <v>103650</v>
      </c>
      <c r="H52311">
        <v>0</v>
      </c>
      <c r="I52311">
        <v>0</v>
      </c>
      <c r="J52311">
        <v>0</v>
      </c>
      <c r="K52311">
        <v>0</v>
      </c>
      <c r="L52311">
        <v>0</v>
      </c>
      <c r="M52311">
        <v>0</v>
      </c>
      <c r="N52311" t="s">
        <v>103642</v>
      </c>
    </row>
    <row r="52312" spans="1:14" x14ac:dyDescent="0.3">
      <c r="A52312" s="1">
        <v>97296223368359</v>
      </c>
      <c r="B52312">
        <v>5742447</v>
      </c>
      <c r="C52312" t="s">
        <v>16</v>
      </c>
      <c r="D52312" s="2" t="s">
        <v>50369</v>
      </c>
      <c r="E52312" s="2" t="s">
        <v>3293</v>
      </c>
      <c r="F52312">
        <v>0</v>
      </c>
      <c r="G52312" t="s">
        <v>103650</v>
      </c>
      <c r="H52312">
        <v>0</v>
      </c>
      <c r="I52312">
        <v>0</v>
      </c>
      <c r="J52312">
        <v>0</v>
      </c>
      <c r="K52312">
        <v>0</v>
      </c>
      <c r="L52312">
        <v>0</v>
      </c>
      <c r="M52312">
        <v>0</v>
      </c>
      <c r="N52312" t="s">
        <v>103642</v>
      </c>
    </row>
    <row r="52313" spans="1:14" x14ac:dyDescent="0.3">
      <c r="A52313" s="1">
        <v>634712695214646</v>
      </c>
      <c r="B52313">
        <v>5626015</v>
      </c>
      <c r="C52313" t="s">
        <v>12</v>
      </c>
      <c r="D52313" s="2" t="s">
        <v>14424</v>
      </c>
      <c r="E52313" s="2" t="s">
        <v>3291</v>
      </c>
      <c r="F52313">
        <v>65</v>
      </c>
      <c r="G52313" t="s">
        <v>103659</v>
      </c>
      <c r="H52313">
        <v>0</v>
      </c>
      <c r="I52313">
        <v>1</v>
      </c>
      <c r="J52313">
        <v>0</v>
      </c>
      <c r="K52313">
        <v>0</v>
      </c>
      <c r="L52313">
        <v>0</v>
      </c>
      <c r="M52313">
        <v>1</v>
      </c>
      <c r="N52313" t="s">
        <v>103642</v>
      </c>
    </row>
    <row r="52314" spans="1:14" x14ac:dyDescent="0.3">
      <c r="A52314" s="1">
        <v>1484143378533</v>
      </c>
      <c r="B52314">
        <v>5672273</v>
      </c>
      <c r="C52314" t="s">
        <v>12</v>
      </c>
      <c r="D52314" s="2" t="s">
        <v>50370</v>
      </c>
      <c r="E52314" s="2" t="s">
        <v>3451</v>
      </c>
      <c r="F52314">
        <v>56</v>
      </c>
      <c r="G52314" t="s">
        <v>103650</v>
      </c>
      <c r="H52314">
        <v>0</v>
      </c>
      <c r="I52314">
        <v>1</v>
      </c>
      <c r="J52314">
        <v>0</v>
      </c>
      <c r="K52314">
        <v>0</v>
      </c>
      <c r="L52314">
        <v>0</v>
      </c>
      <c r="M52314">
        <v>0</v>
      </c>
      <c r="N52314" t="s">
        <v>103642</v>
      </c>
    </row>
    <row r="52315" spans="1:14" x14ac:dyDescent="0.3">
      <c r="A52315" s="1">
        <v>495815777156</v>
      </c>
      <c r="B52315">
        <v>5698876</v>
      </c>
      <c r="C52315" t="s">
        <v>12</v>
      </c>
      <c r="D52315" s="2" t="s">
        <v>50371</v>
      </c>
      <c r="E52315" s="2" t="s">
        <v>3301</v>
      </c>
      <c r="F52315">
        <v>1</v>
      </c>
      <c r="G52315" t="s">
        <v>103650</v>
      </c>
      <c r="H52315">
        <v>0</v>
      </c>
      <c r="I52315">
        <v>0</v>
      </c>
      <c r="J52315">
        <v>0</v>
      </c>
      <c r="K52315">
        <v>0</v>
      </c>
      <c r="L52315">
        <v>0</v>
      </c>
      <c r="M52315">
        <v>0</v>
      </c>
      <c r="N52315" t="s">
        <v>103642</v>
      </c>
    </row>
    <row r="52316" spans="1:14" x14ac:dyDescent="0.3">
      <c r="A52316" s="1">
        <v>54678393295256</v>
      </c>
      <c r="B52316">
        <v>5742819</v>
      </c>
      <c r="C52316" t="s">
        <v>16</v>
      </c>
      <c r="D52316" s="2" t="s">
        <v>50372</v>
      </c>
      <c r="E52316" s="2" t="s">
        <v>3293</v>
      </c>
      <c r="F52316">
        <v>44</v>
      </c>
      <c r="G52316" t="s">
        <v>647</v>
      </c>
      <c r="H52316">
        <v>0</v>
      </c>
      <c r="I52316">
        <v>0</v>
      </c>
      <c r="J52316">
        <v>0</v>
      </c>
      <c r="K52316">
        <v>1</v>
      </c>
      <c r="L52316">
        <v>0</v>
      </c>
      <c r="M52316">
        <v>0</v>
      </c>
      <c r="N52316" t="s">
        <v>103642</v>
      </c>
    </row>
    <row r="52317" spans="1:14" x14ac:dyDescent="0.3">
      <c r="A52317" s="1">
        <v>2839327916373</v>
      </c>
      <c r="B52317">
        <v>5645126</v>
      </c>
      <c r="C52317" t="s">
        <v>12</v>
      </c>
      <c r="D52317" s="2" t="s">
        <v>8631</v>
      </c>
      <c r="E52317" s="2" t="s">
        <v>3291</v>
      </c>
      <c r="F52317">
        <v>3</v>
      </c>
      <c r="G52317" t="s">
        <v>647</v>
      </c>
      <c r="H52317">
        <v>0</v>
      </c>
      <c r="I52317">
        <v>0</v>
      </c>
      <c r="J52317">
        <v>0</v>
      </c>
      <c r="K52317">
        <v>0</v>
      </c>
      <c r="L52317">
        <v>0</v>
      </c>
      <c r="M52317">
        <v>0</v>
      </c>
      <c r="N52317" t="s">
        <v>103642</v>
      </c>
    </row>
    <row r="52318" spans="1:14" x14ac:dyDescent="0.3">
      <c r="A52318" s="1">
        <v>8898772826873</v>
      </c>
      <c r="B52318">
        <v>5672186</v>
      </c>
      <c r="C52318" t="s">
        <v>12</v>
      </c>
      <c r="D52318" s="2" t="s">
        <v>50373</v>
      </c>
      <c r="E52318" s="2" t="s">
        <v>3451</v>
      </c>
      <c r="F52318">
        <v>5</v>
      </c>
      <c r="G52318" t="s">
        <v>103650</v>
      </c>
      <c r="H52318">
        <v>0</v>
      </c>
      <c r="I52318">
        <v>0</v>
      </c>
      <c r="J52318">
        <v>0</v>
      </c>
      <c r="K52318">
        <v>0</v>
      </c>
      <c r="L52318">
        <v>0</v>
      </c>
      <c r="M52318">
        <v>0</v>
      </c>
      <c r="N52318" t="s">
        <v>103642</v>
      </c>
    </row>
    <row r="52319" spans="1:14" x14ac:dyDescent="0.3">
      <c r="A52319" s="1">
        <v>397418275954</v>
      </c>
      <c r="B52319">
        <v>5698698</v>
      </c>
      <c r="C52319" t="s">
        <v>12</v>
      </c>
      <c r="D52319" s="2" t="s">
        <v>50374</v>
      </c>
      <c r="E52319" s="2" t="s">
        <v>3301</v>
      </c>
      <c r="F52319">
        <v>0</v>
      </c>
      <c r="G52319" t="s">
        <v>103650</v>
      </c>
      <c r="H52319">
        <v>0</v>
      </c>
      <c r="I52319">
        <v>0</v>
      </c>
      <c r="J52319">
        <v>0</v>
      </c>
      <c r="K52319">
        <v>0</v>
      </c>
      <c r="L52319">
        <v>0</v>
      </c>
      <c r="M52319">
        <v>0</v>
      </c>
      <c r="N52319" t="s">
        <v>103642</v>
      </c>
    </row>
    <row r="52320" spans="1:14" x14ac:dyDescent="0.3">
      <c r="A52320" s="1">
        <v>6326739812168</v>
      </c>
      <c r="B52320">
        <v>5742676</v>
      </c>
      <c r="C52320" t="s">
        <v>16</v>
      </c>
      <c r="D52320" s="2" t="s">
        <v>50375</v>
      </c>
      <c r="E52320" s="2" t="s">
        <v>3293</v>
      </c>
      <c r="F52320">
        <v>0</v>
      </c>
      <c r="G52320" t="s">
        <v>141</v>
      </c>
      <c r="H52320">
        <v>0</v>
      </c>
      <c r="I52320">
        <v>0</v>
      </c>
      <c r="J52320">
        <v>0</v>
      </c>
      <c r="K52320">
        <v>0</v>
      </c>
      <c r="L52320">
        <v>0</v>
      </c>
      <c r="M52320">
        <v>0</v>
      </c>
      <c r="N52320" t="s">
        <v>103642</v>
      </c>
    </row>
    <row r="52321" spans="1:14" x14ac:dyDescent="0.3">
      <c r="A52321" s="1">
        <v>755531631514114</v>
      </c>
      <c r="B52321">
        <v>5644393</v>
      </c>
      <c r="C52321" t="s">
        <v>12</v>
      </c>
      <c r="D52321" s="2" t="s">
        <v>50376</v>
      </c>
      <c r="E52321" s="2" t="s">
        <v>3291</v>
      </c>
      <c r="F52321">
        <v>43</v>
      </c>
      <c r="G52321" t="s">
        <v>103659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 t="s">
        <v>103642</v>
      </c>
    </row>
    <row r="52322" spans="1:14" x14ac:dyDescent="0.3">
      <c r="A52322" s="1">
        <v>2155785947131</v>
      </c>
      <c r="B52322">
        <v>5672374</v>
      </c>
      <c r="C52322" t="s">
        <v>16</v>
      </c>
      <c r="D52322" s="2" t="s">
        <v>50377</v>
      </c>
      <c r="E52322" s="2" t="s">
        <v>3451</v>
      </c>
      <c r="F52322">
        <v>16</v>
      </c>
      <c r="G52322" t="s">
        <v>103650</v>
      </c>
      <c r="H52322">
        <v>0</v>
      </c>
      <c r="I52322">
        <v>0</v>
      </c>
      <c r="J52322">
        <v>0</v>
      </c>
      <c r="K52322">
        <v>0</v>
      </c>
      <c r="L52322">
        <v>0</v>
      </c>
      <c r="M52322">
        <v>0</v>
      </c>
      <c r="N52322" t="s">
        <v>103642</v>
      </c>
    </row>
    <row r="52323" spans="1:14" x14ac:dyDescent="0.3">
      <c r="A52323" s="1">
        <v>14829364882375</v>
      </c>
      <c r="B52323">
        <v>5689319</v>
      </c>
      <c r="C52323" t="s">
        <v>16</v>
      </c>
      <c r="D52323" s="2" t="s">
        <v>50378</v>
      </c>
      <c r="E52323" s="2" t="s">
        <v>3301</v>
      </c>
      <c r="F52323">
        <v>0</v>
      </c>
      <c r="G52323" t="s">
        <v>103659</v>
      </c>
      <c r="H52323">
        <v>0</v>
      </c>
      <c r="I52323">
        <v>0</v>
      </c>
      <c r="J52323">
        <v>0</v>
      </c>
      <c r="K52323">
        <v>0</v>
      </c>
      <c r="L52323">
        <v>0</v>
      </c>
      <c r="M52323">
        <v>0</v>
      </c>
      <c r="N52323" t="s">
        <v>103643</v>
      </c>
    </row>
    <row r="52324" spans="1:14" x14ac:dyDescent="0.3">
      <c r="A52324" s="1">
        <v>266498748957597</v>
      </c>
      <c r="B52324">
        <v>5712520</v>
      </c>
      <c r="C52324" t="s">
        <v>12</v>
      </c>
      <c r="D52324" s="2" t="s">
        <v>50379</v>
      </c>
      <c r="E52324" s="2" t="s">
        <v>3293</v>
      </c>
      <c r="F52324">
        <v>84</v>
      </c>
      <c r="G52324" t="s">
        <v>103659</v>
      </c>
      <c r="H52324">
        <v>0</v>
      </c>
      <c r="I52324">
        <v>1</v>
      </c>
      <c r="J52324">
        <v>0</v>
      </c>
      <c r="K52324">
        <v>0</v>
      </c>
      <c r="L52324">
        <v>0</v>
      </c>
      <c r="M52324">
        <v>0</v>
      </c>
      <c r="N52324" t="s">
        <v>103642</v>
      </c>
    </row>
    <row r="52325" spans="1:14" x14ac:dyDescent="0.3">
      <c r="A52325" s="1">
        <v>78796728799266</v>
      </c>
      <c r="B52325">
        <v>5626030</v>
      </c>
      <c r="C52325" t="s">
        <v>16</v>
      </c>
      <c r="D52325" s="2" t="s">
        <v>50380</v>
      </c>
      <c r="E52325" s="2" t="s">
        <v>3291</v>
      </c>
      <c r="F52325">
        <v>52</v>
      </c>
      <c r="G52325" t="s">
        <v>103659</v>
      </c>
      <c r="H52325">
        <v>0</v>
      </c>
      <c r="I52325">
        <v>1</v>
      </c>
      <c r="J52325">
        <v>0</v>
      </c>
      <c r="K52325">
        <v>0</v>
      </c>
      <c r="L52325">
        <v>0</v>
      </c>
      <c r="M52325">
        <v>1</v>
      </c>
      <c r="N52325" t="s">
        <v>103642</v>
      </c>
    </row>
    <row r="52326" spans="1:14" x14ac:dyDescent="0.3">
      <c r="A52326" s="1">
        <v>615861136519</v>
      </c>
      <c r="B52326">
        <v>5655940</v>
      </c>
      <c r="C52326" t="s">
        <v>12</v>
      </c>
      <c r="D52326" s="2" t="s">
        <v>50381</v>
      </c>
      <c r="E52326" s="2" t="s">
        <v>3451</v>
      </c>
      <c r="F52326">
        <v>20</v>
      </c>
      <c r="G52326" t="s">
        <v>103659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 t="s">
        <v>103643</v>
      </c>
    </row>
    <row r="52327" spans="1:14" x14ac:dyDescent="0.3">
      <c r="A52327" s="1">
        <v>76189748327383</v>
      </c>
      <c r="B52327">
        <v>5683567</v>
      </c>
      <c r="C52327" t="s">
        <v>12</v>
      </c>
      <c r="D52327" s="2" t="s">
        <v>50382</v>
      </c>
      <c r="E52327" s="2" t="s">
        <v>3301</v>
      </c>
      <c r="F52327">
        <v>41</v>
      </c>
      <c r="G52327" t="s">
        <v>103659</v>
      </c>
      <c r="H52327">
        <v>0</v>
      </c>
      <c r="I52327">
        <v>0</v>
      </c>
      <c r="J52327">
        <v>0</v>
      </c>
      <c r="K52327">
        <v>0</v>
      </c>
      <c r="L52327">
        <v>0</v>
      </c>
      <c r="M52327">
        <v>0</v>
      </c>
      <c r="N52327" t="s">
        <v>103643</v>
      </c>
    </row>
    <row r="52328" spans="1:14" x14ac:dyDescent="0.3">
      <c r="A52328" s="1">
        <v>747382875413798</v>
      </c>
      <c r="B52328">
        <v>5711373</v>
      </c>
      <c r="C52328" t="s">
        <v>12</v>
      </c>
      <c r="D52328" s="2" t="s">
        <v>50383</v>
      </c>
      <c r="E52328" s="2" t="s">
        <v>3293</v>
      </c>
      <c r="F52328">
        <v>58</v>
      </c>
      <c r="G52328" t="s">
        <v>103659</v>
      </c>
      <c r="H52328">
        <v>0</v>
      </c>
      <c r="I52328">
        <v>1</v>
      </c>
      <c r="J52328">
        <v>0</v>
      </c>
      <c r="K52328">
        <v>0</v>
      </c>
      <c r="L52328">
        <v>0</v>
      </c>
      <c r="M52328">
        <v>1</v>
      </c>
      <c r="N52328" t="s">
        <v>103642</v>
      </c>
    </row>
    <row r="52329" spans="1:14" x14ac:dyDescent="0.3">
      <c r="A52329" s="1">
        <v>38862788932</v>
      </c>
      <c r="B52329">
        <v>5626157</v>
      </c>
      <c r="C52329" t="s">
        <v>12</v>
      </c>
      <c r="D52329" s="2" t="s">
        <v>50384</v>
      </c>
      <c r="E52329" s="2" t="s">
        <v>3291</v>
      </c>
      <c r="F52329">
        <v>47</v>
      </c>
      <c r="G52329" t="s">
        <v>103659</v>
      </c>
      <c r="H52329">
        <v>0</v>
      </c>
      <c r="I52329">
        <v>1</v>
      </c>
      <c r="J52329">
        <v>0</v>
      </c>
      <c r="K52329">
        <v>0</v>
      </c>
      <c r="L52329">
        <v>0</v>
      </c>
      <c r="M52329">
        <v>1</v>
      </c>
      <c r="N52329" t="s">
        <v>103642</v>
      </c>
    </row>
    <row r="52330" spans="1:14" x14ac:dyDescent="0.3">
      <c r="A52330" s="1">
        <v>43411594574275</v>
      </c>
      <c r="B52330">
        <v>5655977</v>
      </c>
      <c r="C52330" t="s">
        <v>12</v>
      </c>
      <c r="D52330" s="2" t="s">
        <v>21331</v>
      </c>
      <c r="E52330" s="2" t="s">
        <v>3451</v>
      </c>
      <c r="F52330">
        <v>50</v>
      </c>
      <c r="G52330" t="s">
        <v>103659</v>
      </c>
      <c r="H52330">
        <v>1</v>
      </c>
      <c r="I52330">
        <v>1</v>
      </c>
      <c r="J52330">
        <v>0</v>
      </c>
      <c r="K52330">
        <v>1</v>
      </c>
      <c r="L52330">
        <v>0</v>
      </c>
      <c r="M52330">
        <v>0</v>
      </c>
      <c r="N52330" t="s">
        <v>103642</v>
      </c>
    </row>
    <row r="52331" spans="1:14" x14ac:dyDescent="0.3">
      <c r="A52331" s="1">
        <v>5879557615984</v>
      </c>
      <c r="B52331">
        <v>5696280</v>
      </c>
      <c r="C52331" t="s">
        <v>12</v>
      </c>
      <c r="D52331" s="2" t="s">
        <v>50385</v>
      </c>
      <c r="E52331" s="2" t="s">
        <v>3301</v>
      </c>
      <c r="F52331">
        <v>1</v>
      </c>
      <c r="G52331" t="s">
        <v>647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 t="s">
        <v>103642</v>
      </c>
    </row>
    <row r="52332" spans="1:14" x14ac:dyDescent="0.3">
      <c r="A52332" s="1">
        <v>92661414678852</v>
      </c>
      <c r="B52332">
        <v>5711399</v>
      </c>
      <c r="C52332" t="s">
        <v>12</v>
      </c>
      <c r="D52332" s="2" t="s">
        <v>50386</v>
      </c>
      <c r="E52332" s="2" t="s">
        <v>3293</v>
      </c>
      <c r="F52332">
        <v>73</v>
      </c>
      <c r="G52332" t="s">
        <v>103659</v>
      </c>
      <c r="H52332">
        <v>0</v>
      </c>
      <c r="I52332">
        <v>1</v>
      </c>
      <c r="J52332">
        <v>0</v>
      </c>
      <c r="K52332">
        <v>0</v>
      </c>
      <c r="L52332">
        <v>0</v>
      </c>
      <c r="M52332">
        <v>1</v>
      </c>
      <c r="N52332" t="s">
        <v>103642</v>
      </c>
    </row>
    <row r="52333" spans="1:14" x14ac:dyDescent="0.3">
      <c r="A52333" s="1">
        <v>7349454223547</v>
      </c>
      <c r="B52333">
        <v>5634295</v>
      </c>
      <c r="C52333" t="s">
        <v>12</v>
      </c>
      <c r="D52333" s="2" t="s">
        <v>50387</v>
      </c>
      <c r="E52333" s="2" t="s">
        <v>3309</v>
      </c>
      <c r="F52333">
        <v>26</v>
      </c>
      <c r="G52333" t="s">
        <v>103659</v>
      </c>
      <c r="H52333">
        <v>0</v>
      </c>
      <c r="I52333">
        <v>0</v>
      </c>
      <c r="J52333">
        <v>0</v>
      </c>
      <c r="K52333">
        <v>0</v>
      </c>
      <c r="L52333">
        <v>0</v>
      </c>
      <c r="M52333">
        <v>1</v>
      </c>
      <c r="N52333" t="s">
        <v>103643</v>
      </c>
    </row>
    <row r="52334" spans="1:14" x14ac:dyDescent="0.3">
      <c r="A52334" s="1">
        <v>954945236395831</v>
      </c>
      <c r="B52334">
        <v>5634470</v>
      </c>
      <c r="C52334" t="s">
        <v>12</v>
      </c>
      <c r="D52334" s="2" t="s">
        <v>50388</v>
      </c>
      <c r="E52334" s="2" t="s">
        <v>3493</v>
      </c>
      <c r="F52334">
        <v>33</v>
      </c>
      <c r="G52334" t="s">
        <v>103659</v>
      </c>
      <c r="H52334">
        <v>1</v>
      </c>
      <c r="I52334">
        <v>0</v>
      </c>
      <c r="J52334">
        <v>0</v>
      </c>
      <c r="K52334">
        <v>0</v>
      </c>
      <c r="L52334">
        <v>0</v>
      </c>
      <c r="M52334">
        <v>1</v>
      </c>
      <c r="N52334" t="s">
        <v>103642</v>
      </c>
    </row>
    <row r="52335" spans="1:14" x14ac:dyDescent="0.3">
      <c r="A52335" s="1">
        <v>2452852839156</v>
      </c>
      <c r="B52335">
        <v>5634354</v>
      </c>
      <c r="C52335" t="s">
        <v>12</v>
      </c>
      <c r="D52335" s="2" t="s">
        <v>50389</v>
      </c>
      <c r="E52335" s="2" t="s">
        <v>3495</v>
      </c>
      <c r="F52335">
        <v>33</v>
      </c>
      <c r="G52335" t="s">
        <v>103659</v>
      </c>
      <c r="H52335">
        <v>0</v>
      </c>
      <c r="I52335">
        <v>0</v>
      </c>
      <c r="J52335">
        <v>0</v>
      </c>
      <c r="K52335">
        <v>0</v>
      </c>
      <c r="L52335">
        <v>0</v>
      </c>
      <c r="M52335">
        <v>0</v>
      </c>
      <c r="N52335" t="s">
        <v>103642</v>
      </c>
    </row>
    <row r="52336" spans="1:14" x14ac:dyDescent="0.3">
      <c r="A52336" s="1">
        <v>371517466728542</v>
      </c>
      <c r="B52336">
        <v>5634374</v>
      </c>
      <c r="C52336" t="s">
        <v>12</v>
      </c>
      <c r="D52336" s="2" t="s">
        <v>50390</v>
      </c>
      <c r="E52336" s="2" t="s">
        <v>3490</v>
      </c>
      <c r="F52336">
        <v>14</v>
      </c>
      <c r="G52336" t="s">
        <v>103659</v>
      </c>
      <c r="H52336">
        <v>0</v>
      </c>
      <c r="I52336">
        <v>0</v>
      </c>
      <c r="J52336">
        <v>0</v>
      </c>
      <c r="K52336">
        <v>0</v>
      </c>
      <c r="L52336">
        <v>0</v>
      </c>
      <c r="M52336">
        <v>1</v>
      </c>
      <c r="N52336" t="s">
        <v>103642</v>
      </c>
    </row>
    <row r="52337" spans="1:14" x14ac:dyDescent="0.3">
      <c r="A52337" s="1">
        <v>72964489416417</v>
      </c>
      <c r="B52337">
        <v>5634285</v>
      </c>
      <c r="C52337" t="s">
        <v>12</v>
      </c>
      <c r="D52337" s="2" t="s">
        <v>50391</v>
      </c>
      <c r="E52337" s="2" t="s">
        <v>3309</v>
      </c>
      <c r="F52337">
        <v>35</v>
      </c>
      <c r="G52337" t="s">
        <v>103659</v>
      </c>
      <c r="H52337">
        <v>0</v>
      </c>
      <c r="I52337">
        <v>0</v>
      </c>
      <c r="J52337">
        <v>0</v>
      </c>
      <c r="K52337">
        <v>0</v>
      </c>
      <c r="L52337">
        <v>0</v>
      </c>
      <c r="M52337">
        <v>1</v>
      </c>
      <c r="N52337" t="s">
        <v>103643</v>
      </c>
    </row>
    <row r="52338" spans="1:14" x14ac:dyDescent="0.3">
      <c r="A52338" s="1">
        <v>72964489416417</v>
      </c>
      <c r="B52338">
        <v>5634291</v>
      </c>
      <c r="C52338" t="s">
        <v>12</v>
      </c>
      <c r="D52338" s="2" t="s">
        <v>50392</v>
      </c>
      <c r="E52338" s="2" t="s">
        <v>3493</v>
      </c>
      <c r="F52338">
        <v>35</v>
      </c>
      <c r="G52338" t="s">
        <v>103659</v>
      </c>
      <c r="H52338">
        <v>0</v>
      </c>
      <c r="I52338">
        <v>0</v>
      </c>
      <c r="J52338">
        <v>0</v>
      </c>
      <c r="K52338">
        <v>0</v>
      </c>
      <c r="L52338">
        <v>0</v>
      </c>
      <c r="M52338">
        <v>1</v>
      </c>
      <c r="N52338" t="s">
        <v>103642</v>
      </c>
    </row>
    <row r="52339" spans="1:14" x14ac:dyDescent="0.3">
      <c r="A52339" s="1">
        <v>188129623891664</v>
      </c>
      <c r="B52339">
        <v>5634495</v>
      </c>
      <c r="C52339" t="s">
        <v>12</v>
      </c>
      <c r="D52339" s="2" t="s">
        <v>50393</v>
      </c>
      <c r="E52339" s="2" t="s">
        <v>3495</v>
      </c>
      <c r="F52339">
        <v>32</v>
      </c>
      <c r="G52339" t="s">
        <v>103659</v>
      </c>
      <c r="H52339">
        <v>0</v>
      </c>
      <c r="I52339">
        <v>0</v>
      </c>
      <c r="J52339">
        <v>0</v>
      </c>
      <c r="K52339">
        <v>0</v>
      </c>
      <c r="L52339">
        <v>0</v>
      </c>
      <c r="M52339">
        <v>0</v>
      </c>
      <c r="N52339" t="s">
        <v>103643</v>
      </c>
    </row>
    <row r="52340" spans="1:14" x14ac:dyDescent="0.3">
      <c r="A52340" s="1">
        <v>8551493453846</v>
      </c>
      <c r="B52340">
        <v>5712129</v>
      </c>
      <c r="C52340" t="s">
        <v>12</v>
      </c>
      <c r="D52340" s="2" t="s">
        <v>50394</v>
      </c>
      <c r="E52340" s="2" t="s">
        <v>3495</v>
      </c>
      <c r="F52340">
        <v>2</v>
      </c>
      <c r="G52340" t="s">
        <v>103650</v>
      </c>
      <c r="H52340">
        <v>0</v>
      </c>
      <c r="I52340">
        <v>0</v>
      </c>
      <c r="J52340">
        <v>0</v>
      </c>
      <c r="K52340">
        <v>0</v>
      </c>
      <c r="L52340">
        <v>0</v>
      </c>
      <c r="M52340">
        <v>0</v>
      </c>
      <c r="N52340" t="s">
        <v>103642</v>
      </c>
    </row>
    <row r="52341" spans="1:14" x14ac:dyDescent="0.3">
      <c r="A52341" s="1">
        <v>695515916547942</v>
      </c>
      <c r="B52341">
        <v>5736547</v>
      </c>
      <c r="C52341" t="s">
        <v>16</v>
      </c>
      <c r="D52341" s="2" t="s">
        <v>50395</v>
      </c>
      <c r="E52341" s="2" t="s">
        <v>3490</v>
      </c>
      <c r="F52341">
        <v>2</v>
      </c>
      <c r="G52341" t="s">
        <v>647</v>
      </c>
      <c r="H52341">
        <v>1</v>
      </c>
      <c r="I52341">
        <v>0</v>
      </c>
      <c r="J52341">
        <v>0</v>
      </c>
      <c r="K52341">
        <v>0</v>
      </c>
      <c r="L52341">
        <v>0</v>
      </c>
      <c r="M52341">
        <v>0</v>
      </c>
      <c r="N52341" t="s">
        <v>103642</v>
      </c>
    </row>
    <row r="52342" spans="1:14" x14ac:dyDescent="0.3">
      <c r="A52342" s="1">
        <v>983157877599311</v>
      </c>
      <c r="B52342">
        <v>5634501</v>
      </c>
      <c r="C52342" t="s">
        <v>12</v>
      </c>
      <c r="D52342" s="2" t="s">
        <v>50396</v>
      </c>
      <c r="E52342" s="2" t="s">
        <v>3490</v>
      </c>
      <c r="F52342">
        <v>21</v>
      </c>
      <c r="G52342" t="s">
        <v>103659</v>
      </c>
      <c r="H52342">
        <v>0</v>
      </c>
      <c r="I52342">
        <v>0</v>
      </c>
      <c r="J52342">
        <v>0</v>
      </c>
      <c r="K52342">
        <v>0</v>
      </c>
      <c r="L52342">
        <v>0</v>
      </c>
      <c r="M52342">
        <v>1</v>
      </c>
      <c r="N52342" t="s">
        <v>103643</v>
      </c>
    </row>
    <row r="52343" spans="1:14" x14ac:dyDescent="0.3">
      <c r="A52343" s="1">
        <v>954945236395831</v>
      </c>
      <c r="B52343">
        <v>5665606</v>
      </c>
      <c r="C52343" t="s">
        <v>12</v>
      </c>
      <c r="D52343" s="2" t="s">
        <v>50397</v>
      </c>
      <c r="E52343" s="2" t="s">
        <v>3495</v>
      </c>
      <c r="F52343">
        <v>33</v>
      </c>
      <c r="G52343" t="s">
        <v>103659</v>
      </c>
      <c r="H52343">
        <v>1</v>
      </c>
      <c r="I52343">
        <v>0</v>
      </c>
      <c r="J52343">
        <v>0</v>
      </c>
      <c r="K52343">
        <v>0</v>
      </c>
      <c r="L52343">
        <v>0</v>
      </c>
      <c r="M52343">
        <v>0</v>
      </c>
      <c r="N52343" t="s">
        <v>103643</v>
      </c>
    </row>
    <row r="52344" spans="1:14" x14ac:dyDescent="0.3">
      <c r="A52344" s="1">
        <v>1123122633446</v>
      </c>
      <c r="B52344">
        <v>5690582</v>
      </c>
      <c r="C52344" t="s">
        <v>12</v>
      </c>
      <c r="D52344" s="2" t="s">
        <v>50398</v>
      </c>
      <c r="E52344" s="2" t="s">
        <v>3490</v>
      </c>
      <c r="F52344">
        <v>22</v>
      </c>
      <c r="G52344" t="s">
        <v>103659</v>
      </c>
      <c r="H52344">
        <v>0</v>
      </c>
      <c r="I52344">
        <v>0</v>
      </c>
      <c r="J52344">
        <v>0</v>
      </c>
      <c r="K52344">
        <v>0</v>
      </c>
      <c r="L52344">
        <v>0</v>
      </c>
      <c r="M52344">
        <v>1</v>
      </c>
      <c r="N52344" t="s">
        <v>103642</v>
      </c>
    </row>
    <row r="52345" spans="1:14" x14ac:dyDescent="0.3">
      <c r="A52345" s="1">
        <v>29135353999775</v>
      </c>
      <c r="B52345">
        <v>5634520</v>
      </c>
      <c r="C52345" t="s">
        <v>12</v>
      </c>
      <c r="D52345" s="2" t="s">
        <v>50399</v>
      </c>
      <c r="E52345" s="2" t="s">
        <v>3309</v>
      </c>
      <c r="F52345">
        <v>22</v>
      </c>
      <c r="G52345" t="s">
        <v>103659</v>
      </c>
      <c r="H52345">
        <v>1</v>
      </c>
      <c r="I52345">
        <v>1</v>
      </c>
      <c r="J52345">
        <v>0</v>
      </c>
      <c r="K52345">
        <v>0</v>
      </c>
      <c r="L52345">
        <v>0</v>
      </c>
      <c r="M52345">
        <v>1</v>
      </c>
      <c r="N52345" t="s">
        <v>103642</v>
      </c>
    </row>
    <row r="52346" spans="1:14" x14ac:dyDescent="0.3">
      <c r="A52346" s="1">
        <v>19641727372435</v>
      </c>
      <c r="B52346">
        <v>5634366</v>
      </c>
      <c r="C52346" t="s">
        <v>12</v>
      </c>
      <c r="D52346" s="2" t="s">
        <v>50400</v>
      </c>
      <c r="E52346" s="2" t="s">
        <v>3493</v>
      </c>
      <c r="F52346">
        <v>15</v>
      </c>
      <c r="G52346" t="s">
        <v>103659</v>
      </c>
      <c r="H52346">
        <v>1</v>
      </c>
      <c r="I52346">
        <v>0</v>
      </c>
      <c r="J52346">
        <v>0</v>
      </c>
      <c r="K52346">
        <v>0</v>
      </c>
      <c r="L52346">
        <v>0</v>
      </c>
      <c r="M52346">
        <v>1</v>
      </c>
      <c r="N52346" t="s">
        <v>103642</v>
      </c>
    </row>
    <row r="52347" spans="1:14" x14ac:dyDescent="0.3">
      <c r="A52347" s="1">
        <v>62797587493312</v>
      </c>
      <c r="B52347">
        <v>5712554</v>
      </c>
      <c r="C52347" t="s">
        <v>12</v>
      </c>
      <c r="D52347" s="2" t="s">
        <v>50401</v>
      </c>
      <c r="E52347" s="2" t="s">
        <v>3495</v>
      </c>
      <c r="F52347">
        <v>42</v>
      </c>
      <c r="G52347" t="s">
        <v>103659</v>
      </c>
      <c r="H52347">
        <v>0</v>
      </c>
      <c r="I52347">
        <v>0</v>
      </c>
      <c r="J52347">
        <v>0</v>
      </c>
      <c r="K52347">
        <v>0</v>
      </c>
      <c r="L52347">
        <v>0</v>
      </c>
      <c r="M52347">
        <v>0</v>
      </c>
      <c r="N52347" t="s">
        <v>103642</v>
      </c>
    </row>
    <row r="52348" spans="1:14" x14ac:dyDescent="0.3">
      <c r="A52348" s="1">
        <v>83793733535622</v>
      </c>
      <c r="B52348">
        <v>5656342</v>
      </c>
      <c r="C52348" t="s">
        <v>12</v>
      </c>
      <c r="D52348" s="2" t="s">
        <v>50402</v>
      </c>
      <c r="E52348" s="2" t="s">
        <v>3309</v>
      </c>
      <c r="F52348">
        <v>50</v>
      </c>
      <c r="G52348" t="s">
        <v>103659</v>
      </c>
      <c r="H52348">
        <v>0</v>
      </c>
      <c r="I52348">
        <v>1</v>
      </c>
      <c r="J52348">
        <v>0</v>
      </c>
      <c r="K52348">
        <v>0</v>
      </c>
      <c r="L52348">
        <v>0</v>
      </c>
      <c r="M52348">
        <v>0</v>
      </c>
      <c r="N52348" t="s">
        <v>103642</v>
      </c>
    </row>
    <row r="52349" spans="1:14" x14ac:dyDescent="0.3">
      <c r="A52349" s="1">
        <v>17212889952363</v>
      </c>
      <c r="B52349">
        <v>5634474</v>
      </c>
      <c r="C52349" t="s">
        <v>12</v>
      </c>
      <c r="D52349" s="2" t="s">
        <v>50403</v>
      </c>
      <c r="E52349" s="2" t="s">
        <v>3493</v>
      </c>
      <c r="F52349">
        <v>36</v>
      </c>
      <c r="G52349" t="s">
        <v>103659</v>
      </c>
      <c r="H52349">
        <v>0</v>
      </c>
      <c r="I52349">
        <v>1</v>
      </c>
      <c r="J52349">
        <v>0</v>
      </c>
      <c r="K52349">
        <v>0</v>
      </c>
      <c r="L52349">
        <v>0</v>
      </c>
      <c r="M52349">
        <v>1</v>
      </c>
      <c r="N52349" t="s">
        <v>103642</v>
      </c>
    </row>
    <row r="52350" spans="1:14" x14ac:dyDescent="0.3">
      <c r="A52350" s="1">
        <v>7847981986847</v>
      </c>
      <c r="B52350">
        <v>5707953</v>
      </c>
      <c r="C52350" t="s">
        <v>16</v>
      </c>
      <c r="D52350" s="2" t="s">
        <v>50404</v>
      </c>
      <c r="E52350" s="2" t="s">
        <v>3495</v>
      </c>
      <c r="F52350">
        <v>21</v>
      </c>
      <c r="G52350" t="s">
        <v>103650</v>
      </c>
      <c r="H52350">
        <v>0</v>
      </c>
      <c r="I52350">
        <v>0</v>
      </c>
      <c r="J52350">
        <v>0</v>
      </c>
      <c r="K52350">
        <v>0</v>
      </c>
      <c r="L52350">
        <v>0</v>
      </c>
      <c r="M52350">
        <v>0</v>
      </c>
      <c r="N52350" t="s">
        <v>103642</v>
      </c>
    </row>
    <row r="52351" spans="1:14" x14ac:dyDescent="0.3">
      <c r="A52351" s="1">
        <v>23395562859</v>
      </c>
      <c r="B52351">
        <v>5704572</v>
      </c>
      <c r="C52351" t="s">
        <v>12</v>
      </c>
      <c r="D52351" s="2" t="s">
        <v>50405</v>
      </c>
      <c r="E52351" s="2" t="s">
        <v>3490</v>
      </c>
      <c r="F52351">
        <v>31</v>
      </c>
      <c r="G52351" t="s">
        <v>103659</v>
      </c>
      <c r="H52351">
        <v>0</v>
      </c>
      <c r="I52351">
        <v>0</v>
      </c>
      <c r="J52351">
        <v>0</v>
      </c>
      <c r="K52351">
        <v>0</v>
      </c>
      <c r="L52351">
        <v>0</v>
      </c>
      <c r="M52351">
        <v>1</v>
      </c>
      <c r="N52351" t="s">
        <v>103642</v>
      </c>
    </row>
    <row r="52352" spans="1:14" x14ac:dyDescent="0.3">
      <c r="A52352" s="1">
        <v>852734355215384</v>
      </c>
      <c r="B52352">
        <v>5656176</v>
      </c>
      <c r="C52352" t="s">
        <v>12</v>
      </c>
      <c r="D52352" s="2" t="s">
        <v>50406</v>
      </c>
      <c r="E52352" s="2" t="s">
        <v>3309</v>
      </c>
      <c r="F52352">
        <v>16</v>
      </c>
      <c r="G52352" t="s">
        <v>103650</v>
      </c>
      <c r="H52352">
        <v>1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 t="s">
        <v>103642</v>
      </c>
    </row>
    <row r="52353" spans="1:14" x14ac:dyDescent="0.3">
      <c r="A52353" s="1">
        <v>6783335445363</v>
      </c>
      <c r="B52353">
        <v>5657468</v>
      </c>
      <c r="C52353" t="s">
        <v>12</v>
      </c>
      <c r="D52353" s="2" t="s">
        <v>50407</v>
      </c>
      <c r="E52353" s="2" t="s">
        <v>3309</v>
      </c>
      <c r="F52353">
        <v>10</v>
      </c>
      <c r="G52353" t="s">
        <v>103659</v>
      </c>
      <c r="H52353">
        <v>0</v>
      </c>
      <c r="I52353">
        <v>0</v>
      </c>
      <c r="J52353">
        <v>0</v>
      </c>
      <c r="K52353">
        <v>0</v>
      </c>
      <c r="L52353">
        <v>0</v>
      </c>
      <c r="M52353">
        <v>0</v>
      </c>
      <c r="N52353" t="s">
        <v>103642</v>
      </c>
    </row>
    <row r="52354" spans="1:14" x14ac:dyDescent="0.3">
      <c r="A52354" s="1">
        <v>5116637182724</v>
      </c>
      <c r="B52354">
        <v>5683161</v>
      </c>
      <c r="C52354" t="s">
        <v>12</v>
      </c>
      <c r="D52354" s="2" t="s">
        <v>50408</v>
      </c>
      <c r="E52354" s="2" t="s">
        <v>3493</v>
      </c>
      <c r="F52354">
        <v>9</v>
      </c>
      <c r="G52354" t="s">
        <v>103650</v>
      </c>
      <c r="H52354">
        <v>0</v>
      </c>
      <c r="I52354">
        <v>0</v>
      </c>
      <c r="J52354">
        <v>0</v>
      </c>
      <c r="K52354">
        <v>0</v>
      </c>
      <c r="L52354">
        <v>0</v>
      </c>
      <c r="M52354">
        <v>0</v>
      </c>
      <c r="N52354" t="s">
        <v>103642</v>
      </c>
    </row>
    <row r="52355" spans="1:14" x14ac:dyDescent="0.3">
      <c r="A52355" s="1">
        <v>3678163285599</v>
      </c>
      <c r="B52355">
        <v>5711214</v>
      </c>
      <c r="C52355" t="s">
        <v>12</v>
      </c>
      <c r="D52355" s="2" t="s">
        <v>50409</v>
      </c>
      <c r="E52355" s="2" t="s">
        <v>3495</v>
      </c>
      <c r="F52355">
        <v>48</v>
      </c>
      <c r="G52355" t="s">
        <v>103659</v>
      </c>
      <c r="H52355">
        <v>0</v>
      </c>
      <c r="I52355">
        <v>0</v>
      </c>
      <c r="J52355">
        <v>0</v>
      </c>
      <c r="K52355">
        <v>0</v>
      </c>
      <c r="L52355">
        <v>0</v>
      </c>
      <c r="M52355">
        <v>0</v>
      </c>
      <c r="N52355" t="s">
        <v>103642</v>
      </c>
    </row>
    <row r="52356" spans="1:14" x14ac:dyDescent="0.3">
      <c r="A52356" s="1">
        <v>92244432746313</v>
      </c>
      <c r="B52356">
        <v>5735718</v>
      </c>
      <c r="C52356" t="s">
        <v>16</v>
      </c>
      <c r="D52356" s="2" t="s">
        <v>50410</v>
      </c>
      <c r="E52356" s="2" t="s">
        <v>3490</v>
      </c>
      <c r="F52356">
        <v>40</v>
      </c>
      <c r="G52356" t="s">
        <v>103650</v>
      </c>
      <c r="H52356">
        <v>0</v>
      </c>
      <c r="I52356">
        <v>0</v>
      </c>
      <c r="J52356">
        <v>0</v>
      </c>
      <c r="K52356">
        <v>0</v>
      </c>
      <c r="L52356">
        <v>0</v>
      </c>
      <c r="M52356">
        <v>0</v>
      </c>
      <c r="N52356" t="s">
        <v>103642</v>
      </c>
    </row>
    <row r="52357" spans="1:14" x14ac:dyDescent="0.3">
      <c r="A52357" s="1">
        <v>73517379827411</v>
      </c>
      <c r="B52357">
        <v>5656508</v>
      </c>
      <c r="C52357" t="s">
        <v>12</v>
      </c>
      <c r="D52357" s="2" t="s">
        <v>50411</v>
      </c>
      <c r="E52357" s="2" t="s">
        <v>3309</v>
      </c>
      <c r="F52357">
        <v>52</v>
      </c>
      <c r="G52357" t="s">
        <v>103659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 t="s">
        <v>103642</v>
      </c>
    </row>
    <row r="52358" spans="1:14" x14ac:dyDescent="0.3">
      <c r="A52358" s="1">
        <v>27976932718165</v>
      </c>
      <c r="B52358">
        <v>5683362</v>
      </c>
      <c r="C52358" t="s">
        <v>12</v>
      </c>
      <c r="D52358" s="2" t="s">
        <v>50412</v>
      </c>
      <c r="E52358" s="2" t="s">
        <v>3493</v>
      </c>
      <c r="F52358">
        <v>66</v>
      </c>
      <c r="G52358" t="s">
        <v>103659</v>
      </c>
      <c r="H52358">
        <v>0</v>
      </c>
      <c r="I52358">
        <v>0</v>
      </c>
      <c r="J52358">
        <v>0</v>
      </c>
      <c r="K52358">
        <v>0</v>
      </c>
      <c r="L52358">
        <v>0</v>
      </c>
      <c r="M52358">
        <v>0</v>
      </c>
      <c r="N52358" t="s">
        <v>103642</v>
      </c>
    </row>
    <row r="52359" spans="1:14" x14ac:dyDescent="0.3">
      <c r="A52359" s="1">
        <v>4744674624638</v>
      </c>
      <c r="B52359">
        <v>5711301</v>
      </c>
      <c r="C52359" t="s">
        <v>12</v>
      </c>
      <c r="D52359" s="2" t="s">
        <v>50413</v>
      </c>
      <c r="E52359" s="2" t="s">
        <v>3495</v>
      </c>
      <c r="F52359">
        <v>40</v>
      </c>
      <c r="G52359" t="s">
        <v>103659</v>
      </c>
      <c r="H52359">
        <v>0</v>
      </c>
      <c r="I52359">
        <v>1</v>
      </c>
      <c r="J52359">
        <v>0</v>
      </c>
      <c r="K52359">
        <v>0</v>
      </c>
      <c r="L52359">
        <v>0</v>
      </c>
      <c r="M52359">
        <v>0</v>
      </c>
      <c r="N52359" t="s">
        <v>103642</v>
      </c>
    </row>
    <row r="52360" spans="1:14" x14ac:dyDescent="0.3">
      <c r="A52360" s="1">
        <v>6865456872987</v>
      </c>
      <c r="B52360">
        <v>5735815</v>
      </c>
      <c r="C52360" t="s">
        <v>12</v>
      </c>
      <c r="D52360" s="2" t="s">
        <v>50414</v>
      </c>
      <c r="E52360" s="2" t="s">
        <v>3490</v>
      </c>
      <c r="F52360">
        <v>44</v>
      </c>
      <c r="G52360" t="s">
        <v>103650</v>
      </c>
      <c r="H52360">
        <v>0</v>
      </c>
      <c r="I52360">
        <v>0</v>
      </c>
      <c r="J52360">
        <v>0</v>
      </c>
      <c r="K52360">
        <v>0</v>
      </c>
      <c r="L52360">
        <v>0</v>
      </c>
      <c r="M52360">
        <v>0</v>
      </c>
      <c r="N52360" t="s">
        <v>103642</v>
      </c>
    </row>
    <row r="52361" spans="1:14" x14ac:dyDescent="0.3">
      <c r="A52361" s="1">
        <v>11715574342983</v>
      </c>
      <c r="B52361">
        <v>5656568</v>
      </c>
      <c r="C52361" t="s">
        <v>16</v>
      </c>
      <c r="D52361" s="2" t="s">
        <v>50415</v>
      </c>
      <c r="E52361" s="2" t="s">
        <v>3309</v>
      </c>
      <c r="F52361">
        <v>57</v>
      </c>
      <c r="G52361" t="s">
        <v>103659</v>
      </c>
      <c r="H52361">
        <v>0</v>
      </c>
      <c r="I52361">
        <v>0</v>
      </c>
      <c r="J52361">
        <v>0</v>
      </c>
      <c r="K52361">
        <v>0</v>
      </c>
      <c r="L52361">
        <v>0</v>
      </c>
      <c r="M52361">
        <v>0</v>
      </c>
      <c r="N52361" t="s">
        <v>103642</v>
      </c>
    </row>
    <row r="52362" spans="1:14" x14ac:dyDescent="0.3">
      <c r="A52362" s="1">
        <v>585142571595491</v>
      </c>
      <c r="B52362">
        <v>5684935</v>
      </c>
      <c r="C52362" t="s">
        <v>12</v>
      </c>
      <c r="D52362" s="2" t="s">
        <v>50416</v>
      </c>
      <c r="E52362" s="2" t="s">
        <v>3493</v>
      </c>
      <c r="F52362">
        <v>59</v>
      </c>
      <c r="G52362" t="s">
        <v>103659</v>
      </c>
      <c r="H52362">
        <v>1</v>
      </c>
      <c r="I52362">
        <v>0</v>
      </c>
      <c r="J52362">
        <v>0</v>
      </c>
      <c r="K52362">
        <v>0</v>
      </c>
      <c r="L52362">
        <v>0</v>
      </c>
      <c r="M52362">
        <v>0</v>
      </c>
      <c r="N52362" t="s">
        <v>103642</v>
      </c>
    </row>
    <row r="52363" spans="1:14" x14ac:dyDescent="0.3">
      <c r="A52363" s="1">
        <v>747914215911857</v>
      </c>
      <c r="B52363">
        <v>5711482</v>
      </c>
      <c r="C52363" t="s">
        <v>16</v>
      </c>
      <c r="D52363" s="2" t="s">
        <v>50417</v>
      </c>
      <c r="E52363" s="2" t="s">
        <v>3495</v>
      </c>
      <c r="F52363">
        <v>15</v>
      </c>
      <c r="G52363" t="s">
        <v>103659</v>
      </c>
      <c r="H52363">
        <v>0</v>
      </c>
      <c r="I52363">
        <v>0</v>
      </c>
      <c r="J52363">
        <v>0</v>
      </c>
      <c r="K52363">
        <v>0</v>
      </c>
      <c r="L52363">
        <v>0</v>
      </c>
      <c r="M52363">
        <v>0</v>
      </c>
      <c r="N52363" t="s">
        <v>103642</v>
      </c>
    </row>
    <row r="52364" spans="1:14" x14ac:dyDescent="0.3">
      <c r="A52364" s="1">
        <v>236332398234</v>
      </c>
      <c r="B52364">
        <v>5736075</v>
      </c>
      <c r="C52364" t="s">
        <v>12</v>
      </c>
      <c r="D52364" s="2" t="s">
        <v>50418</v>
      </c>
      <c r="E52364" s="2" t="s">
        <v>3490</v>
      </c>
      <c r="F52364">
        <v>8</v>
      </c>
      <c r="G52364" t="s">
        <v>103650</v>
      </c>
      <c r="H52364">
        <v>0</v>
      </c>
      <c r="I52364">
        <v>0</v>
      </c>
      <c r="J52364">
        <v>0</v>
      </c>
      <c r="K52364">
        <v>0</v>
      </c>
      <c r="L52364">
        <v>0</v>
      </c>
      <c r="M52364">
        <v>0</v>
      </c>
      <c r="N52364" t="s">
        <v>103642</v>
      </c>
    </row>
    <row r="52365" spans="1:14" x14ac:dyDescent="0.3">
      <c r="A52365" s="1">
        <v>148418344786</v>
      </c>
      <c r="B52365">
        <v>5626246</v>
      </c>
      <c r="C52365" t="s">
        <v>16</v>
      </c>
      <c r="D52365" s="2" t="s">
        <v>50419</v>
      </c>
      <c r="E52365" s="2" t="s">
        <v>3309</v>
      </c>
      <c r="F52365">
        <v>5</v>
      </c>
      <c r="G52365" t="s">
        <v>103659</v>
      </c>
      <c r="H52365">
        <v>0</v>
      </c>
      <c r="I52365">
        <v>0</v>
      </c>
      <c r="J52365">
        <v>0</v>
      </c>
      <c r="K52365">
        <v>0</v>
      </c>
      <c r="L52365">
        <v>0</v>
      </c>
      <c r="M52365">
        <v>1</v>
      </c>
      <c r="N52365" t="s">
        <v>103642</v>
      </c>
    </row>
    <row r="52366" spans="1:14" x14ac:dyDescent="0.3">
      <c r="A52366" s="1">
        <v>516118179819</v>
      </c>
      <c r="B52366">
        <v>5656071</v>
      </c>
      <c r="C52366" t="s">
        <v>12</v>
      </c>
      <c r="D52366" s="2" t="s">
        <v>50420</v>
      </c>
      <c r="E52366" s="2" t="s">
        <v>3493</v>
      </c>
      <c r="F52366">
        <v>60</v>
      </c>
      <c r="G52366" t="s">
        <v>103659</v>
      </c>
      <c r="H52366">
        <v>0</v>
      </c>
      <c r="I52366">
        <v>0</v>
      </c>
      <c r="J52366">
        <v>0</v>
      </c>
      <c r="K52366">
        <v>0</v>
      </c>
      <c r="L52366">
        <v>0</v>
      </c>
      <c r="M52366">
        <v>1</v>
      </c>
      <c r="N52366" t="s">
        <v>103642</v>
      </c>
    </row>
    <row r="52367" spans="1:14" x14ac:dyDescent="0.3">
      <c r="A52367" s="1">
        <v>72159954462629</v>
      </c>
      <c r="B52367">
        <v>5683744</v>
      </c>
      <c r="C52367" t="s">
        <v>16</v>
      </c>
      <c r="D52367" s="2" t="s">
        <v>50421</v>
      </c>
      <c r="E52367" s="2" t="s">
        <v>3495</v>
      </c>
      <c r="F52367">
        <v>43</v>
      </c>
      <c r="G52367" t="s">
        <v>103659</v>
      </c>
      <c r="H52367">
        <v>0</v>
      </c>
      <c r="I52367">
        <v>0</v>
      </c>
      <c r="J52367">
        <v>0</v>
      </c>
      <c r="K52367">
        <v>0</v>
      </c>
      <c r="L52367">
        <v>0</v>
      </c>
      <c r="M52367">
        <v>0</v>
      </c>
      <c r="N52367" t="s">
        <v>103642</v>
      </c>
    </row>
    <row r="52368" spans="1:14" x14ac:dyDescent="0.3">
      <c r="A52368" s="1">
        <v>5652864989127</v>
      </c>
      <c r="B52368">
        <v>5711278</v>
      </c>
      <c r="C52368" t="s">
        <v>12</v>
      </c>
      <c r="D52368" s="2" t="s">
        <v>50422</v>
      </c>
      <c r="E52368" s="2" t="s">
        <v>3490</v>
      </c>
      <c r="F52368">
        <v>34</v>
      </c>
      <c r="G52368" t="s">
        <v>103659</v>
      </c>
      <c r="H52368">
        <v>0</v>
      </c>
      <c r="I52368">
        <v>0</v>
      </c>
      <c r="J52368">
        <v>0</v>
      </c>
      <c r="K52368">
        <v>0</v>
      </c>
      <c r="L52368">
        <v>0</v>
      </c>
      <c r="M52368">
        <v>1</v>
      </c>
      <c r="N52368" t="s">
        <v>103642</v>
      </c>
    </row>
    <row r="52369" spans="1:14" x14ac:dyDescent="0.3">
      <c r="A52369" s="1">
        <v>1525579123</v>
      </c>
      <c r="B52369">
        <v>5626280</v>
      </c>
      <c r="C52369" t="s">
        <v>12</v>
      </c>
      <c r="D52369" s="2" t="s">
        <v>50423</v>
      </c>
      <c r="E52369" s="2" t="s">
        <v>3309</v>
      </c>
      <c r="F52369">
        <v>22</v>
      </c>
      <c r="G52369" t="s">
        <v>103659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>
        <v>1</v>
      </c>
      <c r="N52369" t="s">
        <v>103642</v>
      </c>
    </row>
    <row r="52370" spans="1:14" x14ac:dyDescent="0.3">
      <c r="A52370" s="1">
        <v>9582493321573</v>
      </c>
      <c r="B52370">
        <v>5683131</v>
      </c>
      <c r="C52370" t="s">
        <v>16</v>
      </c>
      <c r="D52370" s="2" t="s">
        <v>18370</v>
      </c>
      <c r="E52370" s="2" t="s">
        <v>3493</v>
      </c>
      <c r="F52370">
        <v>68</v>
      </c>
      <c r="G52370" t="s">
        <v>103659</v>
      </c>
      <c r="H52370">
        <v>0</v>
      </c>
      <c r="I52370">
        <v>1</v>
      </c>
      <c r="J52370">
        <v>0</v>
      </c>
      <c r="K52370">
        <v>0</v>
      </c>
      <c r="L52370">
        <v>0</v>
      </c>
      <c r="M52370">
        <v>0</v>
      </c>
      <c r="N52370" t="s">
        <v>103642</v>
      </c>
    </row>
    <row r="52371" spans="1:14" x14ac:dyDescent="0.3">
      <c r="A52371" s="1">
        <v>1582114365646</v>
      </c>
      <c r="B52371">
        <v>5683771</v>
      </c>
      <c r="C52371" t="s">
        <v>12</v>
      </c>
      <c r="D52371" s="2" t="s">
        <v>50424</v>
      </c>
      <c r="E52371" s="2" t="s">
        <v>3495</v>
      </c>
      <c r="F52371">
        <v>51</v>
      </c>
      <c r="G52371" t="s">
        <v>103659</v>
      </c>
      <c r="H52371">
        <v>1</v>
      </c>
      <c r="I52371">
        <v>0</v>
      </c>
      <c r="J52371">
        <v>0</v>
      </c>
      <c r="K52371">
        <v>0</v>
      </c>
      <c r="L52371">
        <v>0</v>
      </c>
      <c r="M52371">
        <v>0</v>
      </c>
      <c r="N52371" t="s">
        <v>103642</v>
      </c>
    </row>
    <row r="52372" spans="1:14" x14ac:dyDescent="0.3">
      <c r="A52372" s="1">
        <v>716221778617431</v>
      </c>
      <c r="B52372">
        <v>5711287</v>
      </c>
      <c r="C52372" t="s">
        <v>12</v>
      </c>
      <c r="D52372" s="2" t="s">
        <v>46371</v>
      </c>
      <c r="E52372" s="2" t="s">
        <v>3490</v>
      </c>
      <c r="F52372">
        <v>4</v>
      </c>
      <c r="G52372" t="s">
        <v>103659</v>
      </c>
      <c r="H52372">
        <v>0</v>
      </c>
      <c r="I52372">
        <v>0</v>
      </c>
      <c r="J52372">
        <v>0</v>
      </c>
      <c r="K52372">
        <v>0</v>
      </c>
      <c r="L52372">
        <v>0</v>
      </c>
      <c r="M52372">
        <v>1</v>
      </c>
      <c r="N52372" t="s">
        <v>103642</v>
      </c>
    </row>
    <row r="52373" spans="1:14" x14ac:dyDescent="0.3">
      <c r="A52373" s="1">
        <v>21662474827659</v>
      </c>
      <c r="B52373">
        <v>5626323</v>
      </c>
      <c r="C52373" t="s">
        <v>12</v>
      </c>
      <c r="D52373" s="2" t="s">
        <v>50425</v>
      </c>
      <c r="E52373" s="2" t="s">
        <v>3309</v>
      </c>
      <c r="F52373">
        <v>61</v>
      </c>
      <c r="G52373" t="s">
        <v>103659</v>
      </c>
      <c r="H52373">
        <v>0</v>
      </c>
      <c r="I52373">
        <v>0</v>
      </c>
      <c r="J52373">
        <v>0</v>
      </c>
      <c r="K52373">
        <v>0</v>
      </c>
      <c r="L52373">
        <v>0</v>
      </c>
      <c r="M52373">
        <v>0</v>
      </c>
      <c r="N52373" t="s">
        <v>103642</v>
      </c>
    </row>
    <row r="52374" spans="1:14" x14ac:dyDescent="0.3">
      <c r="A52374" s="1">
        <v>916569949382</v>
      </c>
      <c r="B52374">
        <v>5656130</v>
      </c>
      <c r="C52374" t="s">
        <v>12</v>
      </c>
      <c r="D52374" s="2" t="s">
        <v>50426</v>
      </c>
      <c r="E52374" s="2" t="s">
        <v>3493</v>
      </c>
      <c r="F52374">
        <v>64</v>
      </c>
      <c r="G52374" t="s">
        <v>103659</v>
      </c>
      <c r="H52374">
        <v>0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 t="s">
        <v>103642</v>
      </c>
    </row>
    <row r="52375" spans="1:14" x14ac:dyDescent="0.3">
      <c r="A52375" s="1">
        <v>497268378784168</v>
      </c>
      <c r="B52375">
        <v>5683783</v>
      </c>
      <c r="C52375" t="s">
        <v>12</v>
      </c>
      <c r="D52375" s="2" t="s">
        <v>50427</v>
      </c>
      <c r="E52375" s="2" t="s">
        <v>3495</v>
      </c>
      <c r="F52375">
        <v>61</v>
      </c>
      <c r="G52375" t="s">
        <v>103650</v>
      </c>
      <c r="H52375">
        <v>0</v>
      </c>
      <c r="I52375">
        <v>0</v>
      </c>
      <c r="J52375">
        <v>0</v>
      </c>
      <c r="K52375">
        <v>0</v>
      </c>
      <c r="L52375">
        <v>0</v>
      </c>
      <c r="M52375">
        <v>0</v>
      </c>
      <c r="N52375" t="s">
        <v>103642</v>
      </c>
    </row>
    <row r="52376" spans="1:14" x14ac:dyDescent="0.3">
      <c r="A52376" s="1">
        <v>686183243742</v>
      </c>
      <c r="B52376">
        <v>5711303</v>
      </c>
      <c r="C52376" t="s">
        <v>12</v>
      </c>
      <c r="D52376" s="2" t="s">
        <v>50428</v>
      </c>
      <c r="E52376" s="2" t="s">
        <v>3490</v>
      </c>
      <c r="F52376">
        <v>31</v>
      </c>
      <c r="G52376" t="s">
        <v>103659</v>
      </c>
      <c r="H52376">
        <v>0</v>
      </c>
      <c r="I52376">
        <v>0</v>
      </c>
      <c r="J52376">
        <v>0</v>
      </c>
      <c r="K52376">
        <v>0</v>
      </c>
      <c r="L52376">
        <v>0</v>
      </c>
      <c r="M52376">
        <v>0</v>
      </c>
      <c r="N52376" t="s">
        <v>103642</v>
      </c>
    </row>
    <row r="52377" spans="1:14" x14ac:dyDescent="0.3">
      <c r="A52377" s="1">
        <v>3274789362393</v>
      </c>
      <c r="B52377">
        <v>5736034</v>
      </c>
      <c r="C52377" t="s">
        <v>12</v>
      </c>
      <c r="D52377" s="2" t="s">
        <v>50429</v>
      </c>
      <c r="E52377" s="2" t="s">
        <v>3490</v>
      </c>
      <c r="F52377">
        <v>53</v>
      </c>
      <c r="G52377" t="s">
        <v>103659</v>
      </c>
      <c r="H52377">
        <v>0</v>
      </c>
      <c r="I52377">
        <v>0</v>
      </c>
      <c r="J52377">
        <v>0</v>
      </c>
      <c r="K52377">
        <v>0</v>
      </c>
      <c r="L52377">
        <v>0</v>
      </c>
      <c r="M52377">
        <v>0</v>
      </c>
      <c r="N52377" t="s">
        <v>103642</v>
      </c>
    </row>
    <row r="52378" spans="1:14" x14ac:dyDescent="0.3">
      <c r="A52378" s="1">
        <v>33165575512</v>
      </c>
      <c r="B52378">
        <v>5656978</v>
      </c>
      <c r="C52378" t="s">
        <v>16</v>
      </c>
      <c r="D52378" s="2" t="s">
        <v>50430</v>
      </c>
      <c r="E52378" s="2" t="s">
        <v>3309</v>
      </c>
      <c r="F52378">
        <v>10</v>
      </c>
      <c r="G52378" t="s">
        <v>103650</v>
      </c>
      <c r="H52378">
        <v>0</v>
      </c>
      <c r="I52378">
        <v>0</v>
      </c>
      <c r="J52378">
        <v>0</v>
      </c>
      <c r="K52378">
        <v>0</v>
      </c>
      <c r="L52378">
        <v>0</v>
      </c>
      <c r="M52378">
        <v>0</v>
      </c>
      <c r="N52378" t="s">
        <v>103642</v>
      </c>
    </row>
    <row r="52379" spans="1:14" x14ac:dyDescent="0.3">
      <c r="A52379" s="1">
        <v>75287229837477</v>
      </c>
      <c r="B52379">
        <v>5711990</v>
      </c>
      <c r="C52379" t="s">
        <v>16</v>
      </c>
      <c r="D52379" s="2" t="s">
        <v>24530</v>
      </c>
      <c r="E52379" s="2" t="s">
        <v>3495</v>
      </c>
      <c r="F52379">
        <v>32</v>
      </c>
      <c r="G52379" t="s">
        <v>103659</v>
      </c>
      <c r="H52379">
        <v>0</v>
      </c>
      <c r="I52379">
        <v>0</v>
      </c>
      <c r="J52379">
        <v>0</v>
      </c>
      <c r="K52379">
        <v>0</v>
      </c>
      <c r="L52379">
        <v>0</v>
      </c>
      <c r="M52379">
        <v>0</v>
      </c>
      <c r="N52379" t="s">
        <v>103642</v>
      </c>
    </row>
    <row r="52380" spans="1:14" x14ac:dyDescent="0.3">
      <c r="A52380" s="1">
        <v>492339399558475</v>
      </c>
      <c r="B52380">
        <v>5738061</v>
      </c>
      <c r="C52380" t="s">
        <v>12</v>
      </c>
      <c r="D52380" s="2" t="s">
        <v>50431</v>
      </c>
      <c r="E52380" s="2" t="s">
        <v>3490</v>
      </c>
      <c r="F52380">
        <v>37</v>
      </c>
      <c r="G52380" t="s">
        <v>103659</v>
      </c>
      <c r="H52380">
        <v>1</v>
      </c>
      <c r="I52380">
        <v>0</v>
      </c>
      <c r="J52380">
        <v>0</v>
      </c>
      <c r="K52380">
        <v>0</v>
      </c>
      <c r="L52380">
        <v>1</v>
      </c>
      <c r="M52380">
        <v>0</v>
      </c>
      <c r="N52380" t="s">
        <v>103642</v>
      </c>
    </row>
    <row r="52381" spans="1:14" x14ac:dyDescent="0.3">
      <c r="A52381" s="1">
        <v>3498914376147</v>
      </c>
      <c r="B52381">
        <v>5656680</v>
      </c>
      <c r="C52381" t="s">
        <v>12</v>
      </c>
      <c r="D52381" s="2" t="s">
        <v>50432</v>
      </c>
      <c r="E52381" s="2" t="s">
        <v>3309</v>
      </c>
      <c r="F52381">
        <v>34</v>
      </c>
      <c r="G52381" t="s">
        <v>103650</v>
      </c>
      <c r="H52381">
        <v>1</v>
      </c>
      <c r="I52381">
        <v>0</v>
      </c>
      <c r="J52381">
        <v>0</v>
      </c>
      <c r="K52381">
        <v>0</v>
      </c>
      <c r="L52381">
        <v>0</v>
      </c>
      <c r="M52381">
        <v>0</v>
      </c>
      <c r="N52381" t="s">
        <v>103642</v>
      </c>
    </row>
    <row r="52382" spans="1:14" x14ac:dyDescent="0.3">
      <c r="A52382" s="1">
        <v>917443144646</v>
      </c>
      <c r="B52382">
        <v>5708168</v>
      </c>
      <c r="C52382" t="s">
        <v>12</v>
      </c>
      <c r="D52382" s="2" t="s">
        <v>50433</v>
      </c>
      <c r="E52382" s="2" t="s">
        <v>3495</v>
      </c>
      <c r="F52382">
        <v>16</v>
      </c>
      <c r="G52382" t="s">
        <v>647</v>
      </c>
      <c r="H52382">
        <v>0</v>
      </c>
      <c r="I52382">
        <v>0</v>
      </c>
      <c r="J52382">
        <v>0</v>
      </c>
      <c r="K52382">
        <v>0</v>
      </c>
      <c r="L52382">
        <v>0</v>
      </c>
      <c r="M52382">
        <v>0</v>
      </c>
      <c r="N52382" t="s">
        <v>103643</v>
      </c>
    </row>
    <row r="52383" spans="1:14" x14ac:dyDescent="0.3">
      <c r="A52383" s="1">
        <v>34284356443</v>
      </c>
      <c r="B52383">
        <v>5626115</v>
      </c>
      <c r="C52383" t="s">
        <v>12</v>
      </c>
      <c r="D52383" s="2" t="s">
        <v>50434</v>
      </c>
      <c r="E52383" s="2" t="s">
        <v>3309</v>
      </c>
      <c r="F52383">
        <v>38</v>
      </c>
      <c r="G52383" t="s">
        <v>103659</v>
      </c>
      <c r="H52383">
        <v>1</v>
      </c>
      <c r="I52383">
        <v>1</v>
      </c>
      <c r="J52383">
        <v>1</v>
      </c>
      <c r="K52383">
        <v>0</v>
      </c>
      <c r="L52383">
        <v>0</v>
      </c>
      <c r="M52383">
        <v>1</v>
      </c>
      <c r="N52383" t="s">
        <v>103642</v>
      </c>
    </row>
    <row r="52384" spans="1:14" x14ac:dyDescent="0.3">
      <c r="A52384" s="1">
        <v>353894222394745</v>
      </c>
      <c r="B52384">
        <v>5656141</v>
      </c>
      <c r="C52384" t="s">
        <v>16</v>
      </c>
      <c r="D52384" s="2" t="s">
        <v>50435</v>
      </c>
      <c r="E52384" s="2" t="s">
        <v>3493</v>
      </c>
      <c r="F52384">
        <v>15</v>
      </c>
      <c r="G52384" t="s">
        <v>103659</v>
      </c>
      <c r="H52384">
        <v>0</v>
      </c>
      <c r="I52384">
        <v>0</v>
      </c>
      <c r="J52384">
        <v>0</v>
      </c>
      <c r="K52384">
        <v>0</v>
      </c>
      <c r="L52384">
        <v>0</v>
      </c>
      <c r="M52384">
        <v>1</v>
      </c>
      <c r="N52384" t="s">
        <v>103642</v>
      </c>
    </row>
    <row r="52385" spans="1:14" x14ac:dyDescent="0.3">
      <c r="A52385" s="1">
        <v>865573728919</v>
      </c>
      <c r="B52385">
        <v>5683736</v>
      </c>
      <c r="C52385" t="s">
        <v>16</v>
      </c>
      <c r="D52385" s="2" t="s">
        <v>50436</v>
      </c>
      <c r="E52385" s="2" t="s">
        <v>3495</v>
      </c>
      <c r="F52385">
        <v>32</v>
      </c>
      <c r="G52385" t="s">
        <v>103659</v>
      </c>
      <c r="H52385">
        <v>0</v>
      </c>
      <c r="I52385">
        <v>0</v>
      </c>
      <c r="J52385">
        <v>0</v>
      </c>
      <c r="K52385">
        <v>0</v>
      </c>
      <c r="L52385">
        <v>0</v>
      </c>
      <c r="M52385">
        <v>0</v>
      </c>
      <c r="N52385" t="s">
        <v>103642</v>
      </c>
    </row>
    <row r="52386" spans="1:14" x14ac:dyDescent="0.3">
      <c r="A52386" s="1">
        <v>9963745898899</v>
      </c>
      <c r="B52386">
        <v>5711339</v>
      </c>
      <c r="C52386" t="s">
        <v>16</v>
      </c>
      <c r="D52386" s="2" t="s">
        <v>50437</v>
      </c>
      <c r="E52386" s="2" t="s">
        <v>3490</v>
      </c>
      <c r="F52386">
        <v>5</v>
      </c>
      <c r="G52386" t="s">
        <v>103659</v>
      </c>
      <c r="H52386">
        <v>0</v>
      </c>
      <c r="I52386">
        <v>0</v>
      </c>
      <c r="J52386">
        <v>0</v>
      </c>
      <c r="K52386">
        <v>0</v>
      </c>
      <c r="L52386">
        <v>0</v>
      </c>
      <c r="M52386">
        <v>1</v>
      </c>
      <c r="N52386" t="s">
        <v>103642</v>
      </c>
    </row>
    <row r="52387" spans="1:14" x14ac:dyDescent="0.3">
      <c r="A52387" s="1">
        <v>618673879752245</v>
      </c>
      <c r="B52387">
        <v>5634403</v>
      </c>
      <c r="C52387" t="s">
        <v>12</v>
      </c>
      <c r="D52387" s="2" t="s">
        <v>50438</v>
      </c>
      <c r="E52387" s="2" t="s">
        <v>3309</v>
      </c>
      <c r="F52387">
        <v>25</v>
      </c>
      <c r="G52387" t="s">
        <v>103659</v>
      </c>
      <c r="H52387">
        <v>0</v>
      </c>
      <c r="I52387">
        <v>0</v>
      </c>
      <c r="J52387">
        <v>0</v>
      </c>
      <c r="K52387">
        <v>0</v>
      </c>
      <c r="L52387">
        <v>0</v>
      </c>
      <c r="M52387">
        <v>1</v>
      </c>
      <c r="N52387" t="s">
        <v>103642</v>
      </c>
    </row>
    <row r="52388" spans="1:14" x14ac:dyDescent="0.3">
      <c r="A52388" s="1">
        <v>551389349286593</v>
      </c>
      <c r="B52388">
        <v>5634409</v>
      </c>
      <c r="C52388" t="s">
        <v>12</v>
      </c>
      <c r="D52388" s="2" t="s">
        <v>50439</v>
      </c>
      <c r="E52388" s="2" t="s">
        <v>3493</v>
      </c>
      <c r="F52388">
        <v>27</v>
      </c>
      <c r="G52388" t="s">
        <v>103659</v>
      </c>
      <c r="H52388">
        <v>0</v>
      </c>
      <c r="I52388">
        <v>0</v>
      </c>
      <c r="J52388">
        <v>0</v>
      </c>
      <c r="K52388">
        <v>0</v>
      </c>
      <c r="L52388">
        <v>0</v>
      </c>
      <c r="M52388">
        <v>1</v>
      </c>
      <c r="N52388" t="s">
        <v>103642</v>
      </c>
    </row>
    <row r="52389" spans="1:14" x14ac:dyDescent="0.3">
      <c r="A52389" s="1">
        <v>59869542949461</v>
      </c>
      <c r="B52389">
        <v>5686828</v>
      </c>
      <c r="C52389" t="s">
        <v>12</v>
      </c>
      <c r="D52389" s="2" t="s">
        <v>50440</v>
      </c>
      <c r="E52389" s="2" t="s">
        <v>3493</v>
      </c>
      <c r="F52389">
        <v>69</v>
      </c>
      <c r="G52389" t="s">
        <v>103650</v>
      </c>
      <c r="H52389">
        <v>0</v>
      </c>
      <c r="I52389">
        <v>1</v>
      </c>
      <c r="J52389">
        <v>1</v>
      </c>
      <c r="K52389">
        <v>0</v>
      </c>
      <c r="L52389">
        <v>0</v>
      </c>
      <c r="M52389">
        <v>0</v>
      </c>
      <c r="N52389" t="s">
        <v>103642</v>
      </c>
    </row>
    <row r="52390" spans="1:14" x14ac:dyDescent="0.3">
      <c r="A52390" s="1">
        <v>88746639664556</v>
      </c>
      <c r="B52390">
        <v>5634381</v>
      </c>
      <c r="C52390" t="s">
        <v>12</v>
      </c>
      <c r="D52390" s="2" t="s">
        <v>50441</v>
      </c>
      <c r="E52390" s="2" t="s">
        <v>3495</v>
      </c>
      <c r="F52390">
        <v>22</v>
      </c>
      <c r="G52390" t="s">
        <v>103659</v>
      </c>
      <c r="H52390">
        <v>0</v>
      </c>
      <c r="I52390">
        <v>0</v>
      </c>
      <c r="J52390">
        <v>0</v>
      </c>
      <c r="K52390">
        <v>0</v>
      </c>
      <c r="L52390">
        <v>0</v>
      </c>
      <c r="M52390">
        <v>0</v>
      </c>
      <c r="N52390" t="s">
        <v>103643</v>
      </c>
    </row>
    <row r="52391" spans="1:14" x14ac:dyDescent="0.3">
      <c r="A52391" s="1">
        <v>6495926137424</v>
      </c>
      <c r="B52391">
        <v>5703278</v>
      </c>
      <c r="C52391" t="s">
        <v>12</v>
      </c>
      <c r="D52391" s="2" t="s">
        <v>50442</v>
      </c>
      <c r="E52391" s="2" t="s">
        <v>3490</v>
      </c>
      <c r="F52391">
        <v>36</v>
      </c>
      <c r="G52391" t="s">
        <v>103659</v>
      </c>
      <c r="H52391">
        <v>0</v>
      </c>
      <c r="I52391">
        <v>0</v>
      </c>
      <c r="J52391">
        <v>0</v>
      </c>
      <c r="K52391">
        <v>0</v>
      </c>
      <c r="L52391">
        <v>0</v>
      </c>
      <c r="M52391">
        <v>1</v>
      </c>
      <c r="N52391" t="s">
        <v>103642</v>
      </c>
    </row>
    <row r="52392" spans="1:14" x14ac:dyDescent="0.3">
      <c r="A52392" s="1">
        <v>161179243867</v>
      </c>
      <c r="B52392">
        <v>5634422</v>
      </c>
      <c r="C52392" t="s">
        <v>12</v>
      </c>
      <c r="D52392" s="2" t="s">
        <v>50443</v>
      </c>
      <c r="E52392" s="2" t="s">
        <v>3309</v>
      </c>
      <c r="F52392">
        <v>21</v>
      </c>
      <c r="G52392" t="s">
        <v>103659</v>
      </c>
      <c r="H52392">
        <v>0</v>
      </c>
      <c r="I52392">
        <v>0</v>
      </c>
      <c r="J52392">
        <v>0</v>
      </c>
      <c r="K52392">
        <v>0</v>
      </c>
      <c r="L52392">
        <v>0</v>
      </c>
      <c r="M52392">
        <v>1</v>
      </c>
      <c r="N52392" t="s">
        <v>103642</v>
      </c>
    </row>
    <row r="52393" spans="1:14" x14ac:dyDescent="0.3">
      <c r="A52393" s="1">
        <v>51876959217178</v>
      </c>
      <c r="B52393">
        <v>5634512</v>
      </c>
      <c r="C52393" t="s">
        <v>12</v>
      </c>
      <c r="D52393" s="2" t="s">
        <v>50444</v>
      </c>
      <c r="E52393" s="2" t="s">
        <v>3493</v>
      </c>
      <c r="F52393">
        <v>18</v>
      </c>
      <c r="G52393" t="s">
        <v>103659</v>
      </c>
      <c r="H52393">
        <v>0</v>
      </c>
      <c r="I52393">
        <v>0</v>
      </c>
      <c r="J52393">
        <v>0</v>
      </c>
      <c r="K52393">
        <v>0</v>
      </c>
      <c r="L52393">
        <v>0</v>
      </c>
      <c r="M52393">
        <v>1</v>
      </c>
      <c r="N52393" t="s">
        <v>103642</v>
      </c>
    </row>
    <row r="52394" spans="1:14" x14ac:dyDescent="0.3">
      <c r="A52394" s="1">
        <v>161179243867</v>
      </c>
      <c r="B52394">
        <v>5634426</v>
      </c>
      <c r="C52394" t="s">
        <v>12</v>
      </c>
      <c r="D52394" s="2" t="s">
        <v>50445</v>
      </c>
      <c r="E52394" s="2" t="s">
        <v>3495</v>
      </c>
      <c r="F52394">
        <v>21</v>
      </c>
      <c r="G52394" t="s">
        <v>103659</v>
      </c>
      <c r="H52394">
        <v>0</v>
      </c>
      <c r="I52394">
        <v>0</v>
      </c>
      <c r="J52394">
        <v>0</v>
      </c>
      <c r="K52394">
        <v>0</v>
      </c>
      <c r="L52394">
        <v>0</v>
      </c>
      <c r="M52394">
        <v>0</v>
      </c>
      <c r="N52394" t="s">
        <v>103642</v>
      </c>
    </row>
    <row r="52395" spans="1:14" x14ac:dyDescent="0.3">
      <c r="A52395" s="1">
        <v>88215415695951</v>
      </c>
      <c r="B52395">
        <v>5718639</v>
      </c>
      <c r="C52395" t="s">
        <v>12</v>
      </c>
      <c r="D52395" s="2" t="s">
        <v>50446</v>
      </c>
      <c r="E52395" s="2" t="s">
        <v>3490</v>
      </c>
      <c r="F52395">
        <v>25</v>
      </c>
      <c r="G52395" t="s">
        <v>103659</v>
      </c>
      <c r="H52395">
        <v>0</v>
      </c>
      <c r="I52395">
        <v>0</v>
      </c>
      <c r="J52395">
        <v>0</v>
      </c>
      <c r="K52395">
        <v>0</v>
      </c>
      <c r="L52395">
        <v>0</v>
      </c>
      <c r="M52395">
        <v>1</v>
      </c>
      <c r="N52395" t="s">
        <v>103642</v>
      </c>
    </row>
    <row r="52396" spans="1:14" x14ac:dyDescent="0.3">
      <c r="A52396" s="1">
        <v>75457335597249</v>
      </c>
      <c r="B52396">
        <v>5648121</v>
      </c>
      <c r="C52396" t="s">
        <v>16</v>
      </c>
      <c r="D52396" s="2" t="s">
        <v>50447</v>
      </c>
      <c r="E52396" s="2" t="s">
        <v>3309</v>
      </c>
      <c r="F52396">
        <v>8</v>
      </c>
      <c r="G52396" t="s">
        <v>103659</v>
      </c>
      <c r="H52396">
        <v>0</v>
      </c>
      <c r="I52396">
        <v>0</v>
      </c>
      <c r="J52396">
        <v>0</v>
      </c>
      <c r="K52396">
        <v>0</v>
      </c>
      <c r="L52396">
        <v>0</v>
      </c>
      <c r="M52396">
        <v>0</v>
      </c>
      <c r="N52396" t="s">
        <v>103642</v>
      </c>
    </row>
    <row r="52397" spans="1:14" x14ac:dyDescent="0.3">
      <c r="A52397" s="1">
        <v>89377543815272</v>
      </c>
      <c r="B52397">
        <v>5634431</v>
      </c>
      <c r="C52397" t="s">
        <v>12</v>
      </c>
      <c r="D52397" s="2" t="s">
        <v>50448</v>
      </c>
      <c r="E52397" s="2" t="s">
        <v>3495</v>
      </c>
      <c r="F52397">
        <v>15</v>
      </c>
      <c r="G52397" t="s">
        <v>103650</v>
      </c>
      <c r="H52397">
        <v>0</v>
      </c>
      <c r="I52397">
        <v>0</v>
      </c>
      <c r="J52397">
        <v>0</v>
      </c>
      <c r="K52397">
        <v>0</v>
      </c>
      <c r="L52397">
        <v>0</v>
      </c>
      <c r="M52397">
        <v>0</v>
      </c>
      <c r="N52397" t="s">
        <v>103642</v>
      </c>
    </row>
    <row r="52398" spans="1:14" x14ac:dyDescent="0.3">
      <c r="A52398" s="1">
        <v>435627147321795</v>
      </c>
      <c r="B52398">
        <v>5626232</v>
      </c>
      <c r="C52398" t="s">
        <v>12</v>
      </c>
      <c r="D52398" s="2" t="s">
        <v>50449</v>
      </c>
      <c r="E52398" s="2" t="s">
        <v>3309</v>
      </c>
      <c r="F52398">
        <v>7</v>
      </c>
      <c r="G52398" t="s">
        <v>105</v>
      </c>
      <c r="H52398">
        <v>0</v>
      </c>
      <c r="I52398">
        <v>0</v>
      </c>
      <c r="J52398">
        <v>0</v>
      </c>
      <c r="K52398">
        <v>0</v>
      </c>
      <c r="L52398">
        <v>0</v>
      </c>
      <c r="M52398">
        <v>1</v>
      </c>
      <c r="N52398" t="s">
        <v>103642</v>
      </c>
    </row>
    <row r="52399" spans="1:14" x14ac:dyDescent="0.3">
      <c r="A52399" s="1">
        <v>73214439389352</v>
      </c>
      <c r="B52399">
        <v>5665637</v>
      </c>
      <c r="C52399" t="s">
        <v>12</v>
      </c>
      <c r="D52399" s="2" t="s">
        <v>50450</v>
      </c>
      <c r="E52399" s="2" t="s">
        <v>3493</v>
      </c>
      <c r="F52399">
        <v>1</v>
      </c>
      <c r="G52399" t="s">
        <v>103659</v>
      </c>
      <c r="H52399">
        <v>0</v>
      </c>
      <c r="I52399">
        <v>0</v>
      </c>
      <c r="J52399">
        <v>0</v>
      </c>
      <c r="K52399">
        <v>0</v>
      </c>
      <c r="L52399">
        <v>0</v>
      </c>
      <c r="M52399">
        <v>1</v>
      </c>
      <c r="N52399" t="s">
        <v>103642</v>
      </c>
    </row>
    <row r="52400" spans="1:14" x14ac:dyDescent="0.3">
      <c r="A52400" s="1">
        <v>32156963964121</v>
      </c>
      <c r="B52400">
        <v>5715466</v>
      </c>
      <c r="C52400" t="s">
        <v>12</v>
      </c>
      <c r="D52400" s="2" t="s">
        <v>50451</v>
      </c>
      <c r="E52400" s="2" t="s">
        <v>3495</v>
      </c>
      <c r="F52400">
        <v>6</v>
      </c>
      <c r="G52400" t="s">
        <v>647</v>
      </c>
      <c r="H52400">
        <v>0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 t="s">
        <v>103642</v>
      </c>
    </row>
    <row r="52401" spans="1:14" x14ac:dyDescent="0.3">
      <c r="A52401" s="1">
        <v>251876573611</v>
      </c>
      <c r="B52401">
        <v>5712324</v>
      </c>
      <c r="C52401" t="s">
        <v>12</v>
      </c>
      <c r="D52401" s="2" t="s">
        <v>50452</v>
      </c>
      <c r="E52401" s="2" t="s">
        <v>3490</v>
      </c>
      <c r="F52401">
        <v>52</v>
      </c>
      <c r="G52401" t="s">
        <v>103659</v>
      </c>
      <c r="H52401">
        <v>0</v>
      </c>
      <c r="I52401">
        <v>1</v>
      </c>
      <c r="J52401">
        <v>1</v>
      </c>
      <c r="K52401">
        <v>0</v>
      </c>
      <c r="L52401">
        <v>0</v>
      </c>
      <c r="M52401">
        <v>1</v>
      </c>
      <c r="N52401" t="s">
        <v>103642</v>
      </c>
    </row>
    <row r="52402" spans="1:14" x14ac:dyDescent="0.3">
      <c r="A52402" s="1">
        <v>9326941524197</v>
      </c>
      <c r="B52402">
        <v>5635271</v>
      </c>
      <c r="C52402" t="s">
        <v>16</v>
      </c>
      <c r="D52402" s="2" t="s">
        <v>50453</v>
      </c>
      <c r="E52402" s="2" t="s">
        <v>3309</v>
      </c>
      <c r="F52402">
        <v>0</v>
      </c>
      <c r="G52402" t="s">
        <v>103659</v>
      </c>
      <c r="H52402">
        <v>0</v>
      </c>
      <c r="I52402">
        <v>0</v>
      </c>
      <c r="J52402">
        <v>0</v>
      </c>
      <c r="K52402">
        <v>0</v>
      </c>
      <c r="L52402">
        <v>0</v>
      </c>
      <c r="M52402">
        <v>1</v>
      </c>
      <c r="N52402" t="s">
        <v>103642</v>
      </c>
    </row>
    <row r="52403" spans="1:14" x14ac:dyDescent="0.3">
      <c r="A52403" s="1">
        <v>551993461439</v>
      </c>
      <c r="B52403">
        <v>5683247</v>
      </c>
      <c r="C52403" t="s">
        <v>16</v>
      </c>
      <c r="D52403" s="2" t="s">
        <v>50454</v>
      </c>
      <c r="E52403" s="2" t="s">
        <v>3493</v>
      </c>
      <c r="F52403">
        <v>11</v>
      </c>
      <c r="G52403" t="s">
        <v>103659</v>
      </c>
      <c r="H52403">
        <v>0</v>
      </c>
      <c r="I52403">
        <v>0</v>
      </c>
      <c r="J52403">
        <v>0</v>
      </c>
      <c r="K52403">
        <v>0</v>
      </c>
      <c r="L52403">
        <v>0</v>
      </c>
      <c r="M52403">
        <v>0</v>
      </c>
      <c r="N52403" t="s">
        <v>103642</v>
      </c>
    </row>
    <row r="52404" spans="1:14" x14ac:dyDescent="0.3">
      <c r="A52404" s="1">
        <v>665323166615877</v>
      </c>
      <c r="B52404">
        <v>5709670</v>
      </c>
      <c r="C52404" t="s">
        <v>12</v>
      </c>
      <c r="D52404" s="2" t="s">
        <v>50455</v>
      </c>
      <c r="E52404" s="2" t="s">
        <v>3495</v>
      </c>
      <c r="F52404">
        <v>36</v>
      </c>
      <c r="G52404" t="s">
        <v>103659</v>
      </c>
      <c r="H52404">
        <v>0</v>
      </c>
      <c r="I52404">
        <v>0</v>
      </c>
      <c r="J52404">
        <v>0</v>
      </c>
      <c r="K52404">
        <v>0</v>
      </c>
      <c r="L52404">
        <v>0</v>
      </c>
      <c r="M52404">
        <v>0</v>
      </c>
      <c r="N52404" t="s">
        <v>103642</v>
      </c>
    </row>
    <row r="52405" spans="1:14" x14ac:dyDescent="0.3">
      <c r="A52405" s="1">
        <v>49658685316535</v>
      </c>
      <c r="B52405">
        <v>5712331</v>
      </c>
      <c r="C52405" t="s">
        <v>12</v>
      </c>
      <c r="D52405" s="2" t="s">
        <v>50456</v>
      </c>
      <c r="E52405" s="2" t="s">
        <v>3490</v>
      </c>
      <c r="F52405">
        <v>58</v>
      </c>
      <c r="G52405" t="s">
        <v>103659</v>
      </c>
      <c r="H52405">
        <v>0</v>
      </c>
      <c r="I52405">
        <v>1</v>
      </c>
      <c r="J52405">
        <v>0</v>
      </c>
      <c r="K52405">
        <v>0</v>
      </c>
      <c r="L52405">
        <v>0</v>
      </c>
      <c r="M52405">
        <v>1</v>
      </c>
      <c r="N52405" t="s">
        <v>103642</v>
      </c>
    </row>
    <row r="52406" spans="1:14" x14ac:dyDescent="0.3">
      <c r="A52406" s="1">
        <v>56864681298349</v>
      </c>
      <c r="B52406">
        <v>5655039</v>
      </c>
      <c r="C52406" t="s">
        <v>12</v>
      </c>
      <c r="D52406" s="2" t="s">
        <v>50457</v>
      </c>
      <c r="E52406" s="2" t="s">
        <v>3309</v>
      </c>
      <c r="F52406">
        <v>56</v>
      </c>
      <c r="G52406" t="s">
        <v>103659</v>
      </c>
      <c r="H52406">
        <v>0</v>
      </c>
      <c r="I52406">
        <v>0</v>
      </c>
      <c r="J52406">
        <v>0</v>
      </c>
      <c r="K52406">
        <v>0</v>
      </c>
      <c r="L52406">
        <v>0</v>
      </c>
      <c r="M52406">
        <v>0</v>
      </c>
      <c r="N52406" t="s">
        <v>103642</v>
      </c>
    </row>
    <row r="52407" spans="1:14" x14ac:dyDescent="0.3">
      <c r="A52407" s="1">
        <v>31865395771169</v>
      </c>
      <c r="B52407">
        <v>5683328</v>
      </c>
      <c r="C52407" t="s">
        <v>12</v>
      </c>
      <c r="D52407" s="2" t="s">
        <v>50458</v>
      </c>
      <c r="E52407" s="2" t="s">
        <v>3493</v>
      </c>
      <c r="F52407">
        <v>76</v>
      </c>
      <c r="G52407" t="s">
        <v>103659</v>
      </c>
      <c r="H52407">
        <v>0</v>
      </c>
      <c r="I52407">
        <v>1</v>
      </c>
      <c r="J52407">
        <v>0</v>
      </c>
      <c r="K52407">
        <v>0</v>
      </c>
      <c r="L52407">
        <v>0</v>
      </c>
      <c r="M52407">
        <v>0</v>
      </c>
      <c r="N52407" t="s">
        <v>103642</v>
      </c>
    </row>
    <row r="52408" spans="1:14" x14ac:dyDescent="0.3">
      <c r="A52408" s="1">
        <v>172437291451</v>
      </c>
      <c r="B52408">
        <v>5711097</v>
      </c>
      <c r="C52408" t="s">
        <v>12</v>
      </c>
      <c r="D52408" s="2" t="s">
        <v>50459</v>
      </c>
      <c r="E52408" s="2" t="s">
        <v>3495</v>
      </c>
      <c r="F52408">
        <v>68</v>
      </c>
      <c r="G52408" t="s">
        <v>103650</v>
      </c>
      <c r="H52408">
        <v>0</v>
      </c>
      <c r="I52408">
        <v>1</v>
      </c>
      <c r="J52408">
        <v>0</v>
      </c>
      <c r="K52408">
        <v>0</v>
      </c>
      <c r="L52408">
        <v>0</v>
      </c>
      <c r="M52408">
        <v>0</v>
      </c>
      <c r="N52408" t="s">
        <v>103642</v>
      </c>
    </row>
    <row r="52409" spans="1:14" x14ac:dyDescent="0.3">
      <c r="A52409" s="1">
        <v>82179263569737</v>
      </c>
      <c r="B52409">
        <v>5740657</v>
      </c>
      <c r="C52409" t="s">
        <v>12</v>
      </c>
      <c r="D52409" s="2" t="s">
        <v>50460</v>
      </c>
      <c r="E52409" s="2" t="s">
        <v>3490</v>
      </c>
      <c r="F52409">
        <v>71</v>
      </c>
      <c r="G52409" t="s">
        <v>103659</v>
      </c>
      <c r="H52409">
        <v>0</v>
      </c>
      <c r="I52409">
        <v>1</v>
      </c>
      <c r="J52409">
        <v>0</v>
      </c>
      <c r="K52409">
        <v>0</v>
      </c>
      <c r="L52409">
        <v>0</v>
      </c>
      <c r="M52409">
        <v>0</v>
      </c>
      <c r="N52409" t="s">
        <v>103642</v>
      </c>
    </row>
    <row r="52410" spans="1:14" x14ac:dyDescent="0.3">
      <c r="A52410" s="1">
        <v>3664859191148</v>
      </c>
      <c r="B52410">
        <v>5634573</v>
      </c>
      <c r="C52410" t="s">
        <v>12</v>
      </c>
      <c r="D52410" s="2" t="s">
        <v>50461</v>
      </c>
      <c r="E52410" s="2" t="s">
        <v>3309</v>
      </c>
      <c r="F52410">
        <v>20</v>
      </c>
      <c r="G52410" t="s">
        <v>103659</v>
      </c>
      <c r="H52410">
        <v>1</v>
      </c>
      <c r="I52410">
        <v>0</v>
      </c>
      <c r="J52410">
        <v>0</v>
      </c>
      <c r="K52410">
        <v>0</v>
      </c>
      <c r="L52410">
        <v>0</v>
      </c>
      <c r="M52410">
        <v>1</v>
      </c>
      <c r="N52410" t="s">
        <v>103642</v>
      </c>
    </row>
    <row r="52411" spans="1:14" x14ac:dyDescent="0.3">
      <c r="A52411" s="1">
        <v>456323432344</v>
      </c>
      <c r="B52411">
        <v>5697087</v>
      </c>
      <c r="C52411" t="s">
        <v>12</v>
      </c>
      <c r="D52411" s="2" t="s">
        <v>50462</v>
      </c>
      <c r="E52411" s="2" t="s">
        <v>3495</v>
      </c>
      <c r="F52411">
        <v>14</v>
      </c>
      <c r="G52411" t="s">
        <v>103650</v>
      </c>
      <c r="H52411">
        <v>0</v>
      </c>
      <c r="I52411">
        <v>0</v>
      </c>
      <c r="J52411">
        <v>0</v>
      </c>
      <c r="K52411">
        <v>0</v>
      </c>
      <c r="L52411">
        <v>0</v>
      </c>
      <c r="M52411">
        <v>0</v>
      </c>
      <c r="N52411" t="s">
        <v>103642</v>
      </c>
    </row>
    <row r="52412" spans="1:14" x14ac:dyDescent="0.3">
      <c r="A52412" s="1">
        <v>998887277653</v>
      </c>
      <c r="B52412">
        <v>5637450</v>
      </c>
      <c r="C52412" t="s">
        <v>12</v>
      </c>
      <c r="D52412" s="2" t="s">
        <v>50463</v>
      </c>
      <c r="E52412" s="2" t="s">
        <v>3226</v>
      </c>
      <c r="F52412">
        <v>65</v>
      </c>
      <c r="G52412" t="s">
        <v>28</v>
      </c>
      <c r="H52412">
        <v>0</v>
      </c>
      <c r="I52412">
        <v>1</v>
      </c>
      <c r="J52412">
        <v>1</v>
      </c>
      <c r="K52412">
        <v>0</v>
      </c>
      <c r="L52412">
        <v>0</v>
      </c>
      <c r="M52412">
        <v>1</v>
      </c>
      <c r="N52412" t="s">
        <v>103643</v>
      </c>
    </row>
    <row r="52413" spans="1:14" x14ac:dyDescent="0.3">
      <c r="A52413" s="1">
        <v>29471256711554</v>
      </c>
      <c r="B52413">
        <v>5669035</v>
      </c>
      <c r="C52413" t="s">
        <v>12</v>
      </c>
      <c r="D52413" s="2" t="s">
        <v>50464</v>
      </c>
      <c r="E52413" s="2" t="s">
        <v>3228</v>
      </c>
      <c r="F52413">
        <v>52</v>
      </c>
      <c r="G52413" t="s">
        <v>105</v>
      </c>
      <c r="H52413">
        <v>0</v>
      </c>
      <c r="I52413">
        <v>0</v>
      </c>
      <c r="J52413">
        <v>0</v>
      </c>
      <c r="K52413">
        <v>0</v>
      </c>
      <c r="L52413">
        <v>0</v>
      </c>
      <c r="M52413">
        <v>1</v>
      </c>
      <c r="N52413" t="s">
        <v>103642</v>
      </c>
    </row>
    <row r="52414" spans="1:14" x14ac:dyDescent="0.3">
      <c r="A52414" s="1">
        <v>29471256711554</v>
      </c>
      <c r="B52414">
        <v>5693270</v>
      </c>
      <c r="C52414" t="s">
        <v>12</v>
      </c>
      <c r="D52414" s="2" t="s">
        <v>50465</v>
      </c>
      <c r="E52414" s="2" t="s">
        <v>3230</v>
      </c>
      <c r="F52414">
        <v>52</v>
      </c>
      <c r="G52414" t="s">
        <v>105</v>
      </c>
      <c r="H52414">
        <v>0</v>
      </c>
      <c r="I52414">
        <v>0</v>
      </c>
      <c r="J52414">
        <v>0</v>
      </c>
      <c r="K52414">
        <v>0</v>
      </c>
      <c r="L52414">
        <v>0</v>
      </c>
      <c r="M52414">
        <v>0</v>
      </c>
      <c r="N52414" t="s">
        <v>103642</v>
      </c>
    </row>
    <row r="52415" spans="1:14" x14ac:dyDescent="0.3">
      <c r="A52415" s="1">
        <v>29471256711554</v>
      </c>
      <c r="B52415">
        <v>5722021</v>
      </c>
      <c r="C52415" t="s">
        <v>12</v>
      </c>
      <c r="D52415" s="2" t="s">
        <v>17063</v>
      </c>
      <c r="E52415" s="2" t="s">
        <v>3232</v>
      </c>
      <c r="F52415">
        <v>52</v>
      </c>
      <c r="G52415" t="s">
        <v>105</v>
      </c>
      <c r="H52415">
        <v>0</v>
      </c>
      <c r="I52415">
        <v>0</v>
      </c>
      <c r="J52415">
        <v>0</v>
      </c>
      <c r="K52415">
        <v>0</v>
      </c>
      <c r="L52415">
        <v>0</v>
      </c>
      <c r="M52415">
        <v>1</v>
      </c>
      <c r="N52415" t="s">
        <v>103642</v>
      </c>
    </row>
    <row r="52416" spans="1:14" x14ac:dyDescent="0.3">
      <c r="A52416" s="1">
        <v>29471256711554</v>
      </c>
      <c r="B52416">
        <v>5735410</v>
      </c>
      <c r="C52416" t="s">
        <v>12</v>
      </c>
      <c r="D52416" s="2" t="s">
        <v>50466</v>
      </c>
      <c r="E52416" s="2" t="s">
        <v>3234</v>
      </c>
      <c r="F52416">
        <v>52</v>
      </c>
      <c r="G52416" t="s">
        <v>105</v>
      </c>
      <c r="H52416">
        <v>0</v>
      </c>
      <c r="I52416">
        <v>0</v>
      </c>
      <c r="J52416">
        <v>0</v>
      </c>
      <c r="K52416">
        <v>0</v>
      </c>
      <c r="L52416">
        <v>0</v>
      </c>
      <c r="M52416">
        <v>1</v>
      </c>
      <c r="N52416" t="s">
        <v>103642</v>
      </c>
    </row>
    <row r="52417" spans="1:14" x14ac:dyDescent="0.3">
      <c r="A52417" s="1">
        <v>31285319434853</v>
      </c>
      <c r="B52417">
        <v>5637452</v>
      </c>
      <c r="C52417" t="s">
        <v>16</v>
      </c>
      <c r="D52417" s="2" t="s">
        <v>50467</v>
      </c>
      <c r="E52417" s="2" t="s">
        <v>3226</v>
      </c>
      <c r="F52417">
        <v>84</v>
      </c>
      <c r="G52417" t="s">
        <v>103659</v>
      </c>
      <c r="H52417">
        <v>0</v>
      </c>
      <c r="I52417">
        <v>1</v>
      </c>
      <c r="J52417">
        <v>0</v>
      </c>
      <c r="K52417">
        <v>0</v>
      </c>
      <c r="L52417">
        <v>0</v>
      </c>
      <c r="M52417">
        <v>1</v>
      </c>
      <c r="N52417" t="s">
        <v>103642</v>
      </c>
    </row>
    <row r="52418" spans="1:14" x14ac:dyDescent="0.3">
      <c r="A52418" s="1">
        <v>31285319434853</v>
      </c>
      <c r="B52418">
        <v>5669037</v>
      </c>
      <c r="C52418" t="s">
        <v>16</v>
      </c>
      <c r="D52418" s="2" t="s">
        <v>50468</v>
      </c>
      <c r="E52418" s="2" t="s">
        <v>3228</v>
      </c>
      <c r="F52418">
        <v>84</v>
      </c>
      <c r="G52418" t="s">
        <v>103659</v>
      </c>
      <c r="H52418">
        <v>0</v>
      </c>
      <c r="I52418">
        <v>1</v>
      </c>
      <c r="J52418">
        <v>0</v>
      </c>
      <c r="K52418">
        <v>0</v>
      </c>
      <c r="L52418">
        <v>0</v>
      </c>
      <c r="M52418">
        <v>1</v>
      </c>
      <c r="N52418" t="s">
        <v>103642</v>
      </c>
    </row>
    <row r="52419" spans="1:14" x14ac:dyDescent="0.3">
      <c r="A52419" s="1">
        <v>31285319434853</v>
      </c>
      <c r="B52419">
        <v>5693273</v>
      </c>
      <c r="C52419" t="s">
        <v>16</v>
      </c>
      <c r="D52419" s="2" t="s">
        <v>50469</v>
      </c>
      <c r="E52419" s="2" t="s">
        <v>3230</v>
      </c>
      <c r="F52419">
        <v>84</v>
      </c>
      <c r="G52419" t="s">
        <v>103659</v>
      </c>
      <c r="H52419">
        <v>0</v>
      </c>
      <c r="I52419">
        <v>1</v>
      </c>
      <c r="J52419">
        <v>0</v>
      </c>
      <c r="K52419">
        <v>0</v>
      </c>
      <c r="L52419">
        <v>0</v>
      </c>
      <c r="M52419">
        <v>0</v>
      </c>
      <c r="N52419" t="s">
        <v>103642</v>
      </c>
    </row>
    <row r="52420" spans="1:14" x14ac:dyDescent="0.3">
      <c r="A52420" s="1">
        <v>31285319434853</v>
      </c>
      <c r="B52420">
        <v>5722024</v>
      </c>
      <c r="C52420" t="s">
        <v>16</v>
      </c>
      <c r="D52420" s="2" t="s">
        <v>50470</v>
      </c>
      <c r="E52420" s="2" t="s">
        <v>3232</v>
      </c>
      <c r="F52420">
        <v>84</v>
      </c>
      <c r="G52420" t="s">
        <v>103659</v>
      </c>
      <c r="H52420">
        <v>0</v>
      </c>
      <c r="I52420">
        <v>1</v>
      </c>
      <c r="J52420">
        <v>0</v>
      </c>
      <c r="K52420">
        <v>0</v>
      </c>
      <c r="L52420">
        <v>0</v>
      </c>
      <c r="M52420">
        <v>1</v>
      </c>
      <c r="N52420" t="s">
        <v>103642</v>
      </c>
    </row>
    <row r="52421" spans="1:14" x14ac:dyDescent="0.3">
      <c r="A52421" s="1">
        <v>31285319434853</v>
      </c>
      <c r="B52421">
        <v>5735414</v>
      </c>
      <c r="C52421" t="s">
        <v>16</v>
      </c>
      <c r="D52421" s="2" t="s">
        <v>50471</v>
      </c>
      <c r="E52421" s="2" t="s">
        <v>3234</v>
      </c>
      <c r="F52421">
        <v>84</v>
      </c>
      <c r="G52421" t="s">
        <v>103659</v>
      </c>
      <c r="H52421">
        <v>0</v>
      </c>
      <c r="I52421">
        <v>1</v>
      </c>
      <c r="J52421">
        <v>0</v>
      </c>
      <c r="K52421">
        <v>0</v>
      </c>
      <c r="L52421">
        <v>0</v>
      </c>
      <c r="M52421">
        <v>1</v>
      </c>
      <c r="N52421" t="s">
        <v>103642</v>
      </c>
    </row>
    <row r="52422" spans="1:14" x14ac:dyDescent="0.3">
      <c r="A52422" s="1">
        <v>91938823825414</v>
      </c>
      <c r="B52422">
        <v>5637453</v>
      </c>
      <c r="C52422" t="s">
        <v>12</v>
      </c>
      <c r="D52422" s="2" t="s">
        <v>50472</v>
      </c>
      <c r="E52422" s="2" t="s">
        <v>3226</v>
      </c>
      <c r="F52422">
        <v>50</v>
      </c>
      <c r="G52422" t="s">
        <v>727</v>
      </c>
      <c r="H52422">
        <v>0</v>
      </c>
      <c r="I52422">
        <v>0</v>
      </c>
      <c r="J52422">
        <v>0</v>
      </c>
      <c r="K52422">
        <v>0</v>
      </c>
      <c r="L52422">
        <v>0</v>
      </c>
      <c r="M52422">
        <v>1</v>
      </c>
      <c r="N52422" t="s">
        <v>103643</v>
      </c>
    </row>
    <row r="52423" spans="1:14" x14ac:dyDescent="0.3">
      <c r="A52423" s="1">
        <v>14959232661893</v>
      </c>
      <c r="B52423">
        <v>5669040</v>
      </c>
      <c r="C52423" t="s">
        <v>12</v>
      </c>
      <c r="D52423" s="2" t="s">
        <v>50473</v>
      </c>
      <c r="E52423" s="2" t="s">
        <v>3228</v>
      </c>
      <c r="F52423">
        <v>61</v>
      </c>
      <c r="G52423" t="s">
        <v>102</v>
      </c>
      <c r="H52423">
        <v>0</v>
      </c>
      <c r="I52423">
        <v>0</v>
      </c>
      <c r="J52423">
        <v>0</v>
      </c>
      <c r="K52423">
        <v>0</v>
      </c>
      <c r="L52423">
        <v>0</v>
      </c>
      <c r="M52423">
        <v>1</v>
      </c>
      <c r="N52423" t="s">
        <v>103642</v>
      </c>
    </row>
    <row r="52424" spans="1:14" x14ac:dyDescent="0.3">
      <c r="A52424" s="1">
        <v>14959232661893</v>
      </c>
      <c r="B52424">
        <v>5693274</v>
      </c>
      <c r="C52424" t="s">
        <v>12</v>
      </c>
      <c r="D52424" s="2" t="s">
        <v>50474</v>
      </c>
      <c r="E52424" s="2" t="s">
        <v>3230</v>
      </c>
      <c r="F52424">
        <v>61</v>
      </c>
      <c r="G52424" t="s">
        <v>102</v>
      </c>
      <c r="H52424">
        <v>0</v>
      </c>
      <c r="I52424">
        <v>0</v>
      </c>
      <c r="J52424">
        <v>0</v>
      </c>
      <c r="K52424">
        <v>0</v>
      </c>
      <c r="L52424">
        <v>0</v>
      </c>
      <c r="M52424">
        <v>0</v>
      </c>
      <c r="N52424" t="s">
        <v>103642</v>
      </c>
    </row>
    <row r="52425" spans="1:14" x14ac:dyDescent="0.3">
      <c r="A52425" s="1">
        <v>14959232661893</v>
      </c>
      <c r="B52425">
        <v>5722027</v>
      </c>
      <c r="C52425" t="s">
        <v>12</v>
      </c>
      <c r="D52425" s="2" t="s">
        <v>50475</v>
      </c>
      <c r="E52425" s="2" t="s">
        <v>3232</v>
      </c>
      <c r="F52425">
        <v>61</v>
      </c>
      <c r="G52425" t="s">
        <v>102</v>
      </c>
      <c r="H52425">
        <v>0</v>
      </c>
      <c r="I52425">
        <v>0</v>
      </c>
      <c r="J52425">
        <v>0</v>
      </c>
      <c r="K52425">
        <v>0</v>
      </c>
      <c r="L52425">
        <v>0</v>
      </c>
      <c r="M52425">
        <v>1</v>
      </c>
      <c r="N52425" t="s">
        <v>103642</v>
      </c>
    </row>
    <row r="52426" spans="1:14" x14ac:dyDescent="0.3">
      <c r="A52426" s="1">
        <v>14959232661893</v>
      </c>
      <c r="B52426">
        <v>5735419</v>
      </c>
      <c r="C52426" t="s">
        <v>12</v>
      </c>
      <c r="D52426" s="2" t="s">
        <v>50476</v>
      </c>
      <c r="E52426" s="2" t="s">
        <v>3234</v>
      </c>
      <c r="F52426">
        <v>61</v>
      </c>
      <c r="G52426" t="s">
        <v>102</v>
      </c>
      <c r="H52426">
        <v>0</v>
      </c>
      <c r="I52426">
        <v>0</v>
      </c>
      <c r="J52426">
        <v>0</v>
      </c>
      <c r="K52426">
        <v>0</v>
      </c>
      <c r="L52426">
        <v>0</v>
      </c>
      <c r="M52426">
        <v>1</v>
      </c>
      <c r="N52426" t="s">
        <v>103642</v>
      </c>
    </row>
    <row r="52427" spans="1:14" x14ac:dyDescent="0.3">
      <c r="A52427" s="1">
        <v>7796319285658</v>
      </c>
      <c r="B52427">
        <v>5637455</v>
      </c>
      <c r="C52427" t="s">
        <v>12</v>
      </c>
      <c r="D52427" s="2" t="s">
        <v>50477</v>
      </c>
      <c r="E52427" s="2" t="s">
        <v>3226</v>
      </c>
      <c r="F52427">
        <v>32</v>
      </c>
      <c r="G52427" t="s">
        <v>103656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1</v>
      </c>
      <c r="N52427" t="s">
        <v>103642</v>
      </c>
    </row>
    <row r="52428" spans="1:14" x14ac:dyDescent="0.3">
      <c r="A52428" s="1">
        <v>7796319285658</v>
      </c>
      <c r="B52428">
        <v>5693276</v>
      </c>
      <c r="C52428" t="s">
        <v>12</v>
      </c>
      <c r="D52428" s="2" t="s">
        <v>50478</v>
      </c>
      <c r="E52428" s="2" t="s">
        <v>3230</v>
      </c>
      <c r="F52428">
        <v>32</v>
      </c>
      <c r="G52428" t="s">
        <v>103656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 t="s">
        <v>103642</v>
      </c>
    </row>
    <row r="52429" spans="1:14" x14ac:dyDescent="0.3">
      <c r="A52429" s="1">
        <v>7796319285658</v>
      </c>
      <c r="B52429">
        <v>5722030</v>
      </c>
      <c r="C52429" t="s">
        <v>12</v>
      </c>
      <c r="D52429" s="2" t="s">
        <v>50479</v>
      </c>
      <c r="E52429" s="2" t="s">
        <v>3232</v>
      </c>
      <c r="F52429">
        <v>32</v>
      </c>
      <c r="G52429" t="s">
        <v>103656</v>
      </c>
      <c r="H52429">
        <v>0</v>
      </c>
      <c r="I52429">
        <v>0</v>
      </c>
      <c r="J52429">
        <v>0</v>
      </c>
      <c r="K52429">
        <v>0</v>
      </c>
      <c r="L52429">
        <v>0</v>
      </c>
      <c r="M52429">
        <v>1</v>
      </c>
      <c r="N52429" t="s">
        <v>103642</v>
      </c>
    </row>
    <row r="52430" spans="1:14" x14ac:dyDescent="0.3">
      <c r="A52430" s="1">
        <v>7796319285658</v>
      </c>
      <c r="B52430">
        <v>5735422</v>
      </c>
      <c r="C52430" t="s">
        <v>12</v>
      </c>
      <c r="D52430" s="2" t="s">
        <v>50480</v>
      </c>
      <c r="E52430" s="2" t="s">
        <v>3234</v>
      </c>
      <c r="F52430">
        <v>32</v>
      </c>
      <c r="G52430" t="s">
        <v>103656</v>
      </c>
      <c r="H52430">
        <v>0</v>
      </c>
      <c r="I52430">
        <v>0</v>
      </c>
      <c r="J52430">
        <v>0</v>
      </c>
      <c r="K52430">
        <v>0</v>
      </c>
      <c r="L52430">
        <v>0</v>
      </c>
      <c r="M52430">
        <v>1</v>
      </c>
      <c r="N52430" t="s">
        <v>103643</v>
      </c>
    </row>
    <row r="52431" spans="1:14" x14ac:dyDescent="0.3">
      <c r="A52431" s="1">
        <v>5625728521234</v>
      </c>
      <c r="B52431">
        <v>5637456</v>
      </c>
      <c r="C52431" t="s">
        <v>12</v>
      </c>
      <c r="D52431" s="2" t="s">
        <v>50481</v>
      </c>
      <c r="E52431" s="2" t="s">
        <v>3226</v>
      </c>
      <c r="F52431">
        <v>85</v>
      </c>
      <c r="G52431" t="s">
        <v>103647</v>
      </c>
      <c r="H52431">
        <v>0</v>
      </c>
      <c r="I52431">
        <v>1</v>
      </c>
      <c r="J52431">
        <v>0</v>
      </c>
      <c r="K52431">
        <v>0</v>
      </c>
      <c r="L52431">
        <v>0</v>
      </c>
      <c r="M52431">
        <v>1</v>
      </c>
      <c r="N52431" t="s">
        <v>103643</v>
      </c>
    </row>
    <row r="52432" spans="1:14" x14ac:dyDescent="0.3">
      <c r="A52432" s="1">
        <v>5625728521234</v>
      </c>
      <c r="B52432">
        <v>5669046</v>
      </c>
      <c r="C52432" t="s">
        <v>12</v>
      </c>
      <c r="D52432" s="2" t="s">
        <v>25600</v>
      </c>
      <c r="E52432" s="2" t="s">
        <v>3228</v>
      </c>
      <c r="F52432">
        <v>85</v>
      </c>
      <c r="G52432" t="s">
        <v>103647</v>
      </c>
      <c r="H52432">
        <v>0</v>
      </c>
      <c r="I52432">
        <v>1</v>
      </c>
      <c r="J52432">
        <v>0</v>
      </c>
      <c r="K52432">
        <v>0</v>
      </c>
      <c r="L52432">
        <v>0</v>
      </c>
      <c r="M52432">
        <v>1</v>
      </c>
      <c r="N52432" t="s">
        <v>103642</v>
      </c>
    </row>
    <row r="52433" spans="1:14" x14ac:dyDescent="0.3">
      <c r="A52433" s="1">
        <v>5625728521234</v>
      </c>
      <c r="B52433">
        <v>5693279</v>
      </c>
      <c r="C52433" t="s">
        <v>12</v>
      </c>
      <c r="D52433" s="2" t="s">
        <v>50482</v>
      </c>
      <c r="E52433" s="2" t="s">
        <v>3230</v>
      </c>
      <c r="F52433">
        <v>85</v>
      </c>
      <c r="G52433" t="s">
        <v>103647</v>
      </c>
      <c r="H52433">
        <v>0</v>
      </c>
      <c r="I52433">
        <v>1</v>
      </c>
      <c r="J52433">
        <v>0</v>
      </c>
      <c r="K52433">
        <v>0</v>
      </c>
      <c r="L52433">
        <v>0</v>
      </c>
      <c r="M52433">
        <v>0</v>
      </c>
      <c r="N52433" t="s">
        <v>103642</v>
      </c>
    </row>
    <row r="52434" spans="1:14" x14ac:dyDescent="0.3">
      <c r="A52434" s="1">
        <v>5625728521234</v>
      </c>
      <c r="B52434">
        <v>5722034</v>
      </c>
      <c r="C52434" t="s">
        <v>12</v>
      </c>
      <c r="D52434" s="2" t="s">
        <v>50483</v>
      </c>
      <c r="E52434" s="2" t="s">
        <v>3232</v>
      </c>
      <c r="F52434">
        <v>85</v>
      </c>
      <c r="G52434" t="s">
        <v>103647</v>
      </c>
      <c r="H52434">
        <v>0</v>
      </c>
      <c r="I52434">
        <v>1</v>
      </c>
      <c r="J52434">
        <v>0</v>
      </c>
      <c r="K52434">
        <v>0</v>
      </c>
      <c r="L52434">
        <v>0</v>
      </c>
      <c r="M52434">
        <v>1</v>
      </c>
      <c r="N52434" t="s">
        <v>103642</v>
      </c>
    </row>
    <row r="52435" spans="1:14" x14ac:dyDescent="0.3">
      <c r="A52435" s="1">
        <v>79623232871631</v>
      </c>
      <c r="B52435">
        <v>5735425</v>
      </c>
      <c r="C52435" t="s">
        <v>12</v>
      </c>
      <c r="D52435" s="2" t="s">
        <v>50484</v>
      </c>
      <c r="E52435" s="2" t="s">
        <v>3234</v>
      </c>
      <c r="F52435">
        <v>25</v>
      </c>
      <c r="G52435" t="s">
        <v>100</v>
      </c>
      <c r="H52435">
        <v>1</v>
      </c>
      <c r="I52435">
        <v>0</v>
      </c>
      <c r="J52435">
        <v>0</v>
      </c>
      <c r="K52435">
        <v>0</v>
      </c>
      <c r="L52435">
        <v>0</v>
      </c>
      <c r="M52435">
        <v>1</v>
      </c>
      <c r="N52435" t="s">
        <v>103643</v>
      </c>
    </row>
    <row r="52436" spans="1:14" x14ac:dyDescent="0.3">
      <c r="A52436" s="1">
        <v>26815852274673</v>
      </c>
      <c r="B52436">
        <v>5637458</v>
      </c>
      <c r="C52436" t="s">
        <v>12</v>
      </c>
      <c r="D52436" s="2" t="s">
        <v>50485</v>
      </c>
      <c r="E52436" s="2" t="s">
        <v>3226</v>
      </c>
      <c r="F52436">
        <v>65</v>
      </c>
      <c r="G52436" t="s">
        <v>103664</v>
      </c>
      <c r="H52436">
        <v>1</v>
      </c>
      <c r="I52436">
        <v>0</v>
      </c>
      <c r="J52436">
        <v>0</v>
      </c>
      <c r="K52436">
        <v>0</v>
      </c>
      <c r="L52436">
        <v>0</v>
      </c>
      <c r="M52436">
        <v>1</v>
      </c>
      <c r="N52436" t="s">
        <v>103642</v>
      </c>
    </row>
    <row r="52437" spans="1:14" x14ac:dyDescent="0.3">
      <c r="A52437" s="1">
        <v>26815852274673</v>
      </c>
      <c r="B52437">
        <v>5669050</v>
      </c>
      <c r="C52437" t="s">
        <v>12</v>
      </c>
      <c r="D52437" s="2" t="s">
        <v>50486</v>
      </c>
      <c r="E52437" s="2" t="s">
        <v>3228</v>
      </c>
      <c r="F52437">
        <v>65</v>
      </c>
      <c r="G52437" t="s">
        <v>103664</v>
      </c>
      <c r="H52437">
        <v>1</v>
      </c>
      <c r="I52437">
        <v>0</v>
      </c>
      <c r="J52437">
        <v>0</v>
      </c>
      <c r="K52437">
        <v>0</v>
      </c>
      <c r="L52437">
        <v>0</v>
      </c>
      <c r="M52437">
        <v>1</v>
      </c>
      <c r="N52437" t="s">
        <v>103642</v>
      </c>
    </row>
    <row r="52438" spans="1:14" x14ac:dyDescent="0.3">
      <c r="A52438" s="1">
        <v>26815852274673</v>
      </c>
      <c r="B52438">
        <v>5693280</v>
      </c>
      <c r="C52438" t="s">
        <v>12</v>
      </c>
      <c r="D52438" s="2" t="s">
        <v>50487</v>
      </c>
      <c r="E52438" s="2" t="s">
        <v>3230</v>
      </c>
      <c r="F52438">
        <v>65</v>
      </c>
      <c r="G52438" t="s">
        <v>103664</v>
      </c>
      <c r="H52438">
        <v>1</v>
      </c>
      <c r="I52438">
        <v>0</v>
      </c>
      <c r="J52438">
        <v>0</v>
      </c>
      <c r="K52438">
        <v>0</v>
      </c>
      <c r="L52438">
        <v>0</v>
      </c>
      <c r="M52438">
        <v>0</v>
      </c>
      <c r="N52438" t="s">
        <v>103642</v>
      </c>
    </row>
    <row r="52439" spans="1:14" x14ac:dyDescent="0.3">
      <c r="A52439" s="1">
        <v>26815852274673</v>
      </c>
      <c r="B52439">
        <v>5722037</v>
      </c>
      <c r="C52439" t="s">
        <v>12</v>
      </c>
      <c r="D52439" s="2" t="s">
        <v>50488</v>
      </c>
      <c r="E52439" s="2" t="s">
        <v>3232</v>
      </c>
      <c r="F52439">
        <v>65</v>
      </c>
      <c r="G52439" t="s">
        <v>103664</v>
      </c>
      <c r="H52439">
        <v>1</v>
      </c>
      <c r="I52439">
        <v>0</v>
      </c>
      <c r="J52439">
        <v>0</v>
      </c>
      <c r="K52439">
        <v>0</v>
      </c>
      <c r="L52439">
        <v>0</v>
      </c>
      <c r="M52439">
        <v>1</v>
      </c>
      <c r="N52439" t="s">
        <v>103642</v>
      </c>
    </row>
    <row r="52440" spans="1:14" x14ac:dyDescent="0.3">
      <c r="A52440" s="1">
        <v>26815852274673</v>
      </c>
      <c r="B52440">
        <v>5735430</v>
      </c>
      <c r="C52440" t="s">
        <v>12</v>
      </c>
      <c r="D52440" s="2" t="s">
        <v>50489</v>
      </c>
      <c r="E52440" s="2" t="s">
        <v>3234</v>
      </c>
      <c r="F52440">
        <v>65</v>
      </c>
      <c r="G52440" t="s">
        <v>103664</v>
      </c>
      <c r="H52440">
        <v>1</v>
      </c>
      <c r="I52440">
        <v>0</v>
      </c>
      <c r="J52440">
        <v>0</v>
      </c>
      <c r="K52440">
        <v>0</v>
      </c>
      <c r="L52440">
        <v>0</v>
      </c>
      <c r="M52440">
        <v>1</v>
      </c>
      <c r="N52440" t="s">
        <v>103642</v>
      </c>
    </row>
    <row r="52441" spans="1:14" x14ac:dyDescent="0.3">
      <c r="A52441" s="1">
        <v>31359178796118</v>
      </c>
      <c r="B52441">
        <v>5652171</v>
      </c>
      <c r="C52441" t="s">
        <v>12</v>
      </c>
      <c r="D52441" s="2" t="s">
        <v>50490</v>
      </c>
      <c r="E52441" s="2" t="s">
        <v>3226</v>
      </c>
      <c r="F52441">
        <v>48</v>
      </c>
      <c r="G52441" t="s">
        <v>103658</v>
      </c>
      <c r="H52441">
        <v>0</v>
      </c>
      <c r="I52441">
        <v>0</v>
      </c>
      <c r="J52441">
        <v>0</v>
      </c>
      <c r="K52441">
        <v>0</v>
      </c>
      <c r="L52441">
        <v>0</v>
      </c>
      <c r="M52441">
        <v>0</v>
      </c>
      <c r="N52441" t="s">
        <v>103642</v>
      </c>
    </row>
    <row r="52442" spans="1:14" x14ac:dyDescent="0.3">
      <c r="A52442" s="1">
        <v>31359178796118</v>
      </c>
      <c r="B52442">
        <v>5669055</v>
      </c>
      <c r="C52442" t="s">
        <v>12</v>
      </c>
      <c r="D52442" s="2" t="s">
        <v>50491</v>
      </c>
      <c r="E52442" s="2" t="s">
        <v>3228</v>
      </c>
      <c r="F52442">
        <v>48</v>
      </c>
      <c r="G52442" t="s">
        <v>103658</v>
      </c>
      <c r="H52442">
        <v>0</v>
      </c>
      <c r="I52442">
        <v>0</v>
      </c>
      <c r="J52442">
        <v>0</v>
      </c>
      <c r="K52442">
        <v>0</v>
      </c>
      <c r="L52442">
        <v>0</v>
      </c>
      <c r="M52442">
        <v>1</v>
      </c>
      <c r="N52442" t="s">
        <v>103643</v>
      </c>
    </row>
    <row r="52443" spans="1:14" x14ac:dyDescent="0.3">
      <c r="A52443" s="1">
        <v>31359178796118</v>
      </c>
      <c r="B52443">
        <v>5693282</v>
      </c>
      <c r="C52443" t="s">
        <v>12</v>
      </c>
      <c r="D52443" s="2" t="s">
        <v>50492</v>
      </c>
      <c r="E52443" s="2" t="s">
        <v>3230</v>
      </c>
      <c r="F52443">
        <v>49</v>
      </c>
      <c r="G52443" t="s">
        <v>103658</v>
      </c>
      <c r="H52443">
        <v>0</v>
      </c>
      <c r="I52443">
        <v>0</v>
      </c>
      <c r="J52443">
        <v>0</v>
      </c>
      <c r="K52443">
        <v>0</v>
      </c>
      <c r="L52443">
        <v>0</v>
      </c>
      <c r="M52443">
        <v>0</v>
      </c>
      <c r="N52443" t="s">
        <v>103643</v>
      </c>
    </row>
    <row r="52444" spans="1:14" x14ac:dyDescent="0.3">
      <c r="A52444" s="1">
        <v>31359178796118</v>
      </c>
      <c r="B52444">
        <v>5722041</v>
      </c>
      <c r="C52444" t="s">
        <v>12</v>
      </c>
      <c r="D52444" s="2" t="s">
        <v>50493</v>
      </c>
      <c r="E52444" s="2" t="s">
        <v>3232</v>
      </c>
      <c r="F52444">
        <v>49</v>
      </c>
      <c r="G52444" t="s">
        <v>103658</v>
      </c>
      <c r="H52444">
        <v>0</v>
      </c>
      <c r="I52444">
        <v>0</v>
      </c>
      <c r="J52444">
        <v>0</v>
      </c>
      <c r="K52444">
        <v>0</v>
      </c>
      <c r="L52444">
        <v>0</v>
      </c>
      <c r="M52444">
        <v>1</v>
      </c>
      <c r="N52444" t="s">
        <v>103643</v>
      </c>
    </row>
    <row r="52445" spans="1:14" x14ac:dyDescent="0.3">
      <c r="A52445" s="1">
        <v>31359178796118</v>
      </c>
      <c r="B52445">
        <v>5735431</v>
      </c>
      <c r="C52445" t="s">
        <v>12</v>
      </c>
      <c r="D52445" s="2" t="s">
        <v>50494</v>
      </c>
      <c r="E52445" s="2" t="s">
        <v>3234</v>
      </c>
      <c r="F52445">
        <v>49</v>
      </c>
      <c r="G52445" t="s">
        <v>103658</v>
      </c>
      <c r="H52445">
        <v>0</v>
      </c>
      <c r="I52445">
        <v>0</v>
      </c>
      <c r="J52445">
        <v>0</v>
      </c>
      <c r="K52445">
        <v>0</v>
      </c>
      <c r="L52445">
        <v>0</v>
      </c>
      <c r="M52445">
        <v>1</v>
      </c>
      <c r="N52445" t="s">
        <v>103642</v>
      </c>
    </row>
    <row r="52446" spans="1:14" x14ac:dyDescent="0.3">
      <c r="A52446" s="1">
        <v>26881126559</v>
      </c>
      <c r="B52446">
        <v>5637461</v>
      </c>
      <c r="C52446" t="s">
        <v>12</v>
      </c>
      <c r="D52446" s="2" t="s">
        <v>50495</v>
      </c>
      <c r="E52446" s="2" t="s">
        <v>3226</v>
      </c>
      <c r="F52446">
        <v>61</v>
      </c>
      <c r="G52446" t="s">
        <v>55</v>
      </c>
      <c r="H52446">
        <v>1</v>
      </c>
      <c r="I52446">
        <v>1</v>
      </c>
      <c r="J52446">
        <v>1</v>
      </c>
      <c r="K52446">
        <v>0</v>
      </c>
      <c r="L52446">
        <v>0</v>
      </c>
      <c r="M52446">
        <v>1</v>
      </c>
      <c r="N52446" t="s">
        <v>103643</v>
      </c>
    </row>
    <row r="52447" spans="1:14" x14ac:dyDescent="0.3">
      <c r="A52447" s="1">
        <v>26881126559</v>
      </c>
      <c r="B52447">
        <v>5669059</v>
      </c>
      <c r="C52447" t="s">
        <v>12</v>
      </c>
      <c r="D52447" s="2" t="s">
        <v>27848</v>
      </c>
      <c r="E52447" s="2" t="s">
        <v>3228</v>
      </c>
      <c r="F52447">
        <v>61</v>
      </c>
      <c r="G52447" t="s">
        <v>55</v>
      </c>
      <c r="H52447">
        <v>1</v>
      </c>
      <c r="I52447">
        <v>1</v>
      </c>
      <c r="J52447">
        <v>1</v>
      </c>
      <c r="K52447">
        <v>0</v>
      </c>
      <c r="L52447">
        <v>0</v>
      </c>
      <c r="M52447">
        <v>1</v>
      </c>
      <c r="N52447" t="s">
        <v>103643</v>
      </c>
    </row>
    <row r="52448" spans="1:14" x14ac:dyDescent="0.3">
      <c r="A52448" s="1">
        <v>23366591555713</v>
      </c>
      <c r="B52448">
        <v>5731992</v>
      </c>
      <c r="C52448" t="s">
        <v>16</v>
      </c>
      <c r="D52448" s="2" t="s">
        <v>50496</v>
      </c>
      <c r="E52448" s="2" t="s">
        <v>3232</v>
      </c>
      <c r="F52448">
        <v>42</v>
      </c>
      <c r="G52448" t="s">
        <v>103662</v>
      </c>
      <c r="H52448">
        <v>0</v>
      </c>
      <c r="I52448">
        <v>1</v>
      </c>
      <c r="J52448">
        <v>1</v>
      </c>
      <c r="K52448">
        <v>0</v>
      </c>
      <c r="L52448">
        <v>0</v>
      </c>
      <c r="M52448">
        <v>0</v>
      </c>
      <c r="N52448" t="s">
        <v>103642</v>
      </c>
    </row>
    <row r="52449" spans="1:14" x14ac:dyDescent="0.3">
      <c r="A52449" s="1">
        <v>23366591555713</v>
      </c>
      <c r="B52449">
        <v>5749638</v>
      </c>
      <c r="C52449" t="s">
        <v>16</v>
      </c>
      <c r="D52449" s="2" t="s">
        <v>50497</v>
      </c>
      <c r="E52449" s="2" t="s">
        <v>3234</v>
      </c>
      <c r="F52449">
        <v>42</v>
      </c>
      <c r="G52449" t="s">
        <v>103662</v>
      </c>
      <c r="H52449">
        <v>0</v>
      </c>
      <c r="I52449">
        <v>1</v>
      </c>
      <c r="J52449">
        <v>1</v>
      </c>
      <c r="K52449">
        <v>0</v>
      </c>
      <c r="L52449">
        <v>0</v>
      </c>
      <c r="M52449">
        <v>0</v>
      </c>
      <c r="N52449" t="s">
        <v>103642</v>
      </c>
    </row>
    <row r="52450" spans="1:14" x14ac:dyDescent="0.3">
      <c r="A52450" s="1">
        <v>423332436965</v>
      </c>
      <c r="B52450">
        <v>5637462</v>
      </c>
      <c r="C52450" t="s">
        <v>12</v>
      </c>
      <c r="D52450" s="2" t="s">
        <v>50498</v>
      </c>
      <c r="E52450" s="2" t="s">
        <v>3226</v>
      </c>
      <c r="F52450">
        <v>73</v>
      </c>
      <c r="G52450" t="s">
        <v>100</v>
      </c>
      <c r="H52450">
        <v>0</v>
      </c>
      <c r="I52450">
        <v>1</v>
      </c>
      <c r="J52450">
        <v>0</v>
      </c>
      <c r="K52450">
        <v>0</v>
      </c>
      <c r="L52450">
        <v>0</v>
      </c>
      <c r="M52450">
        <v>1</v>
      </c>
      <c r="N52450" t="s">
        <v>103642</v>
      </c>
    </row>
    <row r="52451" spans="1:14" x14ac:dyDescent="0.3">
      <c r="A52451" s="1">
        <v>423332436965</v>
      </c>
      <c r="B52451">
        <v>5669065</v>
      </c>
      <c r="C52451" t="s">
        <v>12</v>
      </c>
      <c r="D52451" s="2" t="s">
        <v>50499</v>
      </c>
      <c r="E52451" s="2" t="s">
        <v>3228</v>
      </c>
      <c r="F52451">
        <v>73</v>
      </c>
      <c r="G52451" t="s">
        <v>100</v>
      </c>
      <c r="H52451">
        <v>0</v>
      </c>
      <c r="I52451">
        <v>1</v>
      </c>
      <c r="J52451">
        <v>0</v>
      </c>
      <c r="K52451">
        <v>0</v>
      </c>
      <c r="L52451">
        <v>0</v>
      </c>
      <c r="M52451">
        <v>1</v>
      </c>
      <c r="N52451" t="s">
        <v>103642</v>
      </c>
    </row>
    <row r="52452" spans="1:14" x14ac:dyDescent="0.3">
      <c r="A52452" s="1">
        <v>423332436965</v>
      </c>
      <c r="B52452">
        <v>5693283</v>
      </c>
      <c r="C52452" t="s">
        <v>12</v>
      </c>
      <c r="D52452" s="2" t="s">
        <v>50500</v>
      </c>
      <c r="E52452" s="2" t="s">
        <v>3230</v>
      </c>
      <c r="F52452">
        <v>73</v>
      </c>
      <c r="G52452" t="s">
        <v>100</v>
      </c>
      <c r="H52452">
        <v>0</v>
      </c>
      <c r="I52452">
        <v>1</v>
      </c>
      <c r="J52452">
        <v>0</v>
      </c>
      <c r="K52452">
        <v>0</v>
      </c>
      <c r="L52452">
        <v>0</v>
      </c>
      <c r="M52452">
        <v>0</v>
      </c>
      <c r="N52452" t="s">
        <v>103642</v>
      </c>
    </row>
    <row r="52453" spans="1:14" x14ac:dyDescent="0.3">
      <c r="A52453" s="1">
        <v>423332436965</v>
      </c>
      <c r="B52453">
        <v>5722046</v>
      </c>
      <c r="C52453" t="s">
        <v>12</v>
      </c>
      <c r="D52453" s="2" t="s">
        <v>50501</v>
      </c>
      <c r="E52453" s="2" t="s">
        <v>3232</v>
      </c>
      <c r="F52453">
        <v>73</v>
      </c>
      <c r="G52453" t="s">
        <v>100</v>
      </c>
      <c r="H52453">
        <v>0</v>
      </c>
      <c r="I52453">
        <v>1</v>
      </c>
      <c r="J52453">
        <v>0</v>
      </c>
      <c r="K52453">
        <v>0</v>
      </c>
      <c r="L52453">
        <v>0</v>
      </c>
      <c r="M52453">
        <v>1</v>
      </c>
      <c r="N52453" t="s">
        <v>103642</v>
      </c>
    </row>
    <row r="52454" spans="1:14" x14ac:dyDescent="0.3">
      <c r="A52454" s="1">
        <v>423332436965</v>
      </c>
      <c r="B52454">
        <v>5735437</v>
      </c>
      <c r="C52454" t="s">
        <v>12</v>
      </c>
      <c r="D52454" s="2" t="s">
        <v>50502</v>
      </c>
      <c r="E52454" s="2" t="s">
        <v>3234</v>
      </c>
      <c r="F52454">
        <v>73</v>
      </c>
      <c r="G52454" t="s">
        <v>100</v>
      </c>
      <c r="H52454">
        <v>0</v>
      </c>
      <c r="I52454">
        <v>1</v>
      </c>
      <c r="J52454">
        <v>0</v>
      </c>
      <c r="K52454">
        <v>0</v>
      </c>
      <c r="L52454">
        <v>0</v>
      </c>
      <c r="M52454">
        <v>1</v>
      </c>
      <c r="N52454" t="s">
        <v>103643</v>
      </c>
    </row>
    <row r="52455" spans="1:14" x14ac:dyDescent="0.3">
      <c r="A52455" s="1">
        <v>18179742787576</v>
      </c>
      <c r="B52455">
        <v>5660899</v>
      </c>
      <c r="C52455" t="s">
        <v>12</v>
      </c>
      <c r="D52455" s="2" t="s">
        <v>50503</v>
      </c>
      <c r="E52455" s="2" t="s">
        <v>3336</v>
      </c>
      <c r="F52455">
        <v>54</v>
      </c>
      <c r="G52455" t="s">
        <v>100</v>
      </c>
      <c r="H52455">
        <v>0</v>
      </c>
      <c r="I52455">
        <v>0</v>
      </c>
      <c r="J52455">
        <v>0</v>
      </c>
      <c r="K52455">
        <v>0</v>
      </c>
      <c r="L52455">
        <v>0</v>
      </c>
      <c r="M52455">
        <v>0</v>
      </c>
      <c r="N52455" t="s">
        <v>103643</v>
      </c>
    </row>
    <row r="52456" spans="1:14" x14ac:dyDescent="0.3">
      <c r="A52456" s="1">
        <v>29471256711554</v>
      </c>
      <c r="B52456">
        <v>5678873</v>
      </c>
      <c r="C52456" t="s">
        <v>12</v>
      </c>
      <c r="D52456" s="2" t="s">
        <v>50504</v>
      </c>
      <c r="E52456" s="2" t="s">
        <v>3330</v>
      </c>
      <c r="F52456">
        <v>52</v>
      </c>
      <c r="G52456" t="s">
        <v>105</v>
      </c>
      <c r="H52456">
        <v>0</v>
      </c>
      <c r="I52456">
        <v>0</v>
      </c>
      <c r="J52456">
        <v>0</v>
      </c>
      <c r="K52456">
        <v>0</v>
      </c>
      <c r="L52456">
        <v>0</v>
      </c>
      <c r="M52456">
        <v>0</v>
      </c>
      <c r="N52456" t="s">
        <v>103642</v>
      </c>
    </row>
    <row r="52457" spans="1:14" x14ac:dyDescent="0.3">
      <c r="A52457" s="1">
        <v>29471256711554</v>
      </c>
      <c r="B52457">
        <v>5705232</v>
      </c>
      <c r="C52457" t="s">
        <v>12</v>
      </c>
      <c r="D52457" s="2" t="s">
        <v>50505</v>
      </c>
      <c r="E52457" s="2" t="s">
        <v>3328</v>
      </c>
      <c r="F52457">
        <v>52</v>
      </c>
      <c r="G52457" t="s">
        <v>105</v>
      </c>
      <c r="H52457">
        <v>0</v>
      </c>
      <c r="I52457">
        <v>0</v>
      </c>
      <c r="J52457">
        <v>0</v>
      </c>
      <c r="K52457">
        <v>0</v>
      </c>
      <c r="L52457">
        <v>0</v>
      </c>
      <c r="M52457">
        <v>0</v>
      </c>
      <c r="N52457" t="s">
        <v>103642</v>
      </c>
    </row>
    <row r="52458" spans="1:14" x14ac:dyDescent="0.3">
      <c r="A52458" s="1">
        <v>91938823825414</v>
      </c>
      <c r="B52458">
        <v>5649868</v>
      </c>
      <c r="C52458" t="s">
        <v>12</v>
      </c>
      <c r="D52458" s="2" t="s">
        <v>50506</v>
      </c>
      <c r="E52458" s="2" t="s">
        <v>3336</v>
      </c>
      <c r="F52458">
        <v>50</v>
      </c>
      <c r="G52458" t="s">
        <v>727</v>
      </c>
      <c r="H52458">
        <v>0</v>
      </c>
      <c r="I52458">
        <v>0</v>
      </c>
      <c r="J52458">
        <v>0</v>
      </c>
      <c r="K52458">
        <v>0</v>
      </c>
      <c r="L52458">
        <v>0</v>
      </c>
      <c r="M52458">
        <v>0</v>
      </c>
      <c r="N52458" t="s">
        <v>103643</v>
      </c>
    </row>
    <row r="52459" spans="1:14" x14ac:dyDescent="0.3">
      <c r="A52459" s="1">
        <v>14959232661893</v>
      </c>
      <c r="B52459">
        <v>5678880</v>
      </c>
      <c r="C52459" t="s">
        <v>12</v>
      </c>
      <c r="D52459" s="2" t="s">
        <v>50507</v>
      </c>
      <c r="E52459" s="2" t="s">
        <v>3330</v>
      </c>
      <c r="F52459">
        <v>61</v>
      </c>
      <c r="G52459" t="s">
        <v>102</v>
      </c>
      <c r="H52459">
        <v>0</v>
      </c>
      <c r="I52459">
        <v>0</v>
      </c>
      <c r="J52459">
        <v>0</v>
      </c>
      <c r="K52459">
        <v>0</v>
      </c>
      <c r="L52459">
        <v>0</v>
      </c>
      <c r="M52459">
        <v>0</v>
      </c>
      <c r="N52459" t="s">
        <v>103642</v>
      </c>
    </row>
    <row r="52460" spans="1:14" x14ac:dyDescent="0.3">
      <c r="A52460" s="1">
        <v>14959232661893</v>
      </c>
      <c r="B52460">
        <v>5705235</v>
      </c>
      <c r="C52460" t="s">
        <v>12</v>
      </c>
      <c r="D52460" s="2" t="s">
        <v>50508</v>
      </c>
      <c r="E52460" s="2" t="s">
        <v>3328</v>
      </c>
      <c r="F52460">
        <v>61</v>
      </c>
      <c r="G52460" t="s">
        <v>102</v>
      </c>
      <c r="H52460">
        <v>0</v>
      </c>
      <c r="I52460">
        <v>0</v>
      </c>
      <c r="J52460">
        <v>0</v>
      </c>
      <c r="K52460">
        <v>0</v>
      </c>
      <c r="L52460">
        <v>0</v>
      </c>
      <c r="M52460">
        <v>0</v>
      </c>
      <c r="N52460" t="s">
        <v>103642</v>
      </c>
    </row>
    <row r="52461" spans="1:14" x14ac:dyDescent="0.3">
      <c r="A52461" s="1">
        <v>31285319434853</v>
      </c>
      <c r="B52461">
        <v>5649864</v>
      </c>
      <c r="C52461" t="s">
        <v>16</v>
      </c>
      <c r="D52461" s="2" t="s">
        <v>50509</v>
      </c>
      <c r="E52461" s="2" t="s">
        <v>3336</v>
      </c>
      <c r="F52461">
        <v>84</v>
      </c>
      <c r="G52461" t="s">
        <v>103659</v>
      </c>
      <c r="H52461">
        <v>0</v>
      </c>
      <c r="I52461">
        <v>1</v>
      </c>
      <c r="J52461">
        <v>0</v>
      </c>
      <c r="K52461">
        <v>0</v>
      </c>
      <c r="L52461">
        <v>0</v>
      </c>
      <c r="M52461">
        <v>0</v>
      </c>
      <c r="N52461" t="s">
        <v>103642</v>
      </c>
    </row>
    <row r="52462" spans="1:14" x14ac:dyDescent="0.3">
      <c r="A52462" s="1">
        <v>31285319434853</v>
      </c>
      <c r="B52462">
        <v>5678876</v>
      </c>
      <c r="C52462" t="s">
        <v>16</v>
      </c>
      <c r="D52462" s="2" t="s">
        <v>50510</v>
      </c>
      <c r="E52462" s="2" t="s">
        <v>3330</v>
      </c>
      <c r="F52462">
        <v>84</v>
      </c>
      <c r="G52462" t="s">
        <v>103659</v>
      </c>
      <c r="H52462">
        <v>0</v>
      </c>
      <c r="I52462">
        <v>1</v>
      </c>
      <c r="J52462">
        <v>0</v>
      </c>
      <c r="K52462">
        <v>0</v>
      </c>
      <c r="L52462">
        <v>0</v>
      </c>
      <c r="M52462">
        <v>0</v>
      </c>
      <c r="N52462" t="s">
        <v>103642</v>
      </c>
    </row>
    <row r="52463" spans="1:14" x14ac:dyDescent="0.3">
      <c r="A52463" s="1">
        <v>31285319434853</v>
      </c>
      <c r="B52463">
        <v>5705234</v>
      </c>
      <c r="C52463" t="s">
        <v>16</v>
      </c>
      <c r="D52463" s="2" t="s">
        <v>50511</v>
      </c>
      <c r="E52463" s="2" t="s">
        <v>3328</v>
      </c>
      <c r="F52463">
        <v>84</v>
      </c>
      <c r="G52463" t="s">
        <v>103659</v>
      </c>
      <c r="H52463">
        <v>0</v>
      </c>
      <c r="I52463">
        <v>1</v>
      </c>
      <c r="J52463">
        <v>0</v>
      </c>
      <c r="K52463">
        <v>0</v>
      </c>
      <c r="L52463">
        <v>0</v>
      </c>
      <c r="M52463">
        <v>0</v>
      </c>
      <c r="N52463" t="s">
        <v>103642</v>
      </c>
    </row>
    <row r="52464" spans="1:14" x14ac:dyDescent="0.3">
      <c r="A52464" s="1">
        <v>7796319285658</v>
      </c>
      <c r="B52464">
        <v>5649871</v>
      </c>
      <c r="C52464" t="s">
        <v>12</v>
      </c>
      <c r="D52464" s="2" t="s">
        <v>50512</v>
      </c>
      <c r="E52464" s="2" t="s">
        <v>3336</v>
      </c>
      <c r="F52464">
        <v>32</v>
      </c>
      <c r="G52464" t="s">
        <v>103656</v>
      </c>
      <c r="H52464">
        <v>0</v>
      </c>
      <c r="I52464">
        <v>0</v>
      </c>
      <c r="J52464">
        <v>0</v>
      </c>
      <c r="K52464">
        <v>0</v>
      </c>
      <c r="L52464">
        <v>0</v>
      </c>
      <c r="M52464">
        <v>0</v>
      </c>
      <c r="N52464" t="s">
        <v>103642</v>
      </c>
    </row>
    <row r="52465" spans="1:14" x14ac:dyDescent="0.3">
      <c r="A52465" s="1">
        <v>7796319285658</v>
      </c>
      <c r="B52465">
        <v>5678889</v>
      </c>
      <c r="C52465" t="s">
        <v>12</v>
      </c>
      <c r="D52465" s="2" t="s">
        <v>50513</v>
      </c>
      <c r="E52465" s="2" t="s">
        <v>3330</v>
      </c>
      <c r="F52465">
        <v>32</v>
      </c>
      <c r="G52465" t="s">
        <v>103656</v>
      </c>
      <c r="H52465">
        <v>0</v>
      </c>
      <c r="I52465">
        <v>0</v>
      </c>
      <c r="J52465">
        <v>0</v>
      </c>
      <c r="K52465">
        <v>0</v>
      </c>
      <c r="L52465">
        <v>0</v>
      </c>
      <c r="M52465">
        <v>0</v>
      </c>
      <c r="N52465" t="s">
        <v>103642</v>
      </c>
    </row>
    <row r="52466" spans="1:14" x14ac:dyDescent="0.3">
      <c r="A52466" s="1">
        <v>7796319285658</v>
      </c>
      <c r="B52466">
        <v>5705236</v>
      </c>
      <c r="C52466" t="s">
        <v>12</v>
      </c>
      <c r="D52466" s="2" t="s">
        <v>50514</v>
      </c>
      <c r="E52466" s="2" t="s">
        <v>3328</v>
      </c>
      <c r="F52466">
        <v>32</v>
      </c>
      <c r="G52466" t="s">
        <v>103656</v>
      </c>
      <c r="H52466">
        <v>0</v>
      </c>
      <c r="I52466">
        <v>0</v>
      </c>
      <c r="J52466">
        <v>0</v>
      </c>
      <c r="K52466">
        <v>0</v>
      </c>
      <c r="L52466">
        <v>0</v>
      </c>
      <c r="M52466">
        <v>0</v>
      </c>
      <c r="N52466" t="s">
        <v>103642</v>
      </c>
    </row>
    <row r="52467" spans="1:14" x14ac:dyDescent="0.3">
      <c r="A52467" s="1">
        <v>5625728521234</v>
      </c>
      <c r="B52467">
        <v>5649876</v>
      </c>
      <c r="C52467" t="s">
        <v>12</v>
      </c>
      <c r="D52467" s="2" t="s">
        <v>50515</v>
      </c>
      <c r="E52467" s="2" t="s">
        <v>3336</v>
      </c>
      <c r="F52467">
        <v>85</v>
      </c>
      <c r="G52467" t="s">
        <v>103647</v>
      </c>
      <c r="H52467">
        <v>0</v>
      </c>
      <c r="I52467">
        <v>1</v>
      </c>
      <c r="J52467">
        <v>0</v>
      </c>
      <c r="K52467">
        <v>0</v>
      </c>
      <c r="L52467">
        <v>0</v>
      </c>
      <c r="M52467">
        <v>0</v>
      </c>
      <c r="N52467" t="s">
        <v>103642</v>
      </c>
    </row>
    <row r="52468" spans="1:14" x14ac:dyDescent="0.3">
      <c r="A52468" s="1">
        <v>5625728521234</v>
      </c>
      <c r="B52468">
        <v>5678894</v>
      </c>
      <c r="C52468" t="s">
        <v>12</v>
      </c>
      <c r="D52468" s="2" t="s">
        <v>50516</v>
      </c>
      <c r="E52468" s="2" t="s">
        <v>3330</v>
      </c>
      <c r="F52468">
        <v>85</v>
      </c>
      <c r="G52468" t="s">
        <v>103647</v>
      </c>
      <c r="H52468">
        <v>0</v>
      </c>
      <c r="I52468">
        <v>1</v>
      </c>
      <c r="J52468">
        <v>0</v>
      </c>
      <c r="K52468">
        <v>0</v>
      </c>
      <c r="L52468">
        <v>0</v>
      </c>
      <c r="M52468">
        <v>0</v>
      </c>
      <c r="N52468" t="s">
        <v>103642</v>
      </c>
    </row>
    <row r="52469" spans="1:14" x14ac:dyDescent="0.3">
      <c r="A52469" s="1">
        <v>5625728521234</v>
      </c>
      <c r="B52469">
        <v>5705238</v>
      </c>
      <c r="C52469" t="s">
        <v>12</v>
      </c>
      <c r="D52469" s="2" t="s">
        <v>50517</v>
      </c>
      <c r="E52469" s="2" t="s">
        <v>3328</v>
      </c>
      <c r="F52469">
        <v>85</v>
      </c>
      <c r="G52469" t="s">
        <v>103647</v>
      </c>
      <c r="H52469">
        <v>0</v>
      </c>
      <c r="I52469">
        <v>1</v>
      </c>
      <c r="J52469">
        <v>0</v>
      </c>
      <c r="K52469">
        <v>0</v>
      </c>
      <c r="L52469">
        <v>0</v>
      </c>
      <c r="M52469">
        <v>0</v>
      </c>
      <c r="N52469" t="s">
        <v>103642</v>
      </c>
    </row>
    <row r="52470" spans="1:14" x14ac:dyDescent="0.3">
      <c r="A52470" s="1">
        <v>26815852274673</v>
      </c>
      <c r="B52470">
        <v>5705241</v>
      </c>
      <c r="C52470" t="s">
        <v>12</v>
      </c>
      <c r="D52470" s="2" t="s">
        <v>50518</v>
      </c>
      <c r="E52470" s="2" t="s">
        <v>3328</v>
      </c>
      <c r="F52470">
        <v>65</v>
      </c>
      <c r="G52470" t="s">
        <v>103664</v>
      </c>
      <c r="H52470">
        <v>1</v>
      </c>
      <c r="I52470">
        <v>0</v>
      </c>
      <c r="J52470">
        <v>0</v>
      </c>
      <c r="K52470">
        <v>0</v>
      </c>
      <c r="L52470">
        <v>0</v>
      </c>
      <c r="M52470">
        <v>0</v>
      </c>
      <c r="N52470" t="s">
        <v>103642</v>
      </c>
    </row>
    <row r="52471" spans="1:14" x14ac:dyDescent="0.3">
      <c r="A52471" s="1">
        <v>31359178796118</v>
      </c>
      <c r="B52471">
        <v>5649885</v>
      </c>
      <c r="C52471" t="s">
        <v>12</v>
      </c>
      <c r="D52471" s="2" t="s">
        <v>50519</v>
      </c>
      <c r="E52471" s="2" t="s">
        <v>3336</v>
      </c>
      <c r="F52471">
        <v>48</v>
      </c>
      <c r="G52471" t="s">
        <v>103658</v>
      </c>
      <c r="H52471">
        <v>0</v>
      </c>
      <c r="I52471">
        <v>0</v>
      </c>
      <c r="J52471">
        <v>0</v>
      </c>
      <c r="K52471">
        <v>0</v>
      </c>
      <c r="L52471">
        <v>0</v>
      </c>
      <c r="M52471">
        <v>0</v>
      </c>
      <c r="N52471" t="s">
        <v>103642</v>
      </c>
    </row>
    <row r="52472" spans="1:14" x14ac:dyDescent="0.3">
      <c r="A52472" s="1">
        <v>31359178796118</v>
      </c>
      <c r="B52472">
        <v>5678904</v>
      </c>
      <c r="C52472" t="s">
        <v>12</v>
      </c>
      <c r="D52472" s="2" t="s">
        <v>50520</v>
      </c>
      <c r="E52472" s="2" t="s">
        <v>3330</v>
      </c>
      <c r="F52472">
        <v>48</v>
      </c>
      <c r="G52472" t="s">
        <v>103658</v>
      </c>
      <c r="H52472">
        <v>0</v>
      </c>
      <c r="I52472">
        <v>0</v>
      </c>
      <c r="J52472">
        <v>0</v>
      </c>
      <c r="K52472">
        <v>0</v>
      </c>
      <c r="L52472">
        <v>0</v>
      </c>
      <c r="M52472">
        <v>0</v>
      </c>
      <c r="N52472" t="s">
        <v>103642</v>
      </c>
    </row>
    <row r="52473" spans="1:14" x14ac:dyDescent="0.3">
      <c r="A52473" s="1">
        <v>31359178796118</v>
      </c>
      <c r="B52473">
        <v>5705243</v>
      </c>
      <c r="C52473" t="s">
        <v>12</v>
      </c>
      <c r="D52473" s="2" t="s">
        <v>50521</v>
      </c>
      <c r="E52473" s="2" t="s">
        <v>3328</v>
      </c>
      <c r="F52473">
        <v>49</v>
      </c>
      <c r="G52473" t="s">
        <v>103658</v>
      </c>
      <c r="H52473">
        <v>0</v>
      </c>
      <c r="I52473">
        <v>0</v>
      </c>
      <c r="J52473">
        <v>0</v>
      </c>
      <c r="K52473">
        <v>0</v>
      </c>
      <c r="L52473">
        <v>0</v>
      </c>
      <c r="M52473">
        <v>0</v>
      </c>
      <c r="N52473" t="s">
        <v>103643</v>
      </c>
    </row>
    <row r="52474" spans="1:14" x14ac:dyDescent="0.3">
      <c r="A52474" s="1">
        <v>26881126559</v>
      </c>
      <c r="B52474">
        <v>5649887</v>
      </c>
      <c r="C52474" t="s">
        <v>12</v>
      </c>
      <c r="D52474" s="2" t="s">
        <v>50522</v>
      </c>
      <c r="E52474" s="2" t="s">
        <v>3336</v>
      </c>
      <c r="F52474">
        <v>61</v>
      </c>
      <c r="G52474" t="s">
        <v>55</v>
      </c>
      <c r="H52474">
        <v>1</v>
      </c>
      <c r="I52474">
        <v>1</v>
      </c>
      <c r="J52474">
        <v>1</v>
      </c>
      <c r="K52474">
        <v>0</v>
      </c>
      <c r="L52474">
        <v>0</v>
      </c>
      <c r="M52474">
        <v>0</v>
      </c>
      <c r="N52474" t="s">
        <v>103643</v>
      </c>
    </row>
    <row r="52475" spans="1:14" x14ac:dyDescent="0.3">
      <c r="A52475" s="1">
        <v>1977936998781</v>
      </c>
      <c r="B52475">
        <v>5690308</v>
      </c>
      <c r="C52475" t="s">
        <v>12</v>
      </c>
      <c r="D52475" s="2" t="s">
        <v>50523</v>
      </c>
      <c r="E52475" s="2" t="s">
        <v>3330</v>
      </c>
      <c r="F52475">
        <v>61</v>
      </c>
      <c r="G52475" t="s">
        <v>791</v>
      </c>
      <c r="H52475">
        <v>0</v>
      </c>
      <c r="I52475">
        <v>0</v>
      </c>
      <c r="J52475">
        <v>0</v>
      </c>
      <c r="K52475">
        <v>0</v>
      </c>
      <c r="L52475">
        <v>0</v>
      </c>
      <c r="M52475">
        <v>0</v>
      </c>
      <c r="N52475" t="s">
        <v>103642</v>
      </c>
    </row>
    <row r="52476" spans="1:14" x14ac:dyDescent="0.3">
      <c r="A52476" s="1">
        <v>58778692474818</v>
      </c>
      <c r="B52476">
        <v>5719171</v>
      </c>
      <c r="C52476" t="s">
        <v>16</v>
      </c>
      <c r="D52476" s="2" t="s">
        <v>9154</v>
      </c>
      <c r="E52476" s="2" t="s">
        <v>3328</v>
      </c>
      <c r="F52476">
        <v>11</v>
      </c>
      <c r="G52476" t="s">
        <v>55</v>
      </c>
      <c r="H52476">
        <v>0</v>
      </c>
      <c r="I52476">
        <v>0</v>
      </c>
      <c r="J52476">
        <v>0</v>
      </c>
      <c r="K52476">
        <v>0</v>
      </c>
      <c r="L52476">
        <v>0</v>
      </c>
      <c r="M52476">
        <v>0</v>
      </c>
      <c r="N52476" t="s">
        <v>103642</v>
      </c>
    </row>
    <row r="52477" spans="1:14" x14ac:dyDescent="0.3">
      <c r="A52477" s="1">
        <v>423332436965</v>
      </c>
      <c r="B52477">
        <v>5649889</v>
      </c>
      <c r="C52477" t="s">
        <v>12</v>
      </c>
      <c r="D52477" s="2" t="s">
        <v>50524</v>
      </c>
      <c r="E52477" s="2" t="s">
        <v>3336</v>
      </c>
      <c r="F52477">
        <v>73</v>
      </c>
      <c r="G52477" t="s">
        <v>100</v>
      </c>
      <c r="H52477">
        <v>0</v>
      </c>
      <c r="I52477">
        <v>1</v>
      </c>
      <c r="J52477">
        <v>0</v>
      </c>
      <c r="K52477">
        <v>0</v>
      </c>
      <c r="L52477">
        <v>0</v>
      </c>
      <c r="M52477">
        <v>0</v>
      </c>
      <c r="N52477" t="s">
        <v>103642</v>
      </c>
    </row>
    <row r="52478" spans="1:14" x14ac:dyDescent="0.3">
      <c r="A52478" s="1">
        <v>423332436965</v>
      </c>
      <c r="B52478">
        <v>5678915</v>
      </c>
      <c r="C52478" t="s">
        <v>12</v>
      </c>
      <c r="D52478" s="2" t="s">
        <v>50525</v>
      </c>
      <c r="E52478" s="2" t="s">
        <v>3330</v>
      </c>
      <c r="F52478">
        <v>73</v>
      </c>
      <c r="G52478" t="s">
        <v>100</v>
      </c>
      <c r="H52478">
        <v>0</v>
      </c>
      <c r="I52478">
        <v>1</v>
      </c>
      <c r="J52478">
        <v>0</v>
      </c>
      <c r="K52478">
        <v>0</v>
      </c>
      <c r="L52478">
        <v>0</v>
      </c>
      <c r="M52478">
        <v>0</v>
      </c>
      <c r="N52478" t="s">
        <v>103642</v>
      </c>
    </row>
    <row r="52479" spans="1:14" x14ac:dyDescent="0.3">
      <c r="A52479" s="1">
        <v>423332436965</v>
      </c>
      <c r="B52479">
        <v>5705244</v>
      </c>
      <c r="C52479" t="s">
        <v>12</v>
      </c>
      <c r="D52479" s="2" t="s">
        <v>50526</v>
      </c>
      <c r="E52479" s="2" t="s">
        <v>3328</v>
      </c>
      <c r="F52479">
        <v>73</v>
      </c>
      <c r="G52479" t="s">
        <v>100</v>
      </c>
      <c r="H52479">
        <v>0</v>
      </c>
      <c r="I52479">
        <v>1</v>
      </c>
      <c r="J52479">
        <v>0</v>
      </c>
      <c r="K52479">
        <v>0</v>
      </c>
      <c r="L52479">
        <v>0</v>
      </c>
      <c r="M52479">
        <v>0</v>
      </c>
      <c r="N52479" t="s">
        <v>103642</v>
      </c>
    </row>
    <row r="52480" spans="1:14" x14ac:dyDescent="0.3">
      <c r="A52480" s="1">
        <v>26815852274673</v>
      </c>
      <c r="B52480">
        <v>5649881</v>
      </c>
      <c r="C52480" t="s">
        <v>12</v>
      </c>
      <c r="D52480" s="2" t="s">
        <v>50527</v>
      </c>
      <c r="E52480" s="2" t="s">
        <v>3336</v>
      </c>
      <c r="F52480">
        <v>65</v>
      </c>
      <c r="G52480" t="s">
        <v>103664</v>
      </c>
      <c r="H52480">
        <v>1</v>
      </c>
      <c r="I52480">
        <v>0</v>
      </c>
      <c r="J52480">
        <v>0</v>
      </c>
      <c r="K52480">
        <v>0</v>
      </c>
      <c r="L52480">
        <v>0</v>
      </c>
      <c r="M52480">
        <v>0</v>
      </c>
      <c r="N52480" t="s">
        <v>103642</v>
      </c>
    </row>
    <row r="52481" spans="1:14" x14ac:dyDescent="0.3">
      <c r="A52481" s="1">
        <v>26815852274673</v>
      </c>
      <c r="B52481">
        <v>5678900</v>
      </c>
      <c r="C52481" t="s">
        <v>12</v>
      </c>
      <c r="D52481" s="2" t="s">
        <v>50528</v>
      </c>
      <c r="E52481" s="2" t="s">
        <v>3330</v>
      </c>
      <c r="F52481">
        <v>65</v>
      </c>
      <c r="G52481" t="s">
        <v>103664</v>
      </c>
      <c r="H52481">
        <v>1</v>
      </c>
      <c r="I52481">
        <v>0</v>
      </c>
      <c r="J52481">
        <v>0</v>
      </c>
      <c r="K52481">
        <v>0</v>
      </c>
      <c r="L52481">
        <v>0</v>
      </c>
      <c r="M52481">
        <v>0</v>
      </c>
      <c r="N52481" t="s">
        <v>103642</v>
      </c>
    </row>
    <row r="52482" spans="1:14" x14ac:dyDescent="0.3">
      <c r="A52482" s="1">
        <v>5918413782785</v>
      </c>
      <c r="B52482">
        <v>5500242</v>
      </c>
      <c r="C52482" t="s">
        <v>12</v>
      </c>
      <c r="D52482" s="2" t="s">
        <v>50529</v>
      </c>
      <c r="E52482" s="2" t="s">
        <v>3309</v>
      </c>
      <c r="F52482">
        <v>41</v>
      </c>
      <c r="G52482" t="s">
        <v>51</v>
      </c>
      <c r="H52482">
        <v>0</v>
      </c>
      <c r="I52482">
        <v>0</v>
      </c>
      <c r="J52482">
        <v>0</v>
      </c>
      <c r="K52482">
        <v>0</v>
      </c>
      <c r="L52482">
        <v>0</v>
      </c>
      <c r="M52482">
        <v>1</v>
      </c>
      <c r="N52482" t="s">
        <v>103642</v>
      </c>
    </row>
    <row r="52483" spans="1:14" x14ac:dyDescent="0.3">
      <c r="A52483" s="1">
        <v>156517447513245</v>
      </c>
      <c r="B52483">
        <v>5683002</v>
      </c>
      <c r="C52483" t="s">
        <v>16</v>
      </c>
      <c r="D52483" s="2" t="s">
        <v>50530</v>
      </c>
      <c r="E52483" s="2" t="s">
        <v>3493</v>
      </c>
      <c r="F52483">
        <v>47</v>
      </c>
      <c r="G52483" t="s">
        <v>673</v>
      </c>
      <c r="H52483">
        <v>0</v>
      </c>
      <c r="I52483">
        <v>0</v>
      </c>
      <c r="J52483">
        <v>0</v>
      </c>
      <c r="K52483">
        <v>0</v>
      </c>
      <c r="L52483">
        <v>1</v>
      </c>
      <c r="M52483">
        <v>0</v>
      </c>
      <c r="N52483" t="s">
        <v>103642</v>
      </c>
    </row>
    <row r="52484" spans="1:14" x14ac:dyDescent="0.3">
      <c r="A52484" s="1">
        <v>2177492919124</v>
      </c>
      <c r="B52484">
        <v>5711143</v>
      </c>
      <c r="C52484" t="s">
        <v>16</v>
      </c>
      <c r="D52484" s="2" t="s">
        <v>50531</v>
      </c>
      <c r="E52484" s="2" t="s">
        <v>3495</v>
      </c>
      <c r="F52484">
        <v>45</v>
      </c>
      <c r="G52484" t="s">
        <v>673</v>
      </c>
      <c r="H52484">
        <v>0</v>
      </c>
      <c r="I52484">
        <v>0</v>
      </c>
      <c r="J52484">
        <v>0</v>
      </c>
      <c r="K52484">
        <v>0</v>
      </c>
      <c r="L52484">
        <v>0</v>
      </c>
      <c r="M52484">
        <v>0</v>
      </c>
      <c r="N52484" t="s">
        <v>103642</v>
      </c>
    </row>
    <row r="52485" spans="1:14" x14ac:dyDescent="0.3">
      <c r="A52485" s="1">
        <v>21268956147265</v>
      </c>
      <c r="B52485">
        <v>5543448</v>
      </c>
      <c r="C52485" t="s">
        <v>16</v>
      </c>
      <c r="D52485" s="2" t="s">
        <v>50532</v>
      </c>
      <c r="E52485" s="2" t="s">
        <v>3495</v>
      </c>
      <c r="F52485">
        <v>29</v>
      </c>
      <c r="G52485" t="s">
        <v>673</v>
      </c>
      <c r="H52485">
        <v>0</v>
      </c>
      <c r="I52485">
        <v>0</v>
      </c>
      <c r="J52485">
        <v>0</v>
      </c>
      <c r="K52485">
        <v>0</v>
      </c>
      <c r="L52485">
        <v>0</v>
      </c>
      <c r="M52485">
        <v>0</v>
      </c>
      <c r="N52485" t="s">
        <v>103643</v>
      </c>
    </row>
    <row r="52486" spans="1:14" x14ac:dyDescent="0.3">
      <c r="A52486" s="1">
        <v>7591166373118</v>
      </c>
      <c r="B52486">
        <v>5683336</v>
      </c>
      <c r="C52486" t="s">
        <v>12</v>
      </c>
      <c r="D52486" s="2" t="s">
        <v>50533</v>
      </c>
      <c r="E52486" s="2" t="s">
        <v>3493</v>
      </c>
      <c r="F52486">
        <v>50</v>
      </c>
      <c r="G52486" t="s">
        <v>673</v>
      </c>
      <c r="H52486">
        <v>0</v>
      </c>
      <c r="I52486">
        <v>0</v>
      </c>
      <c r="J52486">
        <v>0</v>
      </c>
      <c r="K52486">
        <v>1</v>
      </c>
      <c r="L52486">
        <v>0</v>
      </c>
      <c r="M52486">
        <v>0</v>
      </c>
      <c r="N52486" t="s">
        <v>103642</v>
      </c>
    </row>
    <row r="52487" spans="1:14" x14ac:dyDescent="0.3">
      <c r="A52487" s="1">
        <v>121662559975516</v>
      </c>
      <c r="B52487">
        <v>5711400</v>
      </c>
      <c r="C52487" t="s">
        <v>12</v>
      </c>
      <c r="D52487" s="2" t="s">
        <v>50534</v>
      </c>
      <c r="E52487" s="2" t="s">
        <v>3495</v>
      </c>
      <c r="F52487">
        <v>76</v>
      </c>
      <c r="G52487" t="s">
        <v>673</v>
      </c>
      <c r="H52487">
        <v>0</v>
      </c>
      <c r="I52487">
        <v>1</v>
      </c>
      <c r="J52487">
        <v>1</v>
      </c>
      <c r="K52487">
        <v>0</v>
      </c>
      <c r="L52487">
        <v>0</v>
      </c>
      <c r="M52487">
        <v>0</v>
      </c>
      <c r="N52487" t="s">
        <v>103642</v>
      </c>
    </row>
    <row r="52488" spans="1:14" x14ac:dyDescent="0.3">
      <c r="A52488" s="1">
        <v>15449998579899</v>
      </c>
      <c r="B52488">
        <v>5692240</v>
      </c>
      <c r="C52488" t="s">
        <v>12</v>
      </c>
      <c r="D52488" s="2" t="s">
        <v>50535</v>
      </c>
      <c r="E52488" s="2" t="s">
        <v>3495</v>
      </c>
      <c r="F52488">
        <v>25</v>
      </c>
      <c r="G52488" t="s">
        <v>673</v>
      </c>
      <c r="H52488">
        <v>0</v>
      </c>
      <c r="I52488">
        <v>0</v>
      </c>
      <c r="J52488">
        <v>0</v>
      </c>
      <c r="K52488">
        <v>0</v>
      </c>
      <c r="L52488">
        <v>0</v>
      </c>
      <c r="M52488">
        <v>0</v>
      </c>
      <c r="N52488" t="s">
        <v>103643</v>
      </c>
    </row>
    <row r="52489" spans="1:14" x14ac:dyDescent="0.3">
      <c r="A52489" s="1">
        <v>92246229651973</v>
      </c>
      <c r="B52489">
        <v>5683439</v>
      </c>
      <c r="C52489" t="s">
        <v>12</v>
      </c>
      <c r="D52489" s="2" t="s">
        <v>50536</v>
      </c>
      <c r="E52489" s="2" t="s">
        <v>3493</v>
      </c>
      <c r="F52489">
        <v>27</v>
      </c>
      <c r="G52489" t="s">
        <v>673</v>
      </c>
      <c r="H52489">
        <v>0</v>
      </c>
      <c r="I52489">
        <v>0</v>
      </c>
      <c r="J52489">
        <v>0</v>
      </c>
      <c r="K52489">
        <v>0</v>
      </c>
      <c r="L52489">
        <v>0</v>
      </c>
      <c r="M52489">
        <v>0</v>
      </c>
      <c r="N52489" t="s">
        <v>103642</v>
      </c>
    </row>
    <row r="52490" spans="1:14" x14ac:dyDescent="0.3">
      <c r="A52490" s="1">
        <v>959981427616591</v>
      </c>
      <c r="B52490">
        <v>5711658</v>
      </c>
      <c r="C52490" t="s">
        <v>12</v>
      </c>
      <c r="D52490" s="2" t="s">
        <v>50537</v>
      </c>
      <c r="E52490" s="2" t="s">
        <v>3495</v>
      </c>
      <c r="F52490">
        <v>67</v>
      </c>
      <c r="G52490" t="s">
        <v>673</v>
      </c>
      <c r="H52490">
        <v>0</v>
      </c>
      <c r="I52490">
        <v>1</v>
      </c>
      <c r="J52490">
        <v>1</v>
      </c>
      <c r="K52490">
        <v>0</v>
      </c>
      <c r="L52490">
        <v>0</v>
      </c>
      <c r="M52490">
        <v>0</v>
      </c>
      <c r="N52490" t="s">
        <v>103642</v>
      </c>
    </row>
    <row r="52491" spans="1:14" x14ac:dyDescent="0.3">
      <c r="A52491" s="1">
        <v>94568488531129</v>
      </c>
      <c r="B52491">
        <v>5656518</v>
      </c>
      <c r="C52491" t="s">
        <v>12</v>
      </c>
      <c r="D52491" s="2" t="s">
        <v>50538</v>
      </c>
      <c r="E52491" s="2" t="s">
        <v>3309</v>
      </c>
      <c r="F52491">
        <v>59</v>
      </c>
      <c r="G52491" t="s">
        <v>673</v>
      </c>
      <c r="H52491">
        <v>0</v>
      </c>
      <c r="I52491">
        <v>1</v>
      </c>
      <c r="J52491">
        <v>0</v>
      </c>
      <c r="K52491">
        <v>0</v>
      </c>
      <c r="L52491">
        <v>0</v>
      </c>
      <c r="M52491">
        <v>0</v>
      </c>
      <c r="N52491" t="s">
        <v>103642</v>
      </c>
    </row>
    <row r="52492" spans="1:14" x14ac:dyDescent="0.3">
      <c r="A52492" s="1">
        <v>5494168347172</v>
      </c>
      <c r="B52492">
        <v>5683898</v>
      </c>
      <c r="C52492" t="s">
        <v>12</v>
      </c>
      <c r="D52492" s="2" t="s">
        <v>50539</v>
      </c>
      <c r="E52492" s="2" t="s">
        <v>3493</v>
      </c>
      <c r="F52492">
        <v>29</v>
      </c>
      <c r="G52492" t="s">
        <v>673</v>
      </c>
      <c r="H52492">
        <v>0</v>
      </c>
      <c r="I52492">
        <v>0</v>
      </c>
      <c r="J52492">
        <v>0</v>
      </c>
      <c r="K52492">
        <v>0</v>
      </c>
      <c r="L52492">
        <v>0</v>
      </c>
      <c r="M52492">
        <v>0</v>
      </c>
      <c r="N52492" t="s">
        <v>103642</v>
      </c>
    </row>
    <row r="52493" spans="1:14" x14ac:dyDescent="0.3">
      <c r="A52493" s="1">
        <v>3735374715284</v>
      </c>
      <c r="B52493">
        <v>5711877</v>
      </c>
      <c r="C52493" t="s">
        <v>12</v>
      </c>
      <c r="D52493" s="2" t="s">
        <v>50540</v>
      </c>
      <c r="E52493" s="2" t="s">
        <v>3495</v>
      </c>
      <c r="F52493">
        <v>55</v>
      </c>
      <c r="G52493" t="s">
        <v>673</v>
      </c>
      <c r="H52493">
        <v>0</v>
      </c>
      <c r="I52493">
        <v>0</v>
      </c>
      <c r="J52493">
        <v>0</v>
      </c>
      <c r="K52493">
        <v>0</v>
      </c>
      <c r="L52493">
        <v>0</v>
      </c>
      <c r="M52493">
        <v>0</v>
      </c>
      <c r="N52493" t="s">
        <v>103642</v>
      </c>
    </row>
    <row r="52494" spans="1:14" x14ac:dyDescent="0.3">
      <c r="A52494" s="1">
        <v>759529494265</v>
      </c>
      <c r="B52494">
        <v>5656525</v>
      </c>
      <c r="C52494" t="s">
        <v>12</v>
      </c>
      <c r="D52494" s="2" t="s">
        <v>33247</v>
      </c>
      <c r="E52494" s="2" t="s">
        <v>3309</v>
      </c>
      <c r="F52494">
        <v>31</v>
      </c>
      <c r="G52494" t="s">
        <v>673</v>
      </c>
      <c r="H52494">
        <v>0</v>
      </c>
      <c r="I52494">
        <v>0</v>
      </c>
      <c r="J52494">
        <v>0</v>
      </c>
      <c r="K52494">
        <v>0</v>
      </c>
      <c r="L52494">
        <v>0</v>
      </c>
      <c r="M52494">
        <v>0</v>
      </c>
      <c r="N52494" t="s">
        <v>103642</v>
      </c>
    </row>
    <row r="52495" spans="1:14" x14ac:dyDescent="0.3">
      <c r="A52495" s="1">
        <v>667529254719756</v>
      </c>
      <c r="B52495">
        <v>5684224</v>
      </c>
      <c r="C52495" t="s">
        <v>16</v>
      </c>
      <c r="D52495" s="2" t="s">
        <v>50541</v>
      </c>
      <c r="E52495" s="2" t="s">
        <v>3493</v>
      </c>
      <c r="F52495">
        <v>3</v>
      </c>
      <c r="G52495" t="s">
        <v>673</v>
      </c>
      <c r="H52495">
        <v>0</v>
      </c>
      <c r="I52495">
        <v>0</v>
      </c>
      <c r="J52495">
        <v>0</v>
      </c>
      <c r="K52495">
        <v>0</v>
      </c>
      <c r="L52495">
        <v>0</v>
      </c>
      <c r="M52495">
        <v>0</v>
      </c>
      <c r="N52495" t="s">
        <v>103642</v>
      </c>
    </row>
    <row r="52496" spans="1:14" x14ac:dyDescent="0.3">
      <c r="A52496" s="1">
        <v>735893183422196</v>
      </c>
      <c r="B52496">
        <v>5711945</v>
      </c>
      <c r="C52496" t="s">
        <v>12</v>
      </c>
      <c r="D52496" s="2" t="s">
        <v>50542</v>
      </c>
      <c r="E52496" s="2" t="s">
        <v>3495</v>
      </c>
      <c r="F52496">
        <v>27</v>
      </c>
      <c r="G52496" t="s">
        <v>673</v>
      </c>
      <c r="H52496">
        <v>0</v>
      </c>
      <c r="I52496">
        <v>0</v>
      </c>
      <c r="J52496">
        <v>0</v>
      </c>
      <c r="K52496">
        <v>0</v>
      </c>
      <c r="L52496">
        <v>0</v>
      </c>
      <c r="M52496">
        <v>0</v>
      </c>
      <c r="N52496" t="s">
        <v>103642</v>
      </c>
    </row>
    <row r="52497" spans="1:14" x14ac:dyDescent="0.3">
      <c r="A52497" s="1">
        <v>479384732983</v>
      </c>
      <c r="B52497">
        <v>5638749</v>
      </c>
      <c r="C52497" t="s">
        <v>16</v>
      </c>
      <c r="D52497" s="2" t="s">
        <v>50543</v>
      </c>
      <c r="E52497" s="2" t="s">
        <v>3309</v>
      </c>
      <c r="F52497">
        <v>41</v>
      </c>
      <c r="G52497" t="s">
        <v>673</v>
      </c>
      <c r="H52497">
        <v>0</v>
      </c>
      <c r="I52497">
        <v>0</v>
      </c>
      <c r="J52497">
        <v>0</v>
      </c>
      <c r="K52497">
        <v>0</v>
      </c>
      <c r="L52497">
        <v>0</v>
      </c>
      <c r="M52497">
        <v>1</v>
      </c>
      <c r="N52497" t="s">
        <v>103643</v>
      </c>
    </row>
    <row r="52498" spans="1:14" x14ac:dyDescent="0.3">
      <c r="A52498" s="1">
        <v>659827137215</v>
      </c>
      <c r="B52498">
        <v>5684321</v>
      </c>
      <c r="C52498" t="s">
        <v>12</v>
      </c>
      <c r="D52498" s="2" t="s">
        <v>50544</v>
      </c>
      <c r="E52498" s="2" t="s">
        <v>3493</v>
      </c>
      <c r="F52498">
        <v>19</v>
      </c>
      <c r="G52498" t="s">
        <v>673</v>
      </c>
      <c r="H52498">
        <v>0</v>
      </c>
      <c r="I52498">
        <v>0</v>
      </c>
      <c r="J52498">
        <v>0</v>
      </c>
      <c r="K52498">
        <v>0</v>
      </c>
      <c r="L52498">
        <v>0</v>
      </c>
      <c r="M52498">
        <v>0</v>
      </c>
      <c r="N52498" t="s">
        <v>103642</v>
      </c>
    </row>
    <row r="52499" spans="1:14" x14ac:dyDescent="0.3">
      <c r="A52499" s="1">
        <v>68833773864813</v>
      </c>
      <c r="B52499">
        <v>5596693</v>
      </c>
      <c r="C52499" t="s">
        <v>16</v>
      </c>
      <c r="D52499" s="2" t="s">
        <v>50545</v>
      </c>
      <c r="E52499" s="2" t="s">
        <v>3309</v>
      </c>
      <c r="F52499">
        <v>16</v>
      </c>
      <c r="G52499" t="s">
        <v>713</v>
      </c>
      <c r="H52499">
        <v>0</v>
      </c>
      <c r="I52499">
        <v>0</v>
      </c>
      <c r="J52499">
        <v>0</v>
      </c>
      <c r="K52499">
        <v>0</v>
      </c>
      <c r="L52499">
        <v>0</v>
      </c>
      <c r="M52499">
        <v>1</v>
      </c>
      <c r="N52499" t="s">
        <v>103643</v>
      </c>
    </row>
    <row r="52500" spans="1:14" x14ac:dyDescent="0.3">
      <c r="A52500" s="1">
        <v>294582769387742</v>
      </c>
      <c r="B52500">
        <v>5572097</v>
      </c>
      <c r="C52500" t="s">
        <v>16</v>
      </c>
      <c r="D52500" s="2" t="s">
        <v>50546</v>
      </c>
      <c r="E52500" s="2" t="s">
        <v>3493</v>
      </c>
      <c r="F52500">
        <v>9</v>
      </c>
      <c r="G52500" t="s">
        <v>673</v>
      </c>
      <c r="H52500">
        <v>0</v>
      </c>
      <c r="I52500">
        <v>0</v>
      </c>
      <c r="J52500">
        <v>0</v>
      </c>
      <c r="K52500">
        <v>0</v>
      </c>
      <c r="L52500">
        <v>0</v>
      </c>
      <c r="M52500">
        <v>1</v>
      </c>
      <c r="N52500" t="s">
        <v>103643</v>
      </c>
    </row>
    <row r="52501" spans="1:14" x14ac:dyDescent="0.3">
      <c r="A52501" s="1">
        <v>1959282881143</v>
      </c>
      <c r="B52501">
        <v>5504651</v>
      </c>
      <c r="C52501" t="s">
        <v>16</v>
      </c>
      <c r="D52501" s="2" t="s">
        <v>50547</v>
      </c>
      <c r="E52501" s="2" t="s">
        <v>3309</v>
      </c>
      <c r="F52501">
        <v>7</v>
      </c>
      <c r="G52501" t="s">
        <v>673</v>
      </c>
      <c r="H52501">
        <v>0</v>
      </c>
      <c r="I52501">
        <v>0</v>
      </c>
      <c r="J52501">
        <v>0</v>
      </c>
      <c r="K52501">
        <v>0</v>
      </c>
      <c r="L52501">
        <v>0</v>
      </c>
      <c r="M52501">
        <v>1</v>
      </c>
      <c r="N52501" t="s">
        <v>103642</v>
      </c>
    </row>
    <row r="52502" spans="1:14" x14ac:dyDescent="0.3">
      <c r="A52502" s="1">
        <v>7317151173628</v>
      </c>
      <c r="B52502">
        <v>5567260</v>
      </c>
      <c r="C52502" t="s">
        <v>16</v>
      </c>
      <c r="D52502" s="2" t="s">
        <v>50548</v>
      </c>
      <c r="E52502" s="2" t="s">
        <v>3493</v>
      </c>
      <c r="F52502">
        <v>0</v>
      </c>
      <c r="G52502" t="s">
        <v>673</v>
      </c>
      <c r="H52502">
        <v>0</v>
      </c>
      <c r="I52502">
        <v>0</v>
      </c>
      <c r="J52502">
        <v>0</v>
      </c>
      <c r="K52502">
        <v>0</v>
      </c>
      <c r="L52502">
        <v>0</v>
      </c>
      <c r="M52502">
        <v>1</v>
      </c>
      <c r="N52502" t="s">
        <v>103642</v>
      </c>
    </row>
    <row r="52503" spans="1:14" x14ac:dyDescent="0.3">
      <c r="A52503" s="1">
        <v>17216699617943</v>
      </c>
      <c r="B52503">
        <v>5601376</v>
      </c>
      <c r="C52503" t="s">
        <v>16</v>
      </c>
      <c r="D52503" s="2" t="s">
        <v>50549</v>
      </c>
      <c r="E52503" s="2" t="s">
        <v>3495</v>
      </c>
      <c r="F52503">
        <v>0</v>
      </c>
      <c r="G52503" t="s">
        <v>673</v>
      </c>
      <c r="H52503">
        <v>0</v>
      </c>
      <c r="I52503">
        <v>0</v>
      </c>
      <c r="J52503">
        <v>0</v>
      </c>
      <c r="K52503">
        <v>0</v>
      </c>
      <c r="L52503">
        <v>0</v>
      </c>
      <c r="M52503">
        <v>0</v>
      </c>
      <c r="N52503" t="s">
        <v>103642</v>
      </c>
    </row>
    <row r="52504" spans="1:14" x14ac:dyDescent="0.3">
      <c r="A52504" s="1">
        <v>12412159237927</v>
      </c>
      <c r="B52504">
        <v>5636041</v>
      </c>
      <c r="C52504" t="s">
        <v>12</v>
      </c>
      <c r="D52504" s="2" t="s">
        <v>50550</v>
      </c>
      <c r="E52504" s="2" t="s">
        <v>3309</v>
      </c>
      <c r="F52504">
        <v>76</v>
      </c>
      <c r="G52504" t="s">
        <v>673</v>
      </c>
      <c r="H52504">
        <v>0</v>
      </c>
      <c r="I52504">
        <v>1</v>
      </c>
      <c r="J52504">
        <v>0</v>
      </c>
      <c r="K52504">
        <v>0</v>
      </c>
      <c r="L52504">
        <v>0</v>
      </c>
      <c r="M52504">
        <v>0</v>
      </c>
      <c r="N52504" t="s">
        <v>103642</v>
      </c>
    </row>
    <row r="52505" spans="1:14" x14ac:dyDescent="0.3">
      <c r="A52505" s="1">
        <v>12412159237927</v>
      </c>
      <c r="B52505">
        <v>5659680</v>
      </c>
      <c r="C52505" t="s">
        <v>12</v>
      </c>
      <c r="D52505" s="2" t="s">
        <v>50551</v>
      </c>
      <c r="E52505" s="2" t="s">
        <v>3493</v>
      </c>
      <c r="F52505">
        <v>76</v>
      </c>
      <c r="G52505" t="s">
        <v>673</v>
      </c>
      <c r="H52505">
        <v>0</v>
      </c>
      <c r="I52505">
        <v>1</v>
      </c>
      <c r="J52505">
        <v>0</v>
      </c>
      <c r="K52505">
        <v>0</v>
      </c>
      <c r="L52505">
        <v>0</v>
      </c>
      <c r="M52505">
        <v>0</v>
      </c>
      <c r="N52505" t="s">
        <v>103642</v>
      </c>
    </row>
    <row r="52506" spans="1:14" x14ac:dyDescent="0.3">
      <c r="A52506" s="1">
        <v>731785574875</v>
      </c>
      <c r="B52506">
        <v>5713584</v>
      </c>
      <c r="C52506" t="s">
        <v>12</v>
      </c>
      <c r="D52506" s="2" t="s">
        <v>50552</v>
      </c>
      <c r="E52506" s="2" t="s">
        <v>3495</v>
      </c>
      <c r="F52506">
        <v>11</v>
      </c>
      <c r="G52506" t="s">
        <v>673</v>
      </c>
      <c r="H52506">
        <v>1</v>
      </c>
      <c r="I52506">
        <v>0</v>
      </c>
      <c r="J52506">
        <v>0</v>
      </c>
      <c r="K52506">
        <v>0</v>
      </c>
      <c r="L52506">
        <v>0</v>
      </c>
      <c r="M52506">
        <v>0</v>
      </c>
      <c r="N52506" t="s">
        <v>103642</v>
      </c>
    </row>
    <row r="52507" spans="1:14" x14ac:dyDescent="0.3">
      <c r="A52507" s="1">
        <v>5715546288935</v>
      </c>
      <c r="B52507">
        <v>5685042</v>
      </c>
      <c r="C52507" t="s">
        <v>12</v>
      </c>
      <c r="D52507" s="2" t="s">
        <v>50553</v>
      </c>
      <c r="E52507" s="2" t="s">
        <v>3490</v>
      </c>
      <c r="F52507">
        <v>20</v>
      </c>
      <c r="G52507" t="s">
        <v>673</v>
      </c>
      <c r="H52507">
        <v>0</v>
      </c>
      <c r="I52507">
        <v>0</v>
      </c>
      <c r="J52507">
        <v>0</v>
      </c>
      <c r="K52507">
        <v>0</v>
      </c>
      <c r="L52507">
        <v>0</v>
      </c>
      <c r="M52507">
        <v>1</v>
      </c>
      <c r="N52507" t="s">
        <v>103643</v>
      </c>
    </row>
    <row r="52508" spans="1:14" x14ac:dyDescent="0.3">
      <c r="A52508" s="1">
        <v>9712431915876</v>
      </c>
      <c r="B52508">
        <v>5551173</v>
      </c>
      <c r="C52508" t="s">
        <v>12</v>
      </c>
      <c r="D52508" s="2" t="s">
        <v>50554</v>
      </c>
      <c r="E52508" s="2" t="s">
        <v>3309</v>
      </c>
      <c r="F52508">
        <v>21</v>
      </c>
      <c r="G52508" t="s">
        <v>673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>
        <v>1</v>
      </c>
      <c r="N52508" t="s">
        <v>103642</v>
      </c>
    </row>
    <row r="52509" spans="1:14" x14ac:dyDescent="0.3">
      <c r="A52509" s="1">
        <v>863318188829516</v>
      </c>
      <c r="B52509">
        <v>5658002</v>
      </c>
      <c r="C52509" t="s">
        <v>12</v>
      </c>
      <c r="D52509" s="2" t="s">
        <v>50555</v>
      </c>
      <c r="E52509" s="2" t="s">
        <v>3493</v>
      </c>
      <c r="F52509">
        <v>32</v>
      </c>
      <c r="G52509" t="s">
        <v>673</v>
      </c>
      <c r="H52509">
        <v>1</v>
      </c>
      <c r="I52509">
        <v>0</v>
      </c>
      <c r="J52509">
        <v>0</v>
      </c>
      <c r="K52509">
        <v>1</v>
      </c>
      <c r="L52509">
        <v>0</v>
      </c>
      <c r="M52509">
        <v>1</v>
      </c>
      <c r="N52509" t="s">
        <v>103642</v>
      </c>
    </row>
    <row r="52510" spans="1:14" x14ac:dyDescent="0.3">
      <c r="A52510" s="1">
        <v>629532917797693</v>
      </c>
      <c r="B52510">
        <v>5608720</v>
      </c>
      <c r="C52510" t="s">
        <v>12</v>
      </c>
      <c r="D52510" s="2" t="s">
        <v>50556</v>
      </c>
      <c r="E52510" s="2" t="s">
        <v>3495</v>
      </c>
      <c r="F52510">
        <v>24</v>
      </c>
      <c r="G52510" t="s">
        <v>673</v>
      </c>
      <c r="H52510">
        <v>0</v>
      </c>
      <c r="I52510">
        <v>0</v>
      </c>
      <c r="J52510">
        <v>0</v>
      </c>
      <c r="K52510">
        <v>0</v>
      </c>
      <c r="L52510">
        <v>0</v>
      </c>
      <c r="M52510">
        <v>0</v>
      </c>
      <c r="N52510" t="s">
        <v>103642</v>
      </c>
    </row>
    <row r="52511" spans="1:14" x14ac:dyDescent="0.3">
      <c r="A52511" s="1">
        <v>746243118624966</v>
      </c>
      <c r="B52511">
        <v>5579116</v>
      </c>
      <c r="C52511" t="s">
        <v>12</v>
      </c>
      <c r="D52511" s="2" t="s">
        <v>50557</v>
      </c>
      <c r="E52511" s="2" t="s">
        <v>3493</v>
      </c>
      <c r="F52511">
        <v>23</v>
      </c>
      <c r="G52511" t="s">
        <v>673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>
        <v>1</v>
      </c>
      <c r="N52511" t="s">
        <v>103642</v>
      </c>
    </row>
    <row r="52512" spans="1:14" x14ac:dyDescent="0.3">
      <c r="A52512" s="1">
        <v>2583649412768</v>
      </c>
      <c r="B52512">
        <v>5657241</v>
      </c>
      <c r="C52512" t="s">
        <v>12</v>
      </c>
      <c r="D52512" s="2" t="s">
        <v>50558</v>
      </c>
      <c r="E52512" s="2" t="s">
        <v>3495</v>
      </c>
      <c r="F52512">
        <v>22</v>
      </c>
      <c r="G52512" t="s">
        <v>673</v>
      </c>
      <c r="H52512">
        <v>0</v>
      </c>
      <c r="I52512">
        <v>0</v>
      </c>
      <c r="J52512">
        <v>0</v>
      </c>
      <c r="K52512">
        <v>0</v>
      </c>
      <c r="L52512">
        <v>0</v>
      </c>
      <c r="M52512">
        <v>0</v>
      </c>
      <c r="N52512" t="s">
        <v>103643</v>
      </c>
    </row>
    <row r="52513" spans="1:14" x14ac:dyDescent="0.3">
      <c r="A52513" s="1">
        <v>7869124917697</v>
      </c>
      <c r="B52513">
        <v>5577320</v>
      </c>
      <c r="C52513" t="s">
        <v>12</v>
      </c>
      <c r="D52513" s="2" t="s">
        <v>50559</v>
      </c>
      <c r="E52513" s="2" t="s">
        <v>3493</v>
      </c>
      <c r="F52513">
        <v>20</v>
      </c>
      <c r="G52513" t="s">
        <v>48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1</v>
      </c>
      <c r="N52513" t="s">
        <v>103643</v>
      </c>
    </row>
    <row r="52514" spans="1:14" x14ac:dyDescent="0.3">
      <c r="A52514" s="1">
        <v>6223212544573</v>
      </c>
      <c r="B52514">
        <v>5659783</v>
      </c>
      <c r="C52514" t="s">
        <v>12</v>
      </c>
      <c r="D52514" s="2" t="s">
        <v>50560</v>
      </c>
      <c r="E52514" s="2" t="s">
        <v>3495</v>
      </c>
      <c r="F52514">
        <v>36</v>
      </c>
      <c r="G52514" t="s">
        <v>673</v>
      </c>
      <c r="H52514">
        <v>0</v>
      </c>
      <c r="I52514">
        <v>0</v>
      </c>
      <c r="J52514">
        <v>0</v>
      </c>
      <c r="K52514">
        <v>0</v>
      </c>
      <c r="L52514">
        <v>0</v>
      </c>
      <c r="M52514">
        <v>0</v>
      </c>
      <c r="N52514" t="s">
        <v>103643</v>
      </c>
    </row>
    <row r="52515" spans="1:14" x14ac:dyDescent="0.3">
      <c r="A52515" s="1">
        <v>6742635781643</v>
      </c>
      <c r="B52515">
        <v>5630162</v>
      </c>
      <c r="C52515" t="s">
        <v>12</v>
      </c>
      <c r="D52515" s="2" t="s">
        <v>50561</v>
      </c>
      <c r="E52515" s="2" t="s">
        <v>3490</v>
      </c>
      <c r="F52515">
        <v>16</v>
      </c>
      <c r="G52515" t="s">
        <v>673</v>
      </c>
      <c r="H52515">
        <v>1</v>
      </c>
      <c r="I52515">
        <v>0</v>
      </c>
      <c r="J52515">
        <v>0</v>
      </c>
      <c r="K52515">
        <v>0</v>
      </c>
      <c r="L52515">
        <v>0</v>
      </c>
      <c r="M52515">
        <v>1</v>
      </c>
      <c r="N52515" t="s">
        <v>103643</v>
      </c>
    </row>
    <row r="52516" spans="1:14" x14ac:dyDescent="0.3">
      <c r="A52516" s="1">
        <v>56186678366961</v>
      </c>
      <c r="B52516">
        <v>5489347</v>
      </c>
      <c r="C52516" t="s">
        <v>12</v>
      </c>
      <c r="D52516" s="2" t="s">
        <v>50562</v>
      </c>
      <c r="E52516" s="2" t="s">
        <v>3309</v>
      </c>
      <c r="F52516">
        <v>50</v>
      </c>
      <c r="G52516" t="s">
        <v>673</v>
      </c>
      <c r="H52516">
        <v>0</v>
      </c>
      <c r="I52516">
        <v>0</v>
      </c>
      <c r="J52516">
        <v>0</v>
      </c>
      <c r="K52516">
        <v>0</v>
      </c>
      <c r="L52516">
        <v>0</v>
      </c>
      <c r="M52516">
        <v>1</v>
      </c>
      <c r="N52516" t="s">
        <v>103642</v>
      </c>
    </row>
    <row r="52517" spans="1:14" x14ac:dyDescent="0.3">
      <c r="A52517" s="1">
        <v>383724826866</v>
      </c>
      <c r="B52517">
        <v>5504623</v>
      </c>
      <c r="C52517" t="s">
        <v>12</v>
      </c>
      <c r="D52517" s="2" t="s">
        <v>50563</v>
      </c>
      <c r="E52517" s="2" t="s">
        <v>3493</v>
      </c>
      <c r="F52517">
        <v>30</v>
      </c>
      <c r="G52517" t="s">
        <v>673</v>
      </c>
      <c r="H52517">
        <v>0</v>
      </c>
      <c r="I52517">
        <v>0</v>
      </c>
      <c r="J52517">
        <v>0</v>
      </c>
      <c r="K52517">
        <v>0</v>
      </c>
      <c r="L52517">
        <v>0</v>
      </c>
      <c r="M52517">
        <v>1</v>
      </c>
      <c r="N52517" t="s">
        <v>103642</v>
      </c>
    </row>
    <row r="52518" spans="1:14" x14ac:dyDescent="0.3">
      <c r="A52518" s="1">
        <v>497516828645493</v>
      </c>
      <c r="B52518">
        <v>5512538</v>
      </c>
      <c r="C52518" t="s">
        <v>12</v>
      </c>
      <c r="D52518" s="2" t="s">
        <v>50564</v>
      </c>
      <c r="E52518" s="2" t="s">
        <v>3495</v>
      </c>
      <c r="F52518">
        <v>58</v>
      </c>
      <c r="G52518" t="s">
        <v>673</v>
      </c>
      <c r="H52518">
        <v>0</v>
      </c>
      <c r="I52518">
        <v>0</v>
      </c>
      <c r="J52518">
        <v>0</v>
      </c>
      <c r="K52518">
        <v>0</v>
      </c>
      <c r="L52518">
        <v>0</v>
      </c>
      <c r="M52518">
        <v>0</v>
      </c>
      <c r="N52518" t="s">
        <v>103642</v>
      </c>
    </row>
    <row r="52519" spans="1:14" x14ac:dyDescent="0.3">
      <c r="A52519" s="1">
        <v>69431668136923</v>
      </c>
      <c r="B52519">
        <v>5531029</v>
      </c>
      <c r="C52519" t="s">
        <v>12</v>
      </c>
      <c r="D52519" s="2" t="s">
        <v>50565</v>
      </c>
      <c r="E52519" s="2" t="s">
        <v>3330</v>
      </c>
      <c r="F52519">
        <v>80</v>
      </c>
      <c r="G52519" t="s">
        <v>673</v>
      </c>
      <c r="H52519">
        <v>0</v>
      </c>
      <c r="I52519">
        <v>1</v>
      </c>
      <c r="J52519">
        <v>1</v>
      </c>
      <c r="K52519">
        <v>0</v>
      </c>
      <c r="L52519">
        <v>0</v>
      </c>
      <c r="M52519">
        <v>1</v>
      </c>
      <c r="N52519" t="s">
        <v>103642</v>
      </c>
    </row>
    <row r="52520" spans="1:14" x14ac:dyDescent="0.3">
      <c r="A52520" s="1">
        <v>961886423314842</v>
      </c>
      <c r="B52520">
        <v>5716662</v>
      </c>
      <c r="C52520" t="s">
        <v>12</v>
      </c>
      <c r="D52520" s="2" t="s">
        <v>50566</v>
      </c>
      <c r="E52520" s="2" t="s">
        <v>3328</v>
      </c>
      <c r="F52520">
        <v>75</v>
      </c>
      <c r="G52520" t="s">
        <v>673</v>
      </c>
      <c r="H52520">
        <v>0</v>
      </c>
      <c r="I52520">
        <v>1</v>
      </c>
      <c r="J52520">
        <v>1</v>
      </c>
      <c r="K52520">
        <v>0</v>
      </c>
      <c r="L52520">
        <v>0</v>
      </c>
      <c r="M52520">
        <v>0</v>
      </c>
      <c r="N52520" t="s">
        <v>103642</v>
      </c>
    </row>
    <row r="52521" spans="1:14" x14ac:dyDescent="0.3">
      <c r="A52521" s="1">
        <v>48373317482183</v>
      </c>
      <c r="B52521">
        <v>5500456</v>
      </c>
      <c r="C52521" t="s">
        <v>12</v>
      </c>
      <c r="D52521" s="2" t="s">
        <v>50567</v>
      </c>
      <c r="E52521" s="2" t="s">
        <v>3336</v>
      </c>
      <c r="F52521">
        <v>83</v>
      </c>
      <c r="G52521" t="s">
        <v>673</v>
      </c>
      <c r="H52521">
        <v>0</v>
      </c>
      <c r="I52521">
        <v>1</v>
      </c>
      <c r="J52521">
        <v>0</v>
      </c>
      <c r="K52521">
        <v>0</v>
      </c>
      <c r="L52521">
        <v>0</v>
      </c>
      <c r="M52521">
        <v>0</v>
      </c>
      <c r="N52521" t="s">
        <v>103642</v>
      </c>
    </row>
    <row r="52522" spans="1:14" x14ac:dyDescent="0.3">
      <c r="A52522" s="1">
        <v>24815689478657</v>
      </c>
      <c r="B52522">
        <v>5518694</v>
      </c>
      <c r="C52522" t="s">
        <v>16</v>
      </c>
      <c r="D52522" s="2" t="s">
        <v>50568</v>
      </c>
      <c r="E52522" s="2" t="s">
        <v>3330</v>
      </c>
      <c r="F52522">
        <v>51</v>
      </c>
      <c r="G52522" t="s">
        <v>673</v>
      </c>
      <c r="H52522">
        <v>0</v>
      </c>
      <c r="I52522">
        <v>0</v>
      </c>
      <c r="J52522">
        <v>0</v>
      </c>
      <c r="K52522">
        <v>1</v>
      </c>
      <c r="L52522">
        <v>0</v>
      </c>
      <c r="M52522">
        <v>1</v>
      </c>
      <c r="N52522" t="s">
        <v>103642</v>
      </c>
    </row>
    <row r="52523" spans="1:14" x14ac:dyDescent="0.3">
      <c r="A52523" s="1">
        <v>5938745255675</v>
      </c>
      <c r="B52523">
        <v>5689063</v>
      </c>
      <c r="C52523" t="s">
        <v>12</v>
      </c>
      <c r="D52523" s="2" t="s">
        <v>50569</v>
      </c>
      <c r="E52523" s="2" t="s">
        <v>3330</v>
      </c>
      <c r="F52523">
        <v>23</v>
      </c>
      <c r="G52523" t="s">
        <v>103662</v>
      </c>
      <c r="H52523">
        <v>0</v>
      </c>
      <c r="I52523">
        <v>0</v>
      </c>
      <c r="J52523">
        <v>0</v>
      </c>
      <c r="K52523">
        <v>0</v>
      </c>
      <c r="L52523">
        <v>0</v>
      </c>
      <c r="M52523">
        <v>0</v>
      </c>
      <c r="N52523" t="s">
        <v>103642</v>
      </c>
    </row>
    <row r="52524" spans="1:14" x14ac:dyDescent="0.3">
      <c r="A52524" s="1">
        <v>45363487253565</v>
      </c>
      <c r="B52524">
        <v>5541225</v>
      </c>
      <c r="C52524" t="s">
        <v>12</v>
      </c>
      <c r="D52524" s="2" t="s">
        <v>50570</v>
      </c>
      <c r="E52524" s="2" t="s">
        <v>3328</v>
      </c>
      <c r="F52524">
        <v>42</v>
      </c>
      <c r="G52524" t="s">
        <v>673</v>
      </c>
      <c r="H52524">
        <v>0</v>
      </c>
      <c r="I52524">
        <v>0</v>
      </c>
      <c r="J52524">
        <v>0</v>
      </c>
      <c r="K52524">
        <v>0</v>
      </c>
      <c r="L52524">
        <v>0</v>
      </c>
      <c r="M52524">
        <v>0</v>
      </c>
      <c r="N52524" t="s">
        <v>103642</v>
      </c>
    </row>
    <row r="52525" spans="1:14" x14ac:dyDescent="0.3">
      <c r="A52525" s="1">
        <v>26817685826777</v>
      </c>
      <c r="B52525">
        <v>5584276</v>
      </c>
      <c r="C52525" t="s">
        <v>12</v>
      </c>
      <c r="D52525" s="2" t="s">
        <v>50571</v>
      </c>
      <c r="E52525" s="2" t="s">
        <v>3309</v>
      </c>
      <c r="F52525">
        <v>55</v>
      </c>
      <c r="G52525" t="s">
        <v>673</v>
      </c>
      <c r="H52525">
        <v>0</v>
      </c>
      <c r="I52525">
        <v>1</v>
      </c>
      <c r="J52525">
        <v>0</v>
      </c>
      <c r="K52525">
        <v>0</v>
      </c>
      <c r="L52525">
        <v>0</v>
      </c>
      <c r="M52525">
        <v>1</v>
      </c>
      <c r="N52525" t="s">
        <v>103642</v>
      </c>
    </row>
    <row r="52526" spans="1:14" x14ac:dyDescent="0.3">
      <c r="A52526" s="1">
        <v>39223788713656</v>
      </c>
      <c r="B52526">
        <v>5687117</v>
      </c>
      <c r="C52526" t="s">
        <v>12</v>
      </c>
      <c r="D52526" s="2" t="s">
        <v>50572</v>
      </c>
      <c r="E52526" s="2" t="s">
        <v>3493</v>
      </c>
      <c r="F52526">
        <v>5</v>
      </c>
      <c r="G52526" t="s">
        <v>51</v>
      </c>
      <c r="H52526">
        <v>0</v>
      </c>
      <c r="I52526">
        <v>0</v>
      </c>
      <c r="J52526">
        <v>0</v>
      </c>
      <c r="K52526">
        <v>0</v>
      </c>
      <c r="L52526">
        <v>0</v>
      </c>
      <c r="M52526">
        <v>0</v>
      </c>
      <c r="N52526" t="s">
        <v>103642</v>
      </c>
    </row>
    <row r="52527" spans="1:14" x14ac:dyDescent="0.3">
      <c r="A52527" s="1">
        <v>468837888651694</v>
      </c>
      <c r="B52527">
        <v>5707541</v>
      </c>
      <c r="C52527" t="s">
        <v>16</v>
      </c>
      <c r="D52527" s="2" t="s">
        <v>50573</v>
      </c>
      <c r="E52527" s="2" t="s">
        <v>3495</v>
      </c>
      <c r="F52527">
        <v>20</v>
      </c>
      <c r="G52527" t="s">
        <v>673</v>
      </c>
      <c r="H52527">
        <v>0</v>
      </c>
      <c r="I52527">
        <v>0</v>
      </c>
      <c r="J52527">
        <v>0</v>
      </c>
      <c r="K52527">
        <v>0</v>
      </c>
      <c r="L52527">
        <v>0</v>
      </c>
      <c r="M52527">
        <v>0</v>
      </c>
      <c r="N52527" t="s">
        <v>103642</v>
      </c>
    </row>
    <row r="52528" spans="1:14" x14ac:dyDescent="0.3">
      <c r="A52528" s="1">
        <v>6326336814215</v>
      </c>
      <c r="B52528">
        <v>5489349</v>
      </c>
      <c r="C52528" t="s">
        <v>16</v>
      </c>
      <c r="D52528" s="2" t="s">
        <v>50574</v>
      </c>
      <c r="E52528" s="2" t="s">
        <v>3309</v>
      </c>
      <c r="F52528">
        <v>65</v>
      </c>
      <c r="G52528" t="s">
        <v>673</v>
      </c>
      <c r="H52528">
        <v>0</v>
      </c>
      <c r="I52528">
        <v>0</v>
      </c>
      <c r="J52528">
        <v>0</v>
      </c>
      <c r="K52528">
        <v>0</v>
      </c>
      <c r="L52528">
        <v>0</v>
      </c>
      <c r="M52528">
        <v>1</v>
      </c>
      <c r="N52528" t="s">
        <v>103643</v>
      </c>
    </row>
    <row r="52529" spans="1:14" x14ac:dyDescent="0.3">
      <c r="A52529" s="1">
        <v>49288766877434</v>
      </c>
      <c r="B52529">
        <v>5512366</v>
      </c>
      <c r="C52529" t="s">
        <v>16</v>
      </c>
      <c r="D52529" s="2" t="s">
        <v>50575</v>
      </c>
      <c r="E52529" s="2" t="s">
        <v>3493</v>
      </c>
      <c r="F52529">
        <v>44</v>
      </c>
      <c r="G52529" t="s">
        <v>673</v>
      </c>
      <c r="H52529">
        <v>0</v>
      </c>
      <c r="I52529">
        <v>0</v>
      </c>
      <c r="J52529">
        <v>0</v>
      </c>
      <c r="K52529">
        <v>1</v>
      </c>
      <c r="L52529">
        <v>0</v>
      </c>
      <c r="M52529">
        <v>0</v>
      </c>
      <c r="N52529" t="s">
        <v>103643</v>
      </c>
    </row>
    <row r="52530" spans="1:14" x14ac:dyDescent="0.3">
      <c r="A52530" s="1">
        <v>313983253845151</v>
      </c>
      <c r="B52530">
        <v>5537659</v>
      </c>
      <c r="C52530" t="s">
        <v>12</v>
      </c>
      <c r="D52530" s="2" t="s">
        <v>50576</v>
      </c>
      <c r="E52530" s="2" t="s">
        <v>3495</v>
      </c>
      <c r="F52530">
        <v>22</v>
      </c>
      <c r="G52530" t="s">
        <v>673</v>
      </c>
      <c r="H52530">
        <v>0</v>
      </c>
      <c r="I52530">
        <v>0</v>
      </c>
      <c r="J52530">
        <v>0</v>
      </c>
      <c r="K52530">
        <v>0</v>
      </c>
      <c r="L52530">
        <v>0</v>
      </c>
      <c r="M52530">
        <v>0</v>
      </c>
      <c r="N52530" t="s">
        <v>103643</v>
      </c>
    </row>
    <row r="52531" spans="1:14" x14ac:dyDescent="0.3">
      <c r="A52531" s="1">
        <v>361486632225</v>
      </c>
      <c r="B52531">
        <v>5661642</v>
      </c>
      <c r="C52531" t="s">
        <v>16</v>
      </c>
      <c r="D52531" s="2" t="s">
        <v>50577</v>
      </c>
      <c r="E52531" s="2" t="s">
        <v>3336</v>
      </c>
      <c r="F52531">
        <v>68</v>
      </c>
      <c r="G52531" t="s">
        <v>673</v>
      </c>
      <c r="H52531">
        <v>0</v>
      </c>
      <c r="I52531">
        <v>1</v>
      </c>
      <c r="J52531">
        <v>1</v>
      </c>
      <c r="K52531">
        <v>0</v>
      </c>
      <c r="L52531">
        <v>0</v>
      </c>
      <c r="M52531">
        <v>0</v>
      </c>
      <c r="N52531" t="s">
        <v>103642</v>
      </c>
    </row>
    <row r="52532" spans="1:14" x14ac:dyDescent="0.3">
      <c r="A52532" s="1">
        <v>3382636928211</v>
      </c>
      <c r="B52532">
        <v>5688574</v>
      </c>
      <c r="C52532" t="s">
        <v>12</v>
      </c>
      <c r="D52532" s="2" t="s">
        <v>46511</v>
      </c>
      <c r="E52532" s="2" t="s">
        <v>3330</v>
      </c>
      <c r="F52532">
        <v>30</v>
      </c>
      <c r="G52532" t="s">
        <v>673</v>
      </c>
      <c r="H52532">
        <v>0</v>
      </c>
      <c r="I52532">
        <v>0</v>
      </c>
      <c r="J52532">
        <v>0</v>
      </c>
      <c r="K52532">
        <v>0</v>
      </c>
      <c r="L52532">
        <v>0</v>
      </c>
      <c r="M52532">
        <v>0</v>
      </c>
      <c r="N52532" t="s">
        <v>103642</v>
      </c>
    </row>
    <row r="52533" spans="1:14" x14ac:dyDescent="0.3">
      <c r="A52533" s="1">
        <v>326648852377965</v>
      </c>
      <c r="B52533">
        <v>5716672</v>
      </c>
      <c r="C52533" t="s">
        <v>16</v>
      </c>
      <c r="D52533" s="2" t="s">
        <v>50578</v>
      </c>
      <c r="E52533" s="2" t="s">
        <v>3328</v>
      </c>
      <c r="F52533">
        <v>24</v>
      </c>
      <c r="G52533" t="s">
        <v>673</v>
      </c>
      <c r="H52533">
        <v>0</v>
      </c>
      <c r="I52533">
        <v>0</v>
      </c>
      <c r="J52533">
        <v>0</v>
      </c>
      <c r="K52533">
        <v>0</v>
      </c>
      <c r="L52533">
        <v>0</v>
      </c>
      <c r="M52533">
        <v>0</v>
      </c>
      <c r="N52533" t="s">
        <v>103642</v>
      </c>
    </row>
    <row r="52534" spans="1:14" x14ac:dyDescent="0.3">
      <c r="A52534" s="1">
        <v>3868655257732</v>
      </c>
      <c r="B52534">
        <v>5661366</v>
      </c>
      <c r="C52534" t="s">
        <v>12</v>
      </c>
      <c r="D52534" s="2" t="s">
        <v>9878</v>
      </c>
      <c r="E52534" s="2" t="s">
        <v>3336</v>
      </c>
      <c r="F52534">
        <v>58</v>
      </c>
      <c r="G52534" t="s">
        <v>673</v>
      </c>
      <c r="H52534">
        <v>0</v>
      </c>
      <c r="I52534">
        <v>0</v>
      </c>
      <c r="J52534">
        <v>0</v>
      </c>
      <c r="K52534">
        <v>0</v>
      </c>
      <c r="L52534">
        <v>0</v>
      </c>
      <c r="M52534">
        <v>0</v>
      </c>
      <c r="N52534" t="s">
        <v>103642</v>
      </c>
    </row>
    <row r="52535" spans="1:14" x14ac:dyDescent="0.3">
      <c r="A52535" s="1">
        <v>2897672429372</v>
      </c>
      <c r="B52535">
        <v>5688648</v>
      </c>
      <c r="C52535" t="s">
        <v>12</v>
      </c>
      <c r="D52535" s="2" t="s">
        <v>50579</v>
      </c>
      <c r="E52535" s="2" t="s">
        <v>3330</v>
      </c>
      <c r="F52535">
        <v>18</v>
      </c>
      <c r="G52535" t="s">
        <v>673</v>
      </c>
      <c r="H52535">
        <v>0</v>
      </c>
      <c r="I52535">
        <v>0</v>
      </c>
      <c r="J52535">
        <v>0</v>
      </c>
      <c r="K52535">
        <v>0</v>
      </c>
      <c r="L52535">
        <v>0</v>
      </c>
      <c r="M52535">
        <v>0</v>
      </c>
      <c r="N52535" t="s">
        <v>103642</v>
      </c>
    </row>
    <row r="52536" spans="1:14" x14ac:dyDescent="0.3">
      <c r="A52536" s="1">
        <v>947282239537223</v>
      </c>
      <c r="B52536">
        <v>5716685</v>
      </c>
      <c r="C52536" t="s">
        <v>16</v>
      </c>
      <c r="D52536" s="2" t="s">
        <v>50580</v>
      </c>
      <c r="E52536" s="2" t="s">
        <v>3328</v>
      </c>
      <c r="F52536">
        <v>27</v>
      </c>
      <c r="G52536" t="s">
        <v>673</v>
      </c>
      <c r="H52536">
        <v>0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 t="s">
        <v>103642</v>
      </c>
    </row>
    <row r="52537" spans="1:14" x14ac:dyDescent="0.3">
      <c r="A52537" s="1">
        <v>8972126494672</v>
      </c>
      <c r="B52537">
        <v>5662160</v>
      </c>
      <c r="C52537" t="s">
        <v>16</v>
      </c>
      <c r="D52537" s="2" t="s">
        <v>50581</v>
      </c>
      <c r="E52537" s="2" t="s">
        <v>3336</v>
      </c>
      <c r="F52537">
        <v>17</v>
      </c>
      <c r="G52537" t="s">
        <v>673</v>
      </c>
      <c r="H52537">
        <v>0</v>
      </c>
      <c r="I52537">
        <v>0</v>
      </c>
      <c r="J52537">
        <v>0</v>
      </c>
      <c r="K52537">
        <v>0</v>
      </c>
      <c r="L52537">
        <v>0</v>
      </c>
      <c r="M52537">
        <v>0</v>
      </c>
      <c r="N52537" t="s">
        <v>103642</v>
      </c>
    </row>
    <row r="52538" spans="1:14" x14ac:dyDescent="0.3">
      <c r="A52538" s="1">
        <v>2768874888415</v>
      </c>
      <c r="B52538">
        <v>5662504</v>
      </c>
      <c r="C52538" t="s">
        <v>12</v>
      </c>
      <c r="D52538" s="2" t="s">
        <v>50582</v>
      </c>
      <c r="E52538" s="2" t="s">
        <v>3336</v>
      </c>
      <c r="F52538">
        <v>38</v>
      </c>
      <c r="G52538" t="s">
        <v>673</v>
      </c>
      <c r="H52538">
        <v>0</v>
      </c>
      <c r="I52538">
        <v>0</v>
      </c>
      <c r="J52538">
        <v>0</v>
      </c>
      <c r="K52538">
        <v>0</v>
      </c>
      <c r="L52538">
        <v>0</v>
      </c>
      <c r="M52538">
        <v>0</v>
      </c>
      <c r="N52538" t="s">
        <v>103642</v>
      </c>
    </row>
    <row r="52539" spans="1:14" x14ac:dyDescent="0.3">
      <c r="A52539" s="1">
        <v>925498952684</v>
      </c>
      <c r="B52539">
        <v>5688844</v>
      </c>
      <c r="C52539" t="s">
        <v>16</v>
      </c>
      <c r="D52539" s="2" t="s">
        <v>50583</v>
      </c>
      <c r="E52539" s="2" t="s">
        <v>3330</v>
      </c>
      <c r="F52539">
        <v>41</v>
      </c>
      <c r="G52539" t="s">
        <v>673</v>
      </c>
      <c r="H52539">
        <v>0</v>
      </c>
      <c r="I52539">
        <v>0</v>
      </c>
      <c r="J52539">
        <v>0</v>
      </c>
      <c r="K52539">
        <v>1</v>
      </c>
      <c r="L52539">
        <v>0</v>
      </c>
      <c r="M52539">
        <v>0</v>
      </c>
      <c r="N52539" t="s">
        <v>103642</v>
      </c>
    </row>
    <row r="52540" spans="1:14" x14ac:dyDescent="0.3">
      <c r="A52540" s="1">
        <v>26511889683227</v>
      </c>
      <c r="B52540">
        <v>5716714</v>
      </c>
      <c r="C52540" t="s">
        <v>16</v>
      </c>
      <c r="D52540" s="2" t="s">
        <v>50584</v>
      </c>
      <c r="E52540" s="2" t="s">
        <v>3328</v>
      </c>
      <c r="F52540">
        <v>18</v>
      </c>
      <c r="G52540" t="s">
        <v>673</v>
      </c>
      <c r="H52540">
        <v>0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 t="s">
        <v>103642</v>
      </c>
    </row>
    <row r="52541" spans="1:14" x14ac:dyDescent="0.3">
      <c r="A52541" s="1">
        <v>718441777886986</v>
      </c>
      <c r="B52541">
        <v>5691957</v>
      </c>
      <c r="C52541" t="s">
        <v>16</v>
      </c>
      <c r="D52541" s="2" t="s">
        <v>50585</v>
      </c>
      <c r="E52541" s="2" t="s">
        <v>3328</v>
      </c>
      <c r="F52541">
        <v>65</v>
      </c>
      <c r="G52541" t="s">
        <v>673</v>
      </c>
      <c r="H52541">
        <v>0</v>
      </c>
      <c r="I52541">
        <v>1</v>
      </c>
      <c r="J52541">
        <v>1</v>
      </c>
      <c r="K52541">
        <v>1</v>
      </c>
      <c r="L52541">
        <v>0</v>
      </c>
      <c r="M52541">
        <v>0</v>
      </c>
      <c r="N52541" t="s">
        <v>103642</v>
      </c>
    </row>
    <row r="52542" spans="1:14" x14ac:dyDescent="0.3">
      <c r="A52542" s="1">
        <v>768587979482275</v>
      </c>
      <c r="B52542">
        <v>5501780</v>
      </c>
      <c r="C52542" t="s">
        <v>12</v>
      </c>
      <c r="D52542" s="2" t="s">
        <v>50586</v>
      </c>
      <c r="E52542" s="2" t="s">
        <v>3336</v>
      </c>
      <c r="F52542">
        <v>25</v>
      </c>
      <c r="G52542" t="s">
        <v>673</v>
      </c>
      <c r="H52542">
        <v>0</v>
      </c>
      <c r="I52542">
        <v>0</v>
      </c>
      <c r="J52542">
        <v>0</v>
      </c>
      <c r="K52542">
        <v>0</v>
      </c>
      <c r="L52542">
        <v>0</v>
      </c>
      <c r="M52542">
        <v>1</v>
      </c>
      <c r="N52542" t="s">
        <v>103642</v>
      </c>
    </row>
    <row r="52543" spans="1:14" x14ac:dyDescent="0.3">
      <c r="A52543" s="1">
        <v>24542287775741</v>
      </c>
      <c r="B52543">
        <v>5690099</v>
      </c>
      <c r="C52543" t="s">
        <v>16</v>
      </c>
      <c r="D52543" s="2" t="s">
        <v>50587</v>
      </c>
      <c r="E52543" s="2" t="s">
        <v>3330</v>
      </c>
      <c r="F52543">
        <v>58</v>
      </c>
      <c r="G52543" t="s">
        <v>673</v>
      </c>
      <c r="H52543">
        <v>1</v>
      </c>
      <c r="I52543">
        <v>0</v>
      </c>
      <c r="J52543">
        <v>0</v>
      </c>
      <c r="K52543">
        <v>0</v>
      </c>
      <c r="L52543">
        <v>0</v>
      </c>
      <c r="M52543">
        <v>0</v>
      </c>
      <c r="N52543" t="s">
        <v>103642</v>
      </c>
    </row>
    <row r="52544" spans="1:14" x14ac:dyDescent="0.3">
      <c r="A52544" s="1">
        <v>63156994436978</v>
      </c>
      <c r="B52544">
        <v>5520742</v>
      </c>
      <c r="C52544" t="s">
        <v>12</v>
      </c>
      <c r="D52544" s="2" t="s">
        <v>50588</v>
      </c>
      <c r="E52544" s="2" t="s">
        <v>3330</v>
      </c>
      <c r="F52544">
        <v>44</v>
      </c>
      <c r="G52544" t="s">
        <v>673</v>
      </c>
      <c r="H52544">
        <v>0</v>
      </c>
      <c r="I52544">
        <v>0</v>
      </c>
      <c r="J52544">
        <v>0</v>
      </c>
      <c r="K52544">
        <v>0</v>
      </c>
      <c r="L52544">
        <v>0</v>
      </c>
      <c r="M52544">
        <v>1</v>
      </c>
      <c r="N52544" t="s">
        <v>103643</v>
      </c>
    </row>
    <row r="52545" spans="1:14" x14ac:dyDescent="0.3">
      <c r="A52545" s="1">
        <v>1324445766132</v>
      </c>
      <c r="B52545">
        <v>5541230</v>
      </c>
      <c r="C52545" t="s">
        <v>12</v>
      </c>
      <c r="D52545" s="2" t="s">
        <v>50589</v>
      </c>
      <c r="E52545" s="2" t="s">
        <v>3328</v>
      </c>
      <c r="F52545">
        <v>20</v>
      </c>
      <c r="G52545" t="s">
        <v>673</v>
      </c>
      <c r="H52545">
        <v>0</v>
      </c>
      <c r="I52545">
        <v>0</v>
      </c>
      <c r="J52545">
        <v>0</v>
      </c>
      <c r="K52545">
        <v>0</v>
      </c>
      <c r="L52545">
        <v>0</v>
      </c>
      <c r="M52545">
        <v>0</v>
      </c>
      <c r="N52545" t="s">
        <v>103642</v>
      </c>
    </row>
    <row r="52546" spans="1:14" x14ac:dyDescent="0.3">
      <c r="A52546" s="1">
        <v>2857713472288</v>
      </c>
      <c r="B52546">
        <v>5583667</v>
      </c>
      <c r="C52546" t="s">
        <v>12</v>
      </c>
      <c r="D52546" s="2" t="s">
        <v>50590</v>
      </c>
      <c r="E52546" s="2" t="s">
        <v>3330</v>
      </c>
      <c r="F52546">
        <v>58</v>
      </c>
      <c r="G52546" t="s">
        <v>673</v>
      </c>
      <c r="H52546">
        <v>0</v>
      </c>
      <c r="I52546">
        <v>1</v>
      </c>
      <c r="J52546">
        <v>0</v>
      </c>
      <c r="K52546">
        <v>0</v>
      </c>
      <c r="L52546">
        <v>0</v>
      </c>
      <c r="M52546">
        <v>1</v>
      </c>
      <c r="N52546" t="s">
        <v>103642</v>
      </c>
    </row>
    <row r="52547" spans="1:14" x14ac:dyDescent="0.3">
      <c r="A52547" s="1">
        <v>56949943599281</v>
      </c>
      <c r="B52547">
        <v>5505190</v>
      </c>
      <c r="C52547" t="s">
        <v>12</v>
      </c>
      <c r="D52547" s="2" t="s">
        <v>50591</v>
      </c>
      <c r="E52547" s="2" t="s">
        <v>3336</v>
      </c>
      <c r="F52547">
        <v>60</v>
      </c>
      <c r="G52547" t="s">
        <v>673</v>
      </c>
      <c r="H52547">
        <v>0</v>
      </c>
      <c r="I52547">
        <v>1</v>
      </c>
      <c r="J52547">
        <v>0</v>
      </c>
      <c r="K52547">
        <v>0</v>
      </c>
      <c r="L52547">
        <v>0</v>
      </c>
      <c r="M52547">
        <v>1</v>
      </c>
      <c r="N52547" t="s">
        <v>103642</v>
      </c>
    </row>
    <row r="52548" spans="1:14" x14ac:dyDescent="0.3">
      <c r="A52548" s="1">
        <v>11549222695493</v>
      </c>
      <c r="B52548">
        <v>5529902</v>
      </c>
      <c r="C52548" t="s">
        <v>12</v>
      </c>
      <c r="D52548" s="2" t="s">
        <v>50592</v>
      </c>
      <c r="E52548" s="2" t="s">
        <v>3330</v>
      </c>
      <c r="F52548">
        <v>60</v>
      </c>
      <c r="G52548" t="s">
        <v>673</v>
      </c>
      <c r="H52548">
        <v>0</v>
      </c>
      <c r="I52548">
        <v>0</v>
      </c>
      <c r="J52548">
        <v>0</v>
      </c>
      <c r="K52548">
        <v>0</v>
      </c>
      <c r="L52548">
        <v>0</v>
      </c>
      <c r="M52548">
        <v>1</v>
      </c>
      <c r="N52548" t="s">
        <v>103642</v>
      </c>
    </row>
    <row r="52549" spans="1:14" x14ac:dyDescent="0.3">
      <c r="A52549" s="1">
        <v>793567136139443</v>
      </c>
      <c r="B52549">
        <v>5542366</v>
      </c>
      <c r="C52549" t="s">
        <v>12</v>
      </c>
      <c r="D52549" s="2" t="s">
        <v>50593</v>
      </c>
      <c r="E52549" s="2" t="s">
        <v>3328</v>
      </c>
      <c r="F52549">
        <v>53</v>
      </c>
      <c r="G52549" t="s">
        <v>673</v>
      </c>
      <c r="H52549">
        <v>1</v>
      </c>
      <c r="I52549">
        <v>1</v>
      </c>
      <c r="J52549">
        <v>0</v>
      </c>
      <c r="K52549">
        <v>0</v>
      </c>
      <c r="L52549">
        <v>0</v>
      </c>
      <c r="M52549">
        <v>0</v>
      </c>
      <c r="N52549" t="s">
        <v>103643</v>
      </c>
    </row>
    <row r="52550" spans="1:14" x14ac:dyDescent="0.3">
      <c r="A52550" s="1">
        <v>5918413782785</v>
      </c>
      <c r="B52550">
        <v>5718619</v>
      </c>
      <c r="C52550" t="s">
        <v>12</v>
      </c>
      <c r="D52550" s="2" t="s">
        <v>50594</v>
      </c>
      <c r="E52550" s="2" t="s">
        <v>3328</v>
      </c>
      <c r="F52550">
        <v>41</v>
      </c>
      <c r="G52550" t="s">
        <v>51</v>
      </c>
      <c r="H52550">
        <v>0</v>
      </c>
      <c r="I52550">
        <v>0</v>
      </c>
      <c r="J52550">
        <v>0</v>
      </c>
      <c r="K52550">
        <v>0</v>
      </c>
      <c r="L52550">
        <v>0</v>
      </c>
      <c r="M52550">
        <v>0</v>
      </c>
      <c r="N52550" t="s">
        <v>103642</v>
      </c>
    </row>
    <row r="52551" spans="1:14" x14ac:dyDescent="0.3">
      <c r="A52551" s="1">
        <v>7963431512472</v>
      </c>
      <c r="B52551">
        <v>5619028</v>
      </c>
      <c r="C52551" t="s">
        <v>12</v>
      </c>
      <c r="D52551" s="2" t="s">
        <v>50595</v>
      </c>
      <c r="E52551" s="2" t="s">
        <v>3336</v>
      </c>
      <c r="F52551">
        <v>37</v>
      </c>
      <c r="G52551" t="s">
        <v>673</v>
      </c>
      <c r="H52551">
        <v>0</v>
      </c>
      <c r="I52551">
        <v>0</v>
      </c>
      <c r="J52551">
        <v>0</v>
      </c>
      <c r="K52551">
        <v>0</v>
      </c>
      <c r="L52551">
        <v>0</v>
      </c>
      <c r="M52551">
        <v>1</v>
      </c>
      <c r="N52551" t="s">
        <v>103642</v>
      </c>
    </row>
    <row r="52552" spans="1:14" x14ac:dyDescent="0.3">
      <c r="A52552" s="1">
        <v>7623567973394</v>
      </c>
      <c r="B52552">
        <v>5362904</v>
      </c>
      <c r="C52552" t="s">
        <v>12</v>
      </c>
      <c r="D52552" s="2" t="s">
        <v>50596</v>
      </c>
      <c r="E52552" s="2" t="s">
        <v>3330</v>
      </c>
      <c r="F52552">
        <v>62</v>
      </c>
      <c r="G52552" t="s">
        <v>673</v>
      </c>
      <c r="H52552">
        <v>0</v>
      </c>
      <c r="I52552">
        <v>1</v>
      </c>
      <c r="J52552">
        <v>1</v>
      </c>
      <c r="K52552">
        <v>0</v>
      </c>
      <c r="L52552">
        <v>0</v>
      </c>
      <c r="M52552">
        <v>0</v>
      </c>
      <c r="N52552" t="s">
        <v>103642</v>
      </c>
    </row>
    <row r="52553" spans="1:14" x14ac:dyDescent="0.3">
      <c r="A52553" s="1">
        <v>22852453693326</v>
      </c>
      <c r="B52553">
        <v>5542733</v>
      </c>
      <c r="C52553" t="s">
        <v>16</v>
      </c>
      <c r="D52553" s="2" t="s">
        <v>50597</v>
      </c>
      <c r="E52553" s="2" t="s">
        <v>3328</v>
      </c>
      <c r="F52553">
        <v>36</v>
      </c>
      <c r="G52553" t="s">
        <v>673</v>
      </c>
      <c r="H52553">
        <v>0</v>
      </c>
      <c r="I52553">
        <v>0</v>
      </c>
      <c r="J52553">
        <v>0</v>
      </c>
      <c r="K52553">
        <v>0</v>
      </c>
      <c r="L52553">
        <v>0</v>
      </c>
      <c r="M52553">
        <v>0</v>
      </c>
      <c r="N52553" t="s">
        <v>103643</v>
      </c>
    </row>
    <row r="52554" spans="1:14" x14ac:dyDescent="0.3">
      <c r="A52554" s="1">
        <v>474711639571</v>
      </c>
      <c r="B52554">
        <v>5718787</v>
      </c>
      <c r="C52554" t="s">
        <v>12</v>
      </c>
      <c r="D52554" s="2" t="s">
        <v>50598</v>
      </c>
      <c r="E52554" s="2" t="s">
        <v>3328</v>
      </c>
      <c r="F52554">
        <v>22</v>
      </c>
      <c r="G52554" t="s">
        <v>673</v>
      </c>
      <c r="H52554">
        <v>0</v>
      </c>
      <c r="I52554">
        <v>0</v>
      </c>
      <c r="J52554">
        <v>0</v>
      </c>
      <c r="K52554">
        <v>0</v>
      </c>
      <c r="L52554">
        <v>0</v>
      </c>
      <c r="M52554">
        <v>0</v>
      </c>
      <c r="N52554" t="s">
        <v>103642</v>
      </c>
    </row>
    <row r="52555" spans="1:14" x14ac:dyDescent="0.3">
      <c r="A52555" s="1">
        <v>736428174239185</v>
      </c>
      <c r="B52555">
        <v>5616852</v>
      </c>
      <c r="C52555" t="s">
        <v>12</v>
      </c>
      <c r="D52555" s="2" t="s">
        <v>50599</v>
      </c>
      <c r="E52555" s="2" t="s">
        <v>3336</v>
      </c>
      <c r="F52555">
        <v>26</v>
      </c>
      <c r="G52555" t="s">
        <v>673</v>
      </c>
      <c r="H52555">
        <v>1</v>
      </c>
      <c r="I52555">
        <v>0</v>
      </c>
      <c r="J52555">
        <v>0</v>
      </c>
      <c r="K52555">
        <v>0</v>
      </c>
      <c r="L52555">
        <v>0</v>
      </c>
      <c r="M52555">
        <v>1</v>
      </c>
      <c r="N52555" t="s">
        <v>103642</v>
      </c>
    </row>
    <row r="52556" spans="1:14" x14ac:dyDescent="0.3">
      <c r="A52556" s="1">
        <v>8972126494672</v>
      </c>
      <c r="B52556">
        <v>5668401</v>
      </c>
      <c r="C52556" t="s">
        <v>16</v>
      </c>
      <c r="D52556" s="2" t="s">
        <v>50600</v>
      </c>
      <c r="E52556" s="2" t="s">
        <v>3330</v>
      </c>
      <c r="F52556">
        <v>17</v>
      </c>
      <c r="G52556" t="s">
        <v>673</v>
      </c>
      <c r="H52556">
        <v>0</v>
      </c>
      <c r="I52556">
        <v>0</v>
      </c>
      <c r="J52556">
        <v>0</v>
      </c>
      <c r="K52556">
        <v>0</v>
      </c>
      <c r="L52556">
        <v>0</v>
      </c>
      <c r="M52556">
        <v>1</v>
      </c>
      <c r="N52556" t="s">
        <v>103643</v>
      </c>
    </row>
    <row r="52557" spans="1:14" x14ac:dyDescent="0.3">
      <c r="A52557" s="1">
        <v>531175216542</v>
      </c>
      <c r="B52557">
        <v>5690654</v>
      </c>
      <c r="C52557" t="s">
        <v>12</v>
      </c>
      <c r="D52557" s="2" t="s">
        <v>50601</v>
      </c>
      <c r="E52557" s="2" t="s">
        <v>3330</v>
      </c>
      <c r="F52557">
        <v>17</v>
      </c>
      <c r="G52557" t="s">
        <v>673</v>
      </c>
      <c r="H52557">
        <v>0</v>
      </c>
      <c r="I52557">
        <v>0</v>
      </c>
      <c r="J52557">
        <v>0</v>
      </c>
      <c r="K52557">
        <v>0</v>
      </c>
      <c r="L52557">
        <v>0</v>
      </c>
      <c r="M52557">
        <v>0</v>
      </c>
      <c r="N52557" t="s">
        <v>103642</v>
      </c>
    </row>
    <row r="52558" spans="1:14" x14ac:dyDescent="0.3">
      <c r="A52558" s="1">
        <v>57323731421252</v>
      </c>
      <c r="B52558">
        <v>5635302</v>
      </c>
      <c r="C52558" t="s">
        <v>12</v>
      </c>
      <c r="D52558" s="2" t="s">
        <v>50602</v>
      </c>
      <c r="E52558" s="2" t="s">
        <v>3328</v>
      </c>
      <c r="F52558">
        <v>52</v>
      </c>
      <c r="G52558" t="s">
        <v>673</v>
      </c>
      <c r="H52558">
        <v>0</v>
      </c>
      <c r="I52558">
        <v>0</v>
      </c>
      <c r="J52558">
        <v>0</v>
      </c>
      <c r="K52558">
        <v>0</v>
      </c>
      <c r="L52558">
        <v>0</v>
      </c>
      <c r="M52558">
        <v>0</v>
      </c>
      <c r="N52558" t="s">
        <v>103642</v>
      </c>
    </row>
    <row r="52559" spans="1:14" x14ac:dyDescent="0.3">
      <c r="A52559" s="1">
        <v>41658297859243</v>
      </c>
      <c r="B52559">
        <v>5663059</v>
      </c>
      <c r="C52559" t="s">
        <v>12</v>
      </c>
      <c r="D52559" s="2" t="s">
        <v>50603</v>
      </c>
      <c r="E52559" s="2" t="s">
        <v>3336</v>
      </c>
      <c r="F52559">
        <v>23</v>
      </c>
      <c r="G52559" t="s">
        <v>673</v>
      </c>
      <c r="H52559">
        <v>0</v>
      </c>
      <c r="I52559">
        <v>0</v>
      </c>
      <c r="J52559">
        <v>0</v>
      </c>
      <c r="K52559">
        <v>0</v>
      </c>
      <c r="L52559">
        <v>0</v>
      </c>
      <c r="M52559">
        <v>0</v>
      </c>
      <c r="N52559" t="s">
        <v>103642</v>
      </c>
    </row>
    <row r="52560" spans="1:14" x14ac:dyDescent="0.3">
      <c r="A52560" s="1">
        <v>19225269195311</v>
      </c>
      <c r="B52560">
        <v>5689356</v>
      </c>
      <c r="C52560" t="s">
        <v>12</v>
      </c>
      <c r="D52560" s="2" t="s">
        <v>50604</v>
      </c>
      <c r="E52560" s="2" t="s">
        <v>3330</v>
      </c>
      <c r="F52560">
        <v>41</v>
      </c>
      <c r="G52560" t="s">
        <v>673</v>
      </c>
      <c r="H52560">
        <v>0</v>
      </c>
      <c r="I52560">
        <v>0</v>
      </c>
      <c r="J52560">
        <v>0</v>
      </c>
      <c r="K52560">
        <v>0</v>
      </c>
      <c r="L52560">
        <v>0</v>
      </c>
      <c r="M52560">
        <v>0</v>
      </c>
      <c r="N52560" t="s">
        <v>103642</v>
      </c>
    </row>
    <row r="52561" spans="1:14" x14ac:dyDescent="0.3">
      <c r="A52561" s="1">
        <v>3868655257732</v>
      </c>
      <c r="B52561">
        <v>5716790</v>
      </c>
      <c r="C52561" t="s">
        <v>12</v>
      </c>
      <c r="D52561" s="2" t="s">
        <v>50605</v>
      </c>
      <c r="E52561" s="2" t="s">
        <v>3328</v>
      </c>
      <c r="F52561">
        <v>58</v>
      </c>
      <c r="G52561" t="s">
        <v>673</v>
      </c>
      <c r="H52561">
        <v>0</v>
      </c>
      <c r="I52561">
        <v>0</v>
      </c>
      <c r="J52561">
        <v>0</v>
      </c>
      <c r="K52561">
        <v>0</v>
      </c>
      <c r="L52561">
        <v>0</v>
      </c>
      <c r="M52561">
        <v>0</v>
      </c>
      <c r="N52561" t="s">
        <v>103642</v>
      </c>
    </row>
    <row r="52562" spans="1:14" x14ac:dyDescent="0.3">
      <c r="A52562" s="1">
        <v>4563711951285</v>
      </c>
      <c r="B52562">
        <v>5656714</v>
      </c>
      <c r="C52562" t="s">
        <v>12</v>
      </c>
      <c r="D52562" s="2" t="s">
        <v>47547</v>
      </c>
      <c r="E52562" s="2" t="s">
        <v>3309</v>
      </c>
      <c r="F52562">
        <v>20</v>
      </c>
      <c r="G52562" t="s">
        <v>673</v>
      </c>
      <c r="H52562">
        <v>0</v>
      </c>
      <c r="I52562">
        <v>0</v>
      </c>
      <c r="J52562">
        <v>0</v>
      </c>
      <c r="K52562">
        <v>0</v>
      </c>
      <c r="L52562">
        <v>0</v>
      </c>
      <c r="M52562">
        <v>0</v>
      </c>
      <c r="N52562" t="s">
        <v>103642</v>
      </c>
    </row>
    <row r="52563" spans="1:14" x14ac:dyDescent="0.3">
      <c r="A52563" s="1">
        <v>2583649412768</v>
      </c>
      <c r="B52563">
        <v>5549936</v>
      </c>
      <c r="C52563" t="s">
        <v>12</v>
      </c>
      <c r="D52563" s="2" t="s">
        <v>50606</v>
      </c>
      <c r="E52563" s="2" t="s">
        <v>3309</v>
      </c>
      <c r="F52563">
        <v>22</v>
      </c>
      <c r="G52563" t="s">
        <v>673</v>
      </c>
      <c r="H52563">
        <v>0</v>
      </c>
      <c r="I52563">
        <v>0</v>
      </c>
      <c r="J52563">
        <v>0</v>
      </c>
      <c r="K52563">
        <v>0</v>
      </c>
      <c r="L52563">
        <v>0</v>
      </c>
      <c r="M52563">
        <v>1</v>
      </c>
      <c r="N52563" t="s">
        <v>103642</v>
      </c>
    </row>
    <row r="52564" spans="1:14" x14ac:dyDescent="0.3">
      <c r="A52564" s="1">
        <v>5715546288935</v>
      </c>
      <c r="B52564">
        <v>5609148</v>
      </c>
      <c r="C52564" t="s">
        <v>12</v>
      </c>
      <c r="D52564" s="2" t="s">
        <v>50607</v>
      </c>
      <c r="E52564" s="2" t="s">
        <v>3493</v>
      </c>
      <c r="F52564">
        <v>20</v>
      </c>
      <c r="G52564" t="s">
        <v>673</v>
      </c>
      <c r="H52564">
        <v>0</v>
      </c>
      <c r="I52564">
        <v>0</v>
      </c>
      <c r="J52564">
        <v>0</v>
      </c>
      <c r="K52564">
        <v>0</v>
      </c>
      <c r="L52564">
        <v>0</v>
      </c>
      <c r="M52564">
        <v>1</v>
      </c>
      <c r="N52564" t="s">
        <v>103642</v>
      </c>
    </row>
    <row r="52565" spans="1:14" x14ac:dyDescent="0.3">
      <c r="A52565" s="1">
        <v>9976259658847</v>
      </c>
      <c r="B52565">
        <v>5702496</v>
      </c>
      <c r="C52565" t="s">
        <v>12</v>
      </c>
      <c r="D52565" s="2" t="s">
        <v>50608</v>
      </c>
      <c r="E52565" s="2" t="s">
        <v>3495</v>
      </c>
      <c r="F52565">
        <v>1</v>
      </c>
      <c r="G52565" t="s">
        <v>673</v>
      </c>
      <c r="H52565">
        <v>0</v>
      </c>
      <c r="I52565">
        <v>0</v>
      </c>
      <c r="J52565">
        <v>0</v>
      </c>
      <c r="K52565">
        <v>0</v>
      </c>
      <c r="L52565">
        <v>0</v>
      </c>
      <c r="M52565">
        <v>0</v>
      </c>
      <c r="N52565" t="s">
        <v>103642</v>
      </c>
    </row>
    <row r="52566" spans="1:14" x14ac:dyDescent="0.3">
      <c r="A52566" s="1">
        <v>863318188829516</v>
      </c>
      <c r="B52566">
        <v>5713149</v>
      </c>
      <c r="C52566" t="s">
        <v>12</v>
      </c>
      <c r="D52566" s="2" t="s">
        <v>50609</v>
      </c>
      <c r="E52566" s="2" t="s">
        <v>3490</v>
      </c>
      <c r="F52566">
        <v>32</v>
      </c>
      <c r="G52566" t="s">
        <v>673</v>
      </c>
      <c r="H52566">
        <v>1</v>
      </c>
      <c r="I52566">
        <v>0</v>
      </c>
      <c r="J52566">
        <v>0</v>
      </c>
      <c r="K52566">
        <v>1</v>
      </c>
      <c r="L52566">
        <v>0</v>
      </c>
      <c r="M52566">
        <v>1</v>
      </c>
      <c r="N52566" t="s">
        <v>103643</v>
      </c>
    </row>
    <row r="52567" spans="1:14" x14ac:dyDescent="0.3">
      <c r="A52567" s="1">
        <v>863318188829516</v>
      </c>
      <c r="B52567">
        <v>5606385</v>
      </c>
      <c r="C52567" t="s">
        <v>12</v>
      </c>
      <c r="D52567" s="2" t="s">
        <v>50610</v>
      </c>
      <c r="E52567" s="2" t="s">
        <v>3309</v>
      </c>
      <c r="F52567">
        <v>32</v>
      </c>
      <c r="G52567" t="s">
        <v>673</v>
      </c>
      <c r="H52567">
        <v>1</v>
      </c>
      <c r="I52567">
        <v>0</v>
      </c>
      <c r="J52567">
        <v>0</v>
      </c>
      <c r="K52567">
        <v>1</v>
      </c>
      <c r="L52567">
        <v>0</v>
      </c>
      <c r="M52567">
        <v>1</v>
      </c>
      <c r="N52567" t="s">
        <v>103642</v>
      </c>
    </row>
    <row r="52568" spans="1:14" x14ac:dyDescent="0.3">
      <c r="A52568" s="1">
        <v>2676449141266</v>
      </c>
      <c r="B52568">
        <v>5651955</v>
      </c>
      <c r="C52568" t="s">
        <v>16</v>
      </c>
      <c r="D52568" s="2" t="s">
        <v>50611</v>
      </c>
      <c r="E52568" s="2" t="s">
        <v>3493</v>
      </c>
      <c r="F52568">
        <v>13</v>
      </c>
      <c r="G52568" t="s">
        <v>673</v>
      </c>
      <c r="H52568">
        <v>0</v>
      </c>
      <c r="I52568">
        <v>0</v>
      </c>
      <c r="J52568">
        <v>0</v>
      </c>
      <c r="K52568">
        <v>0</v>
      </c>
      <c r="L52568">
        <v>1</v>
      </c>
      <c r="M52568">
        <v>1</v>
      </c>
      <c r="N52568" t="s">
        <v>103642</v>
      </c>
    </row>
    <row r="52569" spans="1:14" x14ac:dyDescent="0.3">
      <c r="A52569" s="1">
        <v>863318188829516</v>
      </c>
      <c r="B52569">
        <v>5686855</v>
      </c>
      <c r="C52569" t="s">
        <v>12</v>
      </c>
      <c r="D52569" s="2" t="s">
        <v>50612</v>
      </c>
      <c r="E52569" s="2" t="s">
        <v>3495</v>
      </c>
      <c r="F52569">
        <v>32</v>
      </c>
      <c r="G52569" t="s">
        <v>673</v>
      </c>
      <c r="H52569">
        <v>1</v>
      </c>
      <c r="I52569">
        <v>0</v>
      </c>
      <c r="J52569">
        <v>0</v>
      </c>
      <c r="K52569">
        <v>1</v>
      </c>
      <c r="L52569">
        <v>0</v>
      </c>
      <c r="M52569">
        <v>0</v>
      </c>
      <c r="N52569" t="s">
        <v>103642</v>
      </c>
    </row>
    <row r="52570" spans="1:14" x14ac:dyDescent="0.3">
      <c r="A52570" s="1">
        <v>26745466126825</v>
      </c>
      <c r="B52570">
        <v>5732606</v>
      </c>
      <c r="C52570" t="s">
        <v>12</v>
      </c>
      <c r="D52570" s="2" t="s">
        <v>50613</v>
      </c>
      <c r="E52570" s="2" t="s">
        <v>3490</v>
      </c>
      <c r="F52570">
        <v>24</v>
      </c>
      <c r="G52570" t="s">
        <v>673</v>
      </c>
      <c r="H52570">
        <v>0</v>
      </c>
      <c r="I52570">
        <v>0</v>
      </c>
      <c r="J52570">
        <v>0</v>
      </c>
      <c r="K52570">
        <v>0</v>
      </c>
      <c r="L52570">
        <v>0</v>
      </c>
      <c r="M52570">
        <v>0</v>
      </c>
      <c r="N52570" t="s">
        <v>103643</v>
      </c>
    </row>
    <row r="52571" spans="1:14" x14ac:dyDescent="0.3">
      <c r="A52571" s="1">
        <v>263751452992712</v>
      </c>
      <c r="B52571">
        <v>5684611</v>
      </c>
      <c r="C52571" t="s">
        <v>12</v>
      </c>
      <c r="D52571" s="2" t="s">
        <v>50614</v>
      </c>
      <c r="E52571" s="2" t="s">
        <v>3493</v>
      </c>
      <c r="F52571">
        <v>0</v>
      </c>
      <c r="G52571" t="s">
        <v>673</v>
      </c>
      <c r="H52571">
        <v>0</v>
      </c>
      <c r="I52571">
        <v>0</v>
      </c>
      <c r="J52571">
        <v>0</v>
      </c>
      <c r="K52571">
        <v>0</v>
      </c>
      <c r="L52571">
        <v>0</v>
      </c>
      <c r="M52571">
        <v>0</v>
      </c>
      <c r="N52571" t="s">
        <v>103642</v>
      </c>
    </row>
    <row r="52572" spans="1:14" x14ac:dyDescent="0.3">
      <c r="A52572" s="1">
        <v>6672752416288</v>
      </c>
      <c r="B52572">
        <v>5713413</v>
      </c>
      <c r="C52572" t="s">
        <v>12</v>
      </c>
      <c r="D52572" s="2" t="s">
        <v>50615</v>
      </c>
      <c r="E52572" s="2" t="s">
        <v>3495</v>
      </c>
      <c r="F52572">
        <v>55</v>
      </c>
      <c r="G52572" t="s">
        <v>673</v>
      </c>
      <c r="H52572">
        <v>0</v>
      </c>
      <c r="I52572">
        <v>0</v>
      </c>
      <c r="J52572">
        <v>0</v>
      </c>
      <c r="K52572">
        <v>0</v>
      </c>
      <c r="L52572">
        <v>0</v>
      </c>
      <c r="M52572">
        <v>0</v>
      </c>
      <c r="N52572" t="s">
        <v>103642</v>
      </c>
    </row>
    <row r="52573" spans="1:14" x14ac:dyDescent="0.3">
      <c r="A52573" s="1">
        <v>928187341582649</v>
      </c>
      <c r="B52573">
        <v>5608336</v>
      </c>
      <c r="C52573" t="s">
        <v>16</v>
      </c>
      <c r="D52573" s="2" t="s">
        <v>50616</v>
      </c>
      <c r="E52573" s="2" t="s">
        <v>3495</v>
      </c>
      <c r="F52573">
        <v>3</v>
      </c>
      <c r="G52573" t="s">
        <v>673</v>
      </c>
      <c r="H52573">
        <v>0</v>
      </c>
      <c r="I52573">
        <v>0</v>
      </c>
      <c r="J52573">
        <v>0</v>
      </c>
      <c r="K52573">
        <v>0</v>
      </c>
      <c r="L52573">
        <v>0</v>
      </c>
      <c r="M52573">
        <v>0</v>
      </c>
      <c r="N52573" t="s">
        <v>103643</v>
      </c>
    </row>
    <row r="52574" spans="1:14" x14ac:dyDescent="0.3">
      <c r="A52574" s="1">
        <v>222955823899345</v>
      </c>
      <c r="B52574">
        <v>5489355</v>
      </c>
      <c r="C52574" t="s">
        <v>12</v>
      </c>
      <c r="D52574" s="2" t="s">
        <v>50617</v>
      </c>
      <c r="E52574" s="2" t="s">
        <v>3309</v>
      </c>
      <c r="F52574">
        <v>4</v>
      </c>
      <c r="G52574" t="s">
        <v>673</v>
      </c>
      <c r="H52574">
        <v>0</v>
      </c>
      <c r="I52574">
        <v>0</v>
      </c>
      <c r="J52574">
        <v>0</v>
      </c>
      <c r="K52574">
        <v>0</v>
      </c>
      <c r="L52574">
        <v>0</v>
      </c>
      <c r="M52574">
        <v>1</v>
      </c>
      <c r="N52574" t="s">
        <v>103643</v>
      </c>
    </row>
    <row r="52575" spans="1:14" x14ac:dyDescent="0.3">
      <c r="A52575" s="1">
        <v>61389919181372</v>
      </c>
      <c r="B52575">
        <v>5573292</v>
      </c>
      <c r="C52575" t="s">
        <v>16</v>
      </c>
      <c r="D52575" s="2" t="s">
        <v>50618</v>
      </c>
      <c r="E52575" s="2" t="s">
        <v>3493</v>
      </c>
      <c r="F52575">
        <v>0</v>
      </c>
      <c r="G52575" t="s">
        <v>673</v>
      </c>
      <c r="H52575">
        <v>0</v>
      </c>
      <c r="I52575">
        <v>0</v>
      </c>
      <c r="J52575">
        <v>0</v>
      </c>
      <c r="K52575">
        <v>0</v>
      </c>
      <c r="L52575">
        <v>0</v>
      </c>
      <c r="M52575">
        <v>0</v>
      </c>
      <c r="N52575" t="s">
        <v>103642</v>
      </c>
    </row>
    <row r="52576" spans="1:14" x14ac:dyDescent="0.3">
      <c r="A52576" s="1">
        <v>19198819269321</v>
      </c>
      <c r="B52576">
        <v>5500603</v>
      </c>
      <c r="C52576" t="s">
        <v>12</v>
      </c>
      <c r="D52576" s="2" t="s">
        <v>50619</v>
      </c>
      <c r="E52576" s="2" t="s">
        <v>3309</v>
      </c>
      <c r="F52576">
        <v>4</v>
      </c>
      <c r="G52576" t="s">
        <v>673</v>
      </c>
      <c r="H52576">
        <v>0</v>
      </c>
      <c r="I52576">
        <v>0</v>
      </c>
      <c r="J52576">
        <v>0</v>
      </c>
      <c r="K52576">
        <v>0</v>
      </c>
      <c r="L52576">
        <v>0</v>
      </c>
      <c r="M52576">
        <v>1</v>
      </c>
      <c r="N52576" t="s">
        <v>103642</v>
      </c>
    </row>
    <row r="52577" spans="1:14" x14ac:dyDescent="0.3">
      <c r="A52577" s="1">
        <v>537937533727</v>
      </c>
      <c r="B52577">
        <v>5573293</v>
      </c>
      <c r="C52577" t="s">
        <v>12</v>
      </c>
      <c r="D52577" s="2" t="s">
        <v>50620</v>
      </c>
      <c r="E52577" s="2" t="s">
        <v>3493</v>
      </c>
      <c r="F52577">
        <v>5</v>
      </c>
      <c r="G52577" t="s">
        <v>673</v>
      </c>
      <c r="H52577">
        <v>0</v>
      </c>
      <c r="I52577">
        <v>0</v>
      </c>
      <c r="J52577">
        <v>0</v>
      </c>
      <c r="K52577">
        <v>0</v>
      </c>
      <c r="L52577">
        <v>0</v>
      </c>
      <c r="M52577">
        <v>1</v>
      </c>
      <c r="N52577" t="s">
        <v>103642</v>
      </c>
    </row>
    <row r="52578" spans="1:14" x14ac:dyDescent="0.3">
      <c r="A52578" s="1">
        <v>71199762282229</v>
      </c>
      <c r="B52578">
        <v>5628235</v>
      </c>
      <c r="C52578" t="s">
        <v>12</v>
      </c>
      <c r="D52578" s="2" t="s">
        <v>50621</v>
      </c>
      <c r="E52578" s="2" t="s">
        <v>3495</v>
      </c>
      <c r="F52578">
        <v>0</v>
      </c>
      <c r="G52578" t="s">
        <v>673</v>
      </c>
      <c r="H52578">
        <v>0</v>
      </c>
      <c r="I52578">
        <v>0</v>
      </c>
      <c r="J52578">
        <v>0</v>
      </c>
      <c r="K52578">
        <v>0</v>
      </c>
      <c r="L52578">
        <v>0</v>
      </c>
      <c r="M52578">
        <v>0</v>
      </c>
      <c r="N52578" t="s">
        <v>103642</v>
      </c>
    </row>
    <row r="52579" spans="1:14" x14ac:dyDescent="0.3">
      <c r="A52579" s="1">
        <v>92172186553616</v>
      </c>
      <c r="B52579">
        <v>5617062</v>
      </c>
      <c r="C52579" t="s">
        <v>16</v>
      </c>
      <c r="D52579" s="2" t="s">
        <v>50622</v>
      </c>
      <c r="E52579" s="2" t="s">
        <v>3490</v>
      </c>
      <c r="F52579">
        <v>0</v>
      </c>
      <c r="G52579" t="s">
        <v>673</v>
      </c>
      <c r="H52579">
        <v>0</v>
      </c>
      <c r="I52579">
        <v>0</v>
      </c>
      <c r="J52579">
        <v>0</v>
      </c>
      <c r="K52579">
        <v>0</v>
      </c>
      <c r="L52579">
        <v>0</v>
      </c>
      <c r="M52579">
        <v>0</v>
      </c>
      <c r="N52579" t="s">
        <v>103643</v>
      </c>
    </row>
    <row r="52580" spans="1:14" x14ac:dyDescent="0.3">
      <c r="A52580" s="1">
        <v>2676296422416</v>
      </c>
      <c r="B52580">
        <v>5506849</v>
      </c>
      <c r="C52580" t="s">
        <v>16</v>
      </c>
      <c r="D52580" s="2" t="s">
        <v>50623</v>
      </c>
      <c r="E52580" s="2" t="s">
        <v>3336</v>
      </c>
      <c r="F52580">
        <v>68</v>
      </c>
      <c r="G52580" t="s">
        <v>673</v>
      </c>
      <c r="H52580">
        <v>0</v>
      </c>
      <c r="I52580">
        <v>0</v>
      </c>
      <c r="J52580">
        <v>0</v>
      </c>
      <c r="K52580">
        <v>0</v>
      </c>
      <c r="L52580">
        <v>0</v>
      </c>
      <c r="M52580">
        <v>1</v>
      </c>
      <c r="N52580" t="s">
        <v>103643</v>
      </c>
    </row>
    <row r="52581" spans="1:14" x14ac:dyDescent="0.3">
      <c r="A52581" s="1">
        <v>268968648261</v>
      </c>
      <c r="B52581">
        <v>5567036</v>
      </c>
      <c r="C52581" t="s">
        <v>16</v>
      </c>
      <c r="D52581" s="2" t="s">
        <v>50624</v>
      </c>
      <c r="E52581" s="2" t="s">
        <v>3330</v>
      </c>
      <c r="F52581">
        <v>9</v>
      </c>
      <c r="G52581" t="s">
        <v>673</v>
      </c>
      <c r="H52581">
        <v>0</v>
      </c>
      <c r="I52581">
        <v>0</v>
      </c>
      <c r="J52581">
        <v>0</v>
      </c>
      <c r="K52581">
        <v>0</v>
      </c>
      <c r="L52581">
        <v>0</v>
      </c>
      <c r="M52581">
        <v>1</v>
      </c>
      <c r="N52581" t="s">
        <v>103642</v>
      </c>
    </row>
    <row r="52582" spans="1:14" x14ac:dyDescent="0.3">
      <c r="A52582" s="1">
        <v>84454942957349</v>
      </c>
      <c r="B52582">
        <v>5545316</v>
      </c>
      <c r="C52582" t="s">
        <v>16</v>
      </c>
      <c r="D52582" s="2" t="s">
        <v>50625</v>
      </c>
      <c r="E52582" s="2" t="s">
        <v>3328</v>
      </c>
      <c r="F52582">
        <v>24</v>
      </c>
      <c r="G52582" t="s">
        <v>673</v>
      </c>
      <c r="H52582">
        <v>0</v>
      </c>
      <c r="I52582">
        <v>0</v>
      </c>
      <c r="J52582">
        <v>0</v>
      </c>
      <c r="K52582">
        <v>0</v>
      </c>
      <c r="L52582">
        <v>0</v>
      </c>
      <c r="M52582">
        <v>0</v>
      </c>
      <c r="N52582" t="s">
        <v>103643</v>
      </c>
    </row>
    <row r="52583" spans="1:14" x14ac:dyDescent="0.3">
      <c r="A52583" s="1">
        <v>88162657911364</v>
      </c>
      <c r="B52583">
        <v>5641710</v>
      </c>
      <c r="C52583" t="s">
        <v>12</v>
      </c>
      <c r="D52583" s="2" t="s">
        <v>50626</v>
      </c>
      <c r="E52583" s="2" t="s">
        <v>3336</v>
      </c>
      <c r="F52583">
        <v>30</v>
      </c>
      <c r="G52583" t="s">
        <v>673</v>
      </c>
      <c r="H52583">
        <v>0</v>
      </c>
      <c r="I52583">
        <v>0</v>
      </c>
      <c r="J52583">
        <v>0</v>
      </c>
      <c r="K52583">
        <v>0</v>
      </c>
      <c r="L52583">
        <v>0</v>
      </c>
      <c r="M52583">
        <v>1</v>
      </c>
      <c r="N52583" t="s">
        <v>103643</v>
      </c>
    </row>
    <row r="52584" spans="1:14" x14ac:dyDescent="0.3">
      <c r="A52584" s="1">
        <v>966547478257982</v>
      </c>
      <c r="B52584">
        <v>5689696</v>
      </c>
      <c r="C52584" t="s">
        <v>16</v>
      </c>
      <c r="D52584" s="2" t="s">
        <v>8248</v>
      </c>
      <c r="E52584" s="2" t="s">
        <v>3330</v>
      </c>
      <c r="F52584">
        <v>59</v>
      </c>
      <c r="G52584" t="s">
        <v>673</v>
      </c>
      <c r="H52584">
        <v>0</v>
      </c>
      <c r="I52584">
        <v>1</v>
      </c>
      <c r="J52584">
        <v>0</v>
      </c>
      <c r="K52584">
        <v>0</v>
      </c>
      <c r="L52584">
        <v>0</v>
      </c>
      <c r="M52584">
        <v>0</v>
      </c>
      <c r="N52584" t="s">
        <v>103642</v>
      </c>
    </row>
    <row r="52585" spans="1:14" x14ac:dyDescent="0.3">
      <c r="A52585" s="1">
        <v>83871973175518</v>
      </c>
      <c r="B52585">
        <v>5703031</v>
      </c>
      <c r="C52585" t="s">
        <v>16</v>
      </c>
      <c r="D52585" s="2" t="s">
        <v>50627</v>
      </c>
      <c r="E52585" s="2" t="s">
        <v>3328</v>
      </c>
      <c r="F52585">
        <v>37</v>
      </c>
      <c r="G52585" t="s">
        <v>673</v>
      </c>
      <c r="H52585">
        <v>0</v>
      </c>
      <c r="I52585">
        <v>0</v>
      </c>
      <c r="J52585">
        <v>0</v>
      </c>
      <c r="K52585">
        <v>0</v>
      </c>
      <c r="L52585">
        <v>0</v>
      </c>
      <c r="M52585">
        <v>0</v>
      </c>
      <c r="N52585" t="s">
        <v>103642</v>
      </c>
    </row>
    <row r="52586" spans="1:14" x14ac:dyDescent="0.3">
      <c r="A52586" s="1">
        <v>324636494515</v>
      </c>
      <c r="B52586">
        <v>5508960</v>
      </c>
      <c r="C52586" t="s">
        <v>12</v>
      </c>
      <c r="D52586" s="2" t="s">
        <v>50628</v>
      </c>
      <c r="E52586" s="2" t="s">
        <v>3336</v>
      </c>
      <c r="F52586">
        <v>41</v>
      </c>
      <c r="G52586" t="s">
        <v>673</v>
      </c>
      <c r="H52586">
        <v>0</v>
      </c>
      <c r="I52586">
        <v>1</v>
      </c>
      <c r="J52586">
        <v>0</v>
      </c>
      <c r="K52586">
        <v>0</v>
      </c>
      <c r="L52586">
        <v>0</v>
      </c>
      <c r="M52586">
        <v>1</v>
      </c>
      <c r="N52586" t="s">
        <v>103642</v>
      </c>
    </row>
    <row r="52587" spans="1:14" x14ac:dyDescent="0.3">
      <c r="A52587" s="1">
        <v>13496811593467</v>
      </c>
      <c r="B52587">
        <v>5512393</v>
      </c>
      <c r="C52587" t="s">
        <v>12</v>
      </c>
      <c r="D52587" s="2" t="s">
        <v>50629</v>
      </c>
      <c r="E52587" s="2" t="s">
        <v>3330</v>
      </c>
      <c r="F52587">
        <v>39</v>
      </c>
      <c r="G52587" t="s">
        <v>673</v>
      </c>
      <c r="H52587">
        <v>1</v>
      </c>
      <c r="I52587">
        <v>0</v>
      </c>
      <c r="J52587">
        <v>0</v>
      </c>
      <c r="K52587">
        <v>0</v>
      </c>
      <c r="L52587">
        <v>0</v>
      </c>
      <c r="M52587">
        <v>0</v>
      </c>
      <c r="N52587" t="s">
        <v>103643</v>
      </c>
    </row>
    <row r="52588" spans="1:14" x14ac:dyDescent="0.3">
      <c r="A52588" s="1">
        <v>26892675849962</v>
      </c>
      <c r="B52588">
        <v>5541201</v>
      </c>
      <c r="C52588" t="s">
        <v>16</v>
      </c>
      <c r="D52588" s="2" t="s">
        <v>50630</v>
      </c>
      <c r="E52588" s="2" t="s">
        <v>3328</v>
      </c>
      <c r="F52588">
        <v>41</v>
      </c>
      <c r="G52588" t="s">
        <v>673</v>
      </c>
      <c r="H52588">
        <v>0</v>
      </c>
      <c r="I52588">
        <v>1</v>
      </c>
      <c r="J52588">
        <v>0</v>
      </c>
      <c r="K52588">
        <v>0</v>
      </c>
      <c r="L52588">
        <v>0</v>
      </c>
      <c r="M52588">
        <v>0</v>
      </c>
      <c r="N52588" t="s">
        <v>103642</v>
      </c>
    </row>
    <row r="52589" spans="1:14" x14ac:dyDescent="0.3">
      <c r="A52589" s="1">
        <v>961886423314842</v>
      </c>
      <c r="B52589">
        <v>5690968</v>
      </c>
      <c r="C52589" t="s">
        <v>12</v>
      </c>
      <c r="D52589" s="2" t="s">
        <v>50631</v>
      </c>
      <c r="E52589" s="2" t="s">
        <v>3330</v>
      </c>
      <c r="F52589">
        <v>75</v>
      </c>
      <c r="G52589" t="s">
        <v>673</v>
      </c>
      <c r="H52589">
        <v>0</v>
      </c>
      <c r="I52589">
        <v>1</v>
      </c>
      <c r="J52589">
        <v>1</v>
      </c>
      <c r="K52589">
        <v>0</v>
      </c>
      <c r="L52589">
        <v>0</v>
      </c>
      <c r="M52589">
        <v>0</v>
      </c>
      <c r="N52589" t="s">
        <v>103642</v>
      </c>
    </row>
    <row r="52590" spans="1:14" x14ac:dyDescent="0.3">
      <c r="A52590" s="1">
        <v>33783468373891</v>
      </c>
      <c r="B52590">
        <v>5719391</v>
      </c>
      <c r="C52590" t="s">
        <v>12</v>
      </c>
      <c r="D52590" s="2" t="s">
        <v>50632</v>
      </c>
      <c r="E52590" s="2" t="s">
        <v>3328</v>
      </c>
      <c r="F52590">
        <v>64</v>
      </c>
      <c r="G52590" t="s">
        <v>673</v>
      </c>
      <c r="H52590">
        <v>0</v>
      </c>
      <c r="I52590">
        <v>1</v>
      </c>
      <c r="J52590">
        <v>0</v>
      </c>
      <c r="K52590">
        <v>0</v>
      </c>
      <c r="L52590">
        <v>0</v>
      </c>
      <c r="M52590">
        <v>0</v>
      </c>
      <c r="N52590" t="s">
        <v>103642</v>
      </c>
    </row>
    <row r="52591" spans="1:14" x14ac:dyDescent="0.3">
      <c r="A52591" s="1">
        <v>66825768723694</v>
      </c>
      <c r="B52591">
        <v>5664219</v>
      </c>
      <c r="C52591" t="s">
        <v>12</v>
      </c>
      <c r="D52591" s="2" t="s">
        <v>50633</v>
      </c>
      <c r="E52591" s="2" t="s">
        <v>3336</v>
      </c>
      <c r="F52591">
        <v>82</v>
      </c>
      <c r="G52591" t="s">
        <v>673</v>
      </c>
      <c r="H52591">
        <v>0</v>
      </c>
      <c r="I52591">
        <v>1</v>
      </c>
      <c r="J52591">
        <v>0</v>
      </c>
      <c r="K52591">
        <v>0</v>
      </c>
      <c r="L52591">
        <v>0</v>
      </c>
      <c r="M52591">
        <v>0</v>
      </c>
      <c r="N52591" t="s">
        <v>103642</v>
      </c>
    </row>
    <row r="52592" spans="1:14" x14ac:dyDescent="0.3">
      <c r="A52592" s="1">
        <v>718441777886986</v>
      </c>
      <c r="B52592">
        <v>5690975</v>
      </c>
      <c r="C52592" t="s">
        <v>16</v>
      </c>
      <c r="D52592" s="2" t="s">
        <v>50634</v>
      </c>
      <c r="E52592" s="2" t="s">
        <v>3330</v>
      </c>
      <c r="F52592">
        <v>65</v>
      </c>
      <c r="G52592" t="s">
        <v>673</v>
      </c>
      <c r="H52592">
        <v>0</v>
      </c>
      <c r="I52592">
        <v>1</v>
      </c>
      <c r="J52592">
        <v>1</v>
      </c>
      <c r="K52592">
        <v>1</v>
      </c>
      <c r="L52592">
        <v>0</v>
      </c>
      <c r="M52592">
        <v>0</v>
      </c>
      <c r="N52592" t="s">
        <v>103642</v>
      </c>
    </row>
    <row r="52593" spans="1:14" x14ac:dyDescent="0.3">
      <c r="A52593" s="1">
        <v>817336142454719</v>
      </c>
      <c r="B52593">
        <v>5719448</v>
      </c>
      <c r="C52593" t="s">
        <v>16</v>
      </c>
      <c r="D52593" s="2" t="s">
        <v>50635</v>
      </c>
      <c r="E52593" s="2" t="s">
        <v>3328</v>
      </c>
      <c r="F52593">
        <v>60</v>
      </c>
      <c r="G52593" t="s">
        <v>103665</v>
      </c>
      <c r="H52593">
        <v>0</v>
      </c>
      <c r="I52593">
        <v>1</v>
      </c>
      <c r="J52593">
        <v>1</v>
      </c>
      <c r="K52593">
        <v>0</v>
      </c>
      <c r="L52593">
        <v>0</v>
      </c>
      <c r="M52593">
        <v>0</v>
      </c>
      <c r="N52593" t="s">
        <v>103642</v>
      </c>
    </row>
    <row r="52594" spans="1:14" x14ac:dyDescent="0.3">
      <c r="A52594" s="1">
        <v>16877322265824</v>
      </c>
      <c r="B52594">
        <v>5664275</v>
      </c>
      <c r="C52594" t="s">
        <v>16</v>
      </c>
      <c r="D52594" s="2" t="s">
        <v>50636</v>
      </c>
      <c r="E52594" s="2" t="s">
        <v>3336</v>
      </c>
      <c r="F52594">
        <v>58</v>
      </c>
      <c r="G52594" t="s">
        <v>673</v>
      </c>
      <c r="H52594">
        <v>0</v>
      </c>
      <c r="I52594">
        <v>1</v>
      </c>
      <c r="J52594">
        <v>1</v>
      </c>
      <c r="K52594">
        <v>0</v>
      </c>
      <c r="L52594">
        <v>0</v>
      </c>
      <c r="M52594">
        <v>0</v>
      </c>
      <c r="N52594" t="s">
        <v>103642</v>
      </c>
    </row>
    <row r="52595" spans="1:14" x14ac:dyDescent="0.3">
      <c r="A52595" s="1">
        <v>4344996172249</v>
      </c>
      <c r="B52595">
        <v>5691006</v>
      </c>
      <c r="C52595" t="s">
        <v>16</v>
      </c>
      <c r="D52595" s="2" t="s">
        <v>50637</v>
      </c>
      <c r="E52595" s="2" t="s">
        <v>3330</v>
      </c>
      <c r="F52595">
        <v>51</v>
      </c>
      <c r="G52595" t="s">
        <v>673</v>
      </c>
      <c r="H52595">
        <v>0</v>
      </c>
      <c r="I52595">
        <v>1</v>
      </c>
      <c r="J52595">
        <v>0</v>
      </c>
      <c r="K52595">
        <v>0</v>
      </c>
      <c r="L52595">
        <v>0</v>
      </c>
      <c r="M52595">
        <v>0</v>
      </c>
      <c r="N52595" t="s">
        <v>103642</v>
      </c>
    </row>
    <row r="52596" spans="1:14" x14ac:dyDescent="0.3">
      <c r="A52596" s="1">
        <v>816335281721467</v>
      </c>
      <c r="B52596">
        <v>5719451</v>
      </c>
      <c r="C52596" t="s">
        <v>16</v>
      </c>
      <c r="D52596" s="2" t="s">
        <v>40597</v>
      </c>
      <c r="E52596" s="2" t="s">
        <v>3328</v>
      </c>
      <c r="F52596">
        <v>68</v>
      </c>
      <c r="G52596" t="s">
        <v>673</v>
      </c>
      <c r="H52596">
        <v>0</v>
      </c>
      <c r="I52596">
        <v>1</v>
      </c>
      <c r="J52596">
        <v>1</v>
      </c>
      <c r="K52596">
        <v>0</v>
      </c>
      <c r="L52596">
        <v>0</v>
      </c>
      <c r="M52596">
        <v>0</v>
      </c>
      <c r="N52596" t="s">
        <v>103642</v>
      </c>
    </row>
    <row r="52597" spans="1:14" x14ac:dyDescent="0.3">
      <c r="A52597" s="1">
        <v>95872132762798</v>
      </c>
      <c r="B52597">
        <v>5664294</v>
      </c>
      <c r="C52597" t="s">
        <v>12</v>
      </c>
      <c r="D52597" s="2" t="s">
        <v>50638</v>
      </c>
      <c r="E52597" s="2" t="s">
        <v>3336</v>
      </c>
      <c r="F52597">
        <v>43</v>
      </c>
      <c r="G52597" t="s">
        <v>673</v>
      </c>
      <c r="H52597">
        <v>0</v>
      </c>
      <c r="I52597">
        <v>1</v>
      </c>
      <c r="J52597">
        <v>0</v>
      </c>
      <c r="K52597">
        <v>0</v>
      </c>
      <c r="L52597">
        <v>0</v>
      </c>
      <c r="M52597">
        <v>0</v>
      </c>
      <c r="N52597" t="s">
        <v>103642</v>
      </c>
    </row>
    <row r="52598" spans="1:14" x14ac:dyDescent="0.3">
      <c r="A52598" s="1">
        <v>1463771513796</v>
      </c>
      <c r="B52598">
        <v>5664278</v>
      </c>
      <c r="C52598" t="s">
        <v>12</v>
      </c>
      <c r="D52598" s="2" t="s">
        <v>50639</v>
      </c>
      <c r="E52598" s="2" t="s">
        <v>3336</v>
      </c>
      <c r="F52598">
        <v>57</v>
      </c>
      <c r="G52598" t="s">
        <v>673</v>
      </c>
      <c r="H52598">
        <v>0</v>
      </c>
      <c r="I52598">
        <v>1</v>
      </c>
      <c r="J52598">
        <v>0</v>
      </c>
      <c r="K52598">
        <v>0</v>
      </c>
      <c r="L52598">
        <v>0</v>
      </c>
      <c r="M52598">
        <v>0</v>
      </c>
      <c r="N52598" t="s">
        <v>103642</v>
      </c>
    </row>
    <row r="52599" spans="1:14" x14ac:dyDescent="0.3">
      <c r="A52599" s="1">
        <v>28985514255122</v>
      </c>
      <c r="B52599">
        <v>5691022</v>
      </c>
      <c r="C52599" t="s">
        <v>12</v>
      </c>
      <c r="D52599" s="2" t="s">
        <v>50640</v>
      </c>
      <c r="E52599" s="2" t="s">
        <v>3330</v>
      </c>
      <c r="F52599">
        <v>58</v>
      </c>
      <c r="G52599" t="s">
        <v>673</v>
      </c>
      <c r="H52599">
        <v>1</v>
      </c>
      <c r="I52599">
        <v>1</v>
      </c>
      <c r="J52599">
        <v>0</v>
      </c>
      <c r="K52599">
        <v>0</v>
      </c>
      <c r="L52599">
        <v>0</v>
      </c>
      <c r="M52599">
        <v>0</v>
      </c>
      <c r="N52599" t="s">
        <v>103642</v>
      </c>
    </row>
    <row r="52600" spans="1:14" x14ac:dyDescent="0.3">
      <c r="A52600" s="1">
        <v>83666493882654</v>
      </c>
      <c r="B52600">
        <v>5719480</v>
      </c>
      <c r="C52600" t="s">
        <v>12</v>
      </c>
      <c r="D52600" s="2" t="s">
        <v>50641</v>
      </c>
      <c r="E52600" s="2" t="s">
        <v>3328</v>
      </c>
      <c r="F52600">
        <v>31</v>
      </c>
      <c r="G52600" t="s">
        <v>673</v>
      </c>
      <c r="H52600">
        <v>0</v>
      </c>
      <c r="I52600">
        <v>1</v>
      </c>
      <c r="J52600">
        <v>0</v>
      </c>
      <c r="K52600">
        <v>0</v>
      </c>
      <c r="L52600">
        <v>0</v>
      </c>
      <c r="M52600">
        <v>0</v>
      </c>
      <c r="N52600" t="s">
        <v>103642</v>
      </c>
    </row>
    <row r="52601" spans="1:14" x14ac:dyDescent="0.3">
      <c r="A52601" s="1">
        <v>59577879135953</v>
      </c>
      <c r="B52601">
        <v>5664314</v>
      </c>
      <c r="C52601" t="s">
        <v>12</v>
      </c>
      <c r="D52601" s="2" t="s">
        <v>50642</v>
      </c>
      <c r="E52601" s="2" t="s">
        <v>3336</v>
      </c>
      <c r="F52601">
        <v>57</v>
      </c>
      <c r="G52601" t="s">
        <v>673</v>
      </c>
      <c r="H52601">
        <v>0</v>
      </c>
      <c r="I52601">
        <v>1</v>
      </c>
      <c r="J52601">
        <v>1</v>
      </c>
      <c r="K52601">
        <v>0</v>
      </c>
      <c r="L52601">
        <v>0</v>
      </c>
      <c r="M52601">
        <v>0</v>
      </c>
      <c r="N52601" t="s">
        <v>103642</v>
      </c>
    </row>
    <row r="52602" spans="1:14" x14ac:dyDescent="0.3">
      <c r="A52602" s="1">
        <v>492373593744</v>
      </c>
      <c r="B52602">
        <v>5691027</v>
      </c>
      <c r="C52602" t="s">
        <v>16</v>
      </c>
      <c r="D52602" s="2" t="s">
        <v>50643</v>
      </c>
      <c r="E52602" s="2" t="s">
        <v>3330</v>
      </c>
      <c r="F52602">
        <v>57</v>
      </c>
      <c r="G52602" t="s">
        <v>673</v>
      </c>
      <c r="H52602">
        <v>0</v>
      </c>
      <c r="I52602">
        <v>1</v>
      </c>
      <c r="J52602">
        <v>0</v>
      </c>
      <c r="K52602">
        <v>0</v>
      </c>
      <c r="L52602">
        <v>0</v>
      </c>
      <c r="M52602">
        <v>0</v>
      </c>
      <c r="N52602" t="s">
        <v>103642</v>
      </c>
    </row>
    <row r="52603" spans="1:14" x14ac:dyDescent="0.3">
      <c r="A52603" s="1">
        <v>59116772945327</v>
      </c>
      <c r="B52603">
        <v>5719487</v>
      </c>
      <c r="C52603" t="s">
        <v>16</v>
      </c>
      <c r="D52603" s="2" t="s">
        <v>50644</v>
      </c>
      <c r="E52603" s="2" t="s">
        <v>3328</v>
      </c>
      <c r="F52603">
        <v>41</v>
      </c>
      <c r="G52603" t="s">
        <v>673</v>
      </c>
      <c r="H52603">
        <v>0</v>
      </c>
      <c r="I52603">
        <v>1</v>
      </c>
      <c r="J52603">
        <v>0</v>
      </c>
      <c r="K52603">
        <v>0</v>
      </c>
      <c r="L52603">
        <v>0</v>
      </c>
      <c r="M52603">
        <v>0</v>
      </c>
      <c r="N52603" t="s">
        <v>103642</v>
      </c>
    </row>
    <row r="52604" spans="1:14" x14ac:dyDescent="0.3">
      <c r="A52604" s="1">
        <v>966454817712879</v>
      </c>
      <c r="B52604">
        <v>5691113</v>
      </c>
      <c r="C52604" t="s">
        <v>16</v>
      </c>
      <c r="D52604" s="2" t="s">
        <v>50645</v>
      </c>
      <c r="E52604" s="2" t="s">
        <v>3330</v>
      </c>
      <c r="F52604">
        <v>71</v>
      </c>
      <c r="G52604" t="s">
        <v>673</v>
      </c>
      <c r="H52604">
        <v>0</v>
      </c>
      <c r="I52604">
        <v>0</v>
      </c>
      <c r="J52604">
        <v>1</v>
      </c>
      <c r="K52604">
        <v>0</v>
      </c>
      <c r="L52604">
        <v>0</v>
      </c>
      <c r="M52604">
        <v>0</v>
      </c>
      <c r="N52604" t="s">
        <v>103642</v>
      </c>
    </row>
    <row r="52605" spans="1:14" x14ac:dyDescent="0.3">
      <c r="A52605" s="1">
        <v>9749132395918</v>
      </c>
      <c r="B52605">
        <v>5719744</v>
      </c>
      <c r="C52605" t="s">
        <v>16</v>
      </c>
      <c r="D52605" s="2" t="s">
        <v>50646</v>
      </c>
      <c r="E52605" s="2" t="s">
        <v>3328</v>
      </c>
      <c r="F52605">
        <v>57</v>
      </c>
      <c r="G52605" t="s">
        <v>673</v>
      </c>
      <c r="H52605">
        <v>0</v>
      </c>
      <c r="I52605">
        <v>1</v>
      </c>
      <c r="J52605">
        <v>0</v>
      </c>
      <c r="K52605">
        <v>0</v>
      </c>
      <c r="L52605">
        <v>0</v>
      </c>
      <c r="M52605">
        <v>0</v>
      </c>
      <c r="N52605" t="s">
        <v>103642</v>
      </c>
    </row>
    <row r="52606" spans="1:14" x14ac:dyDescent="0.3">
      <c r="A52606" s="1">
        <v>69943897324463</v>
      </c>
      <c r="B52606">
        <v>5664441</v>
      </c>
      <c r="C52606" t="s">
        <v>12</v>
      </c>
      <c r="D52606" s="2" t="s">
        <v>50647</v>
      </c>
      <c r="E52606" s="2" t="s">
        <v>3336</v>
      </c>
      <c r="F52606">
        <v>41</v>
      </c>
      <c r="G52606" t="s">
        <v>673</v>
      </c>
      <c r="H52606">
        <v>1</v>
      </c>
      <c r="I52606">
        <v>1</v>
      </c>
      <c r="J52606">
        <v>0</v>
      </c>
      <c r="K52606">
        <v>0</v>
      </c>
      <c r="L52606">
        <v>0</v>
      </c>
      <c r="M52606">
        <v>0</v>
      </c>
      <c r="N52606" t="s">
        <v>103642</v>
      </c>
    </row>
    <row r="52607" spans="1:14" x14ac:dyDescent="0.3">
      <c r="A52607" s="1">
        <v>992899635861216</v>
      </c>
      <c r="B52607">
        <v>5664443</v>
      </c>
      <c r="C52607" t="s">
        <v>16</v>
      </c>
      <c r="D52607" s="2" t="s">
        <v>50648</v>
      </c>
      <c r="E52607" s="2" t="s">
        <v>3336</v>
      </c>
      <c r="F52607">
        <v>52</v>
      </c>
      <c r="G52607" t="s">
        <v>673</v>
      </c>
      <c r="H52607">
        <v>0</v>
      </c>
      <c r="I52607">
        <v>0</v>
      </c>
      <c r="J52607">
        <v>1</v>
      </c>
      <c r="K52607">
        <v>0</v>
      </c>
      <c r="L52607">
        <v>0</v>
      </c>
      <c r="M52607">
        <v>0</v>
      </c>
      <c r="N52607" t="s">
        <v>103642</v>
      </c>
    </row>
    <row r="52608" spans="1:14" x14ac:dyDescent="0.3">
      <c r="A52608" s="1">
        <v>8232818779153</v>
      </c>
      <c r="B52608">
        <v>5691155</v>
      </c>
      <c r="C52608" t="s">
        <v>12</v>
      </c>
      <c r="D52608" s="2" t="s">
        <v>50649</v>
      </c>
      <c r="E52608" s="2" t="s">
        <v>3330</v>
      </c>
      <c r="F52608">
        <v>80</v>
      </c>
      <c r="G52608" t="s">
        <v>673</v>
      </c>
      <c r="H52608">
        <v>0</v>
      </c>
      <c r="I52608">
        <v>0</v>
      </c>
      <c r="J52608">
        <v>0</v>
      </c>
      <c r="K52608">
        <v>0</v>
      </c>
      <c r="L52608">
        <v>0</v>
      </c>
      <c r="M52608">
        <v>0</v>
      </c>
      <c r="N52608" t="s">
        <v>103642</v>
      </c>
    </row>
    <row r="52609" spans="1:14" x14ac:dyDescent="0.3">
      <c r="A52609" s="1">
        <v>74857589314514</v>
      </c>
      <c r="B52609">
        <v>5719779</v>
      </c>
      <c r="C52609" t="s">
        <v>16</v>
      </c>
      <c r="D52609" s="2" t="s">
        <v>50650</v>
      </c>
      <c r="E52609" s="2" t="s">
        <v>3328</v>
      </c>
      <c r="F52609">
        <v>84</v>
      </c>
      <c r="G52609" t="s">
        <v>673</v>
      </c>
      <c r="H52609">
        <v>0</v>
      </c>
      <c r="I52609">
        <v>1</v>
      </c>
      <c r="J52609">
        <v>1</v>
      </c>
      <c r="K52609">
        <v>0</v>
      </c>
      <c r="L52609">
        <v>0</v>
      </c>
      <c r="M52609">
        <v>0</v>
      </c>
      <c r="N52609" t="s">
        <v>103642</v>
      </c>
    </row>
    <row r="52610" spans="1:14" x14ac:dyDescent="0.3">
      <c r="A52610" s="1">
        <v>1728832373199</v>
      </c>
      <c r="B52610">
        <v>5665285</v>
      </c>
      <c r="C52610" t="s">
        <v>12</v>
      </c>
      <c r="D52610" s="2" t="s">
        <v>32592</v>
      </c>
      <c r="E52610" s="2" t="s">
        <v>3336</v>
      </c>
      <c r="F52610">
        <v>53</v>
      </c>
      <c r="G52610" t="s">
        <v>102</v>
      </c>
      <c r="H52610">
        <v>0</v>
      </c>
      <c r="I52610">
        <v>0</v>
      </c>
      <c r="J52610">
        <v>0</v>
      </c>
      <c r="K52610">
        <v>0</v>
      </c>
      <c r="L52610">
        <v>0</v>
      </c>
      <c r="M52610">
        <v>0</v>
      </c>
      <c r="N52610" t="s">
        <v>103642</v>
      </c>
    </row>
    <row r="52611" spans="1:14" x14ac:dyDescent="0.3">
      <c r="A52611" s="1">
        <v>882448181813626</v>
      </c>
      <c r="B52611">
        <v>5691217</v>
      </c>
      <c r="C52611" t="s">
        <v>16</v>
      </c>
      <c r="D52611" s="2" t="s">
        <v>50651</v>
      </c>
      <c r="E52611" s="2" t="s">
        <v>3330</v>
      </c>
      <c r="F52611">
        <v>80</v>
      </c>
      <c r="G52611" t="s">
        <v>673</v>
      </c>
      <c r="H52611">
        <v>0</v>
      </c>
      <c r="I52611">
        <v>0</v>
      </c>
      <c r="J52611">
        <v>0</v>
      </c>
      <c r="K52611">
        <v>0</v>
      </c>
      <c r="L52611">
        <v>0</v>
      </c>
      <c r="M52611">
        <v>0</v>
      </c>
      <c r="N52611" t="s">
        <v>103642</v>
      </c>
    </row>
    <row r="52612" spans="1:14" x14ac:dyDescent="0.3">
      <c r="A52612" s="1">
        <v>6937297173495</v>
      </c>
      <c r="B52612">
        <v>5665294</v>
      </c>
      <c r="C52612" t="s">
        <v>12</v>
      </c>
      <c r="D52612" s="2" t="s">
        <v>50652</v>
      </c>
      <c r="E52612" s="2" t="s">
        <v>3336</v>
      </c>
      <c r="F52612">
        <v>80</v>
      </c>
      <c r="G52612" t="s">
        <v>673</v>
      </c>
      <c r="H52612">
        <v>0</v>
      </c>
      <c r="I52612">
        <v>1</v>
      </c>
      <c r="J52612">
        <v>1</v>
      </c>
      <c r="K52612">
        <v>0</v>
      </c>
      <c r="L52612">
        <v>0</v>
      </c>
      <c r="M52612">
        <v>0</v>
      </c>
      <c r="N52612" t="s">
        <v>103642</v>
      </c>
    </row>
    <row r="52613" spans="1:14" x14ac:dyDescent="0.3">
      <c r="A52613" s="1">
        <v>436438192867634</v>
      </c>
      <c r="B52613">
        <v>5691254</v>
      </c>
      <c r="C52613" t="s">
        <v>16</v>
      </c>
      <c r="D52613" s="2" t="s">
        <v>50653</v>
      </c>
      <c r="E52613" s="2" t="s">
        <v>3330</v>
      </c>
      <c r="F52613">
        <v>70</v>
      </c>
      <c r="G52613" t="s">
        <v>673</v>
      </c>
      <c r="H52613">
        <v>0</v>
      </c>
      <c r="I52613">
        <v>1</v>
      </c>
      <c r="J52613">
        <v>0</v>
      </c>
      <c r="K52613">
        <v>0</v>
      </c>
      <c r="L52613">
        <v>0</v>
      </c>
      <c r="M52613">
        <v>0</v>
      </c>
      <c r="N52613" t="s">
        <v>103642</v>
      </c>
    </row>
    <row r="52614" spans="1:14" x14ac:dyDescent="0.3">
      <c r="A52614" s="1">
        <v>74826899923121</v>
      </c>
      <c r="B52614">
        <v>5720027</v>
      </c>
      <c r="C52614" t="s">
        <v>12</v>
      </c>
      <c r="D52614" s="2" t="s">
        <v>50654</v>
      </c>
      <c r="E52614" s="2" t="s">
        <v>3328</v>
      </c>
      <c r="F52614">
        <v>32</v>
      </c>
      <c r="G52614" t="s">
        <v>673</v>
      </c>
      <c r="H52614">
        <v>0</v>
      </c>
      <c r="I52614">
        <v>1</v>
      </c>
      <c r="J52614">
        <v>0</v>
      </c>
      <c r="K52614">
        <v>0</v>
      </c>
      <c r="L52614">
        <v>0</v>
      </c>
      <c r="M52614">
        <v>0</v>
      </c>
      <c r="N52614" t="s">
        <v>103642</v>
      </c>
    </row>
    <row r="52615" spans="1:14" x14ac:dyDescent="0.3">
      <c r="A52615" s="1">
        <v>8722349937996</v>
      </c>
      <c r="B52615">
        <v>5719838</v>
      </c>
      <c r="C52615" t="s">
        <v>16</v>
      </c>
      <c r="D52615" s="2" t="s">
        <v>50655</v>
      </c>
      <c r="E52615" s="2" t="s">
        <v>3328</v>
      </c>
      <c r="F52615">
        <v>49</v>
      </c>
      <c r="G52615" t="s">
        <v>673</v>
      </c>
      <c r="H52615">
        <v>0</v>
      </c>
      <c r="I52615">
        <v>1</v>
      </c>
      <c r="J52615">
        <v>0</v>
      </c>
      <c r="K52615">
        <v>0</v>
      </c>
      <c r="L52615">
        <v>0</v>
      </c>
      <c r="M52615">
        <v>0</v>
      </c>
      <c r="N52615" t="s">
        <v>103642</v>
      </c>
    </row>
    <row r="52616" spans="1:14" x14ac:dyDescent="0.3">
      <c r="A52616" s="1">
        <v>448246728273621</v>
      </c>
      <c r="B52616">
        <v>5665571</v>
      </c>
      <c r="C52616" t="s">
        <v>12</v>
      </c>
      <c r="D52616" s="2" t="s">
        <v>50656</v>
      </c>
      <c r="E52616" s="2" t="s">
        <v>3336</v>
      </c>
      <c r="F52616">
        <v>49</v>
      </c>
      <c r="G52616" t="s">
        <v>673</v>
      </c>
      <c r="H52616">
        <v>0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 t="s">
        <v>103642</v>
      </c>
    </row>
    <row r="52617" spans="1:14" x14ac:dyDescent="0.3">
      <c r="A52617" s="1">
        <v>37943199513279</v>
      </c>
      <c r="B52617">
        <v>5691300</v>
      </c>
      <c r="C52617" t="s">
        <v>12</v>
      </c>
      <c r="D52617" s="2" t="s">
        <v>50657</v>
      </c>
      <c r="E52617" s="2" t="s">
        <v>3330</v>
      </c>
      <c r="F52617">
        <v>65</v>
      </c>
      <c r="G52617" t="s">
        <v>673</v>
      </c>
      <c r="H52617">
        <v>0</v>
      </c>
      <c r="I52617">
        <v>1</v>
      </c>
      <c r="J52617">
        <v>0</v>
      </c>
      <c r="K52617">
        <v>0</v>
      </c>
      <c r="L52617">
        <v>0</v>
      </c>
      <c r="M52617">
        <v>0</v>
      </c>
      <c r="N52617" t="s">
        <v>103642</v>
      </c>
    </row>
    <row r="52618" spans="1:14" x14ac:dyDescent="0.3">
      <c r="A52618" s="1">
        <v>22371173483319</v>
      </c>
      <c r="B52618">
        <v>5720597</v>
      </c>
      <c r="C52618" t="s">
        <v>16</v>
      </c>
      <c r="D52618" s="2" t="s">
        <v>50658</v>
      </c>
      <c r="E52618" s="2" t="s">
        <v>3328</v>
      </c>
      <c r="F52618">
        <v>51</v>
      </c>
      <c r="G52618" t="s">
        <v>673</v>
      </c>
      <c r="H52618">
        <v>0</v>
      </c>
      <c r="I52618">
        <v>1</v>
      </c>
      <c r="J52618">
        <v>0</v>
      </c>
      <c r="K52618">
        <v>0</v>
      </c>
      <c r="L52618">
        <v>1</v>
      </c>
      <c r="M52618">
        <v>0</v>
      </c>
      <c r="N52618" t="s">
        <v>103642</v>
      </c>
    </row>
    <row r="52619" spans="1:14" x14ac:dyDescent="0.3">
      <c r="A52619" s="1">
        <v>5533411678792</v>
      </c>
      <c r="B52619">
        <v>5691837</v>
      </c>
      <c r="C52619" t="s">
        <v>12</v>
      </c>
      <c r="D52619" s="2" t="s">
        <v>50659</v>
      </c>
      <c r="E52619" s="2" t="s">
        <v>3330</v>
      </c>
      <c r="F52619">
        <v>38</v>
      </c>
      <c r="G52619" t="s">
        <v>673</v>
      </c>
      <c r="H52619">
        <v>0</v>
      </c>
      <c r="I52619">
        <v>1</v>
      </c>
      <c r="J52619">
        <v>0</v>
      </c>
      <c r="K52619">
        <v>0</v>
      </c>
      <c r="L52619">
        <v>0</v>
      </c>
      <c r="M52619">
        <v>0</v>
      </c>
      <c r="N52619" t="s">
        <v>103642</v>
      </c>
    </row>
    <row r="52620" spans="1:14" x14ac:dyDescent="0.3">
      <c r="A52620" s="1">
        <v>118584374735</v>
      </c>
      <c r="B52620">
        <v>5691355</v>
      </c>
      <c r="C52620" t="s">
        <v>16</v>
      </c>
      <c r="D52620" s="2" t="s">
        <v>50660</v>
      </c>
      <c r="E52620" s="2" t="s">
        <v>3330</v>
      </c>
      <c r="F52620">
        <v>64</v>
      </c>
      <c r="G52620" t="s">
        <v>673</v>
      </c>
      <c r="H52620">
        <v>0</v>
      </c>
      <c r="I52620">
        <v>0</v>
      </c>
      <c r="J52620">
        <v>0</v>
      </c>
      <c r="K52620">
        <v>1</v>
      </c>
      <c r="L52620">
        <v>0</v>
      </c>
      <c r="M52620">
        <v>0</v>
      </c>
      <c r="N52620" t="s">
        <v>103642</v>
      </c>
    </row>
    <row r="52621" spans="1:14" x14ac:dyDescent="0.3">
      <c r="A52621" s="1">
        <v>828396332211928</v>
      </c>
      <c r="B52621">
        <v>5720754</v>
      </c>
      <c r="C52621" t="s">
        <v>16</v>
      </c>
      <c r="D52621" s="2" t="s">
        <v>50661</v>
      </c>
      <c r="E52621" s="2" t="s">
        <v>3328</v>
      </c>
      <c r="F52621">
        <v>69</v>
      </c>
      <c r="G52621" t="s">
        <v>673</v>
      </c>
      <c r="H52621">
        <v>0</v>
      </c>
      <c r="I52621">
        <v>1</v>
      </c>
      <c r="J52621">
        <v>0</v>
      </c>
      <c r="K52621">
        <v>0</v>
      </c>
      <c r="L52621">
        <v>0</v>
      </c>
      <c r="M52621">
        <v>0</v>
      </c>
      <c r="N52621" t="s">
        <v>103642</v>
      </c>
    </row>
    <row r="52622" spans="1:14" x14ac:dyDescent="0.3">
      <c r="A52622" s="1">
        <v>5982215779381</v>
      </c>
      <c r="B52622">
        <v>5720592</v>
      </c>
      <c r="C52622" t="s">
        <v>12</v>
      </c>
      <c r="D52622" s="2" t="s">
        <v>50662</v>
      </c>
      <c r="E52622" s="2" t="s">
        <v>3328</v>
      </c>
      <c r="F52622">
        <v>30</v>
      </c>
      <c r="G52622" t="s">
        <v>673</v>
      </c>
      <c r="H52622">
        <v>0</v>
      </c>
      <c r="I52622">
        <v>0</v>
      </c>
      <c r="J52622">
        <v>0</v>
      </c>
      <c r="K52622">
        <v>0</v>
      </c>
      <c r="L52622">
        <v>0</v>
      </c>
      <c r="M52622">
        <v>0</v>
      </c>
      <c r="N52622" t="s">
        <v>103642</v>
      </c>
    </row>
    <row r="52623" spans="1:14" x14ac:dyDescent="0.3">
      <c r="A52623" s="1">
        <v>8173892138738</v>
      </c>
      <c r="B52623">
        <v>5667003</v>
      </c>
      <c r="C52623" t="s">
        <v>12</v>
      </c>
      <c r="D52623" s="2" t="s">
        <v>50663</v>
      </c>
      <c r="E52623" s="2" t="s">
        <v>3332</v>
      </c>
      <c r="F52623">
        <v>35</v>
      </c>
      <c r="G52623" t="s">
        <v>673</v>
      </c>
      <c r="H52623">
        <v>0</v>
      </c>
      <c r="I52623">
        <v>0</v>
      </c>
      <c r="J52623">
        <v>0</v>
      </c>
      <c r="K52623">
        <v>0</v>
      </c>
      <c r="L52623">
        <v>0</v>
      </c>
      <c r="M52623">
        <v>0</v>
      </c>
      <c r="N52623" t="s">
        <v>103642</v>
      </c>
    </row>
    <row r="52624" spans="1:14" x14ac:dyDescent="0.3">
      <c r="A52624" s="1">
        <v>2922694414738</v>
      </c>
      <c r="B52624">
        <v>5693589</v>
      </c>
      <c r="C52624" t="s">
        <v>12</v>
      </c>
      <c r="D52624" s="2" t="s">
        <v>50664</v>
      </c>
      <c r="E52624" s="2" t="s">
        <v>3411</v>
      </c>
      <c r="F52624">
        <v>21</v>
      </c>
      <c r="G52624" t="s">
        <v>673</v>
      </c>
      <c r="H52624">
        <v>0</v>
      </c>
      <c r="I52624">
        <v>0</v>
      </c>
      <c r="J52624">
        <v>0</v>
      </c>
      <c r="K52624">
        <v>0</v>
      </c>
      <c r="L52624">
        <v>0</v>
      </c>
      <c r="M52624">
        <v>0</v>
      </c>
      <c r="N52624" t="s">
        <v>103642</v>
      </c>
    </row>
    <row r="52625" spans="1:14" x14ac:dyDescent="0.3">
      <c r="A52625" s="1">
        <v>3959646785255</v>
      </c>
      <c r="B52625">
        <v>5722394</v>
      </c>
      <c r="C52625" t="s">
        <v>12</v>
      </c>
      <c r="D52625" s="2" t="s">
        <v>50665</v>
      </c>
      <c r="E52625" s="2" t="s">
        <v>3334</v>
      </c>
      <c r="F52625">
        <v>59</v>
      </c>
      <c r="G52625" t="s">
        <v>673</v>
      </c>
      <c r="H52625">
        <v>0</v>
      </c>
      <c r="I52625">
        <v>0</v>
      </c>
      <c r="J52625">
        <v>0</v>
      </c>
      <c r="K52625">
        <v>0</v>
      </c>
      <c r="L52625">
        <v>0</v>
      </c>
      <c r="M52625">
        <v>0</v>
      </c>
      <c r="N52625" t="s">
        <v>103642</v>
      </c>
    </row>
    <row r="52626" spans="1:14" x14ac:dyDescent="0.3">
      <c r="A52626" s="1">
        <v>974623498994561</v>
      </c>
      <c r="B52626">
        <v>5511466</v>
      </c>
      <c r="C52626" t="s">
        <v>12</v>
      </c>
      <c r="D52626" s="2" t="s">
        <v>50666</v>
      </c>
      <c r="E52626" s="2" t="s">
        <v>3332</v>
      </c>
      <c r="F52626">
        <v>50</v>
      </c>
      <c r="G52626" t="s">
        <v>673</v>
      </c>
      <c r="H52626">
        <v>0</v>
      </c>
      <c r="I52626">
        <v>0</v>
      </c>
      <c r="J52626">
        <v>0</v>
      </c>
      <c r="K52626">
        <v>0</v>
      </c>
      <c r="L52626">
        <v>0</v>
      </c>
      <c r="M52626">
        <v>0</v>
      </c>
      <c r="N52626" t="s">
        <v>103642</v>
      </c>
    </row>
    <row r="52627" spans="1:14" x14ac:dyDescent="0.3">
      <c r="A52627" s="1">
        <v>762275941957759</v>
      </c>
      <c r="B52627">
        <v>5464581</v>
      </c>
      <c r="C52627" t="s">
        <v>16</v>
      </c>
      <c r="D52627" s="2" t="s">
        <v>50667</v>
      </c>
      <c r="E52627" s="2" t="s">
        <v>3411</v>
      </c>
      <c r="F52627">
        <v>5</v>
      </c>
      <c r="G52627" t="s">
        <v>673</v>
      </c>
      <c r="H52627">
        <v>0</v>
      </c>
      <c r="I52627">
        <v>0</v>
      </c>
      <c r="J52627">
        <v>0</v>
      </c>
      <c r="K52627">
        <v>0</v>
      </c>
      <c r="L52627">
        <v>0</v>
      </c>
      <c r="M52627">
        <v>0</v>
      </c>
      <c r="N52627" t="s">
        <v>103643</v>
      </c>
    </row>
    <row r="52628" spans="1:14" x14ac:dyDescent="0.3">
      <c r="A52628" s="1">
        <v>35744179149</v>
      </c>
      <c r="B52628">
        <v>5706710</v>
      </c>
      <c r="C52628" t="s">
        <v>12</v>
      </c>
      <c r="D52628" s="2" t="s">
        <v>50668</v>
      </c>
      <c r="E52628" s="2" t="s">
        <v>3334</v>
      </c>
      <c r="F52628">
        <v>11</v>
      </c>
      <c r="G52628" t="s">
        <v>673</v>
      </c>
      <c r="H52628">
        <v>0</v>
      </c>
      <c r="I52628">
        <v>0</v>
      </c>
      <c r="J52628">
        <v>0</v>
      </c>
      <c r="K52628">
        <v>0</v>
      </c>
      <c r="L52628">
        <v>0</v>
      </c>
      <c r="M52628">
        <v>0</v>
      </c>
      <c r="N52628" t="s">
        <v>103643</v>
      </c>
    </row>
    <row r="52629" spans="1:14" x14ac:dyDescent="0.3">
      <c r="A52629" s="1">
        <v>84946384873378</v>
      </c>
      <c r="B52629">
        <v>5667110</v>
      </c>
      <c r="C52629" t="s">
        <v>12</v>
      </c>
      <c r="D52629" s="2" t="s">
        <v>50669</v>
      </c>
      <c r="E52629" s="2" t="s">
        <v>3332</v>
      </c>
      <c r="F52629">
        <v>37</v>
      </c>
      <c r="G52629" t="s">
        <v>673</v>
      </c>
      <c r="H52629">
        <v>0</v>
      </c>
      <c r="I52629">
        <v>0</v>
      </c>
      <c r="J52629">
        <v>0</v>
      </c>
      <c r="K52629">
        <v>0</v>
      </c>
      <c r="L52629">
        <v>0</v>
      </c>
      <c r="M52629">
        <v>0</v>
      </c>
      <c r="N52629" t="s">
        <v>103642</v>
      </c>
    </row>
    <row r="52630" spans="1:14" x14ac:dyDescent="0.3">
      <c r="A52630" s="1">
        <v>5126545527698</v>
      </c>
      <c r="B52630">
        <v>5464588</v>
      </c>
      <c r="C52630" t="s">
        <v>12</v>
      </c>
      <c r="D52630" s="2" t="s">
        <v>2851</v>
      </c>
      <c r="E52630" s="2" t="s">
        <v>3411</v>
      </c>
      <c r="F52630">
        <v>6</v>
      </c>
      <c r="G52630" t="s">
        <v>673</v>
      </c>
      <c r="H52630">
        <v>0</v>
      </c>
      <c r="I52630">
        <v>0</v>
      </c>
      <c r="J52630">
        <v>0</v>
      </c>
      <c r="K52630">
        <v>0</v>
      </c>
      <c r="L52630">
        <v>0</v>
      </c>
      <c r="M52630">
        <v>0</v>
      </c>
      <c r="N52630" t="s">
        <v>103643</v>
      </c>
    </row>
    <row r="52631" spans="1:14" x14ac:dyDescent="0.3">
      <c r="A52631" s="1">
        <v>6158162317876</v>
      </c>
      <c r="B52631">
        <v>5543292</v>
      </c>
      <c r="C52631" t="s">
        <v>12</v>
      </c>
      <c r="D52631" s="2" t="s">
        <v>50670</v>
      </c>
      <c r="E52631" s="2" t="s">
        <v>3334</v>
      </c>
      <c r="F52631">
        <v>37</v>
      </c>
      <c r="G52631" t="s">
        <v>673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>
        <v>0</v>
      </c>
      <c r="N52631" t="s">
        <v>103642</v>
      </c>
    </row>
    <row r="52632" spans="1:14" x14ac:dyDescent="0.3">
      <c r="A52632" s="1">
        <v>2515568985226</v>
      </c>
      <c r="B52632">
        <v>5668820</v>
      </c>
      <c r="C52632" t="s">
        <v>16</v>
      </c>
      <c r="D52632" s="2" t="s">
        <v>50671</v>
      </c>
      <c r="E52632" s="2" t="s">
        <v>3332</v>
      </c>
      <c r="F52632">
        <v>53</v>
      </c>
      <c r="G52632" t="s">
        <v>673</v>
      </c>
      <c r="H52632">
        <v>0</v>
      </c>
      <c r="I52632">
        <v>0</v>
      </c>
      <c r="J52632">
        <v>1</v>
      </c>
      <c r="K52632">
        <v>1</v>
      </c>
      <c r="L52632">
        <v>0</v>
      </c>
      <c r="M52632">
        <v>0</v>
      </c>
      <c r="N52632" t="s">
        <v>103642</v>
      </c>
    </row>
    <row r="52633" spans="1:14" x14ac:dyDescent="0.3">
      <c r="A52633" s="1">
        <v>8124575366359</v>
      </c>
      <c r="B52633">
        <v>5667966</v>
      </c>
      <c r="C52633" t="s">
        <v>16</v>
      </c>
      <c r="D52633" s="2" t="s">
        <v>50672</v>
      </c>
      <c r="E52633" s="2" t="s">
        <v>3332</v>
      </c>
      <c r="F52633">
        <v>42</v>
      </c>
      <c r="G52633" t="s">
        <v>673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 t="s">
        <v>103642</v>
      </c>
    </row>
    <row r="52634" spans="1:14" x14ac:dyDescent="0.3">
      <c r="A52634" s="1">
        <v>1363461486743</v>
      </c>
      <c r="B52634">
        <v>5693720</v>
      </c>
      <c r="C52634" t="s">
        <v>16</v>
      </c>
      <c r="D52634" s="2" t="s">
        <v>50673</v>
      </c>
      <c r="E52634" s="2" t="s">
        <v>3411</v>
      </c>
      <c r="F52634">
        <v>44</v>
      </c>
      <c r="G52634" t="s">
        <v>673</v>
      </c>
      <c r="H52634">
        <v>0</v>
      </c>
      <c r="I52634">
        <v>0</v>
      </c>
      <c r="J52634">
        <v>0</v>
      </c>
      <c r="K52634">
        <v>0</v>
      </c>
      <c r="L52634">
        <v>0</v>
      </c>
      <c r="M52634">
        <v>0</v>
      </c>
      <c r="N52634" t="s">
        <v>103642</v>
      </c>
    </row>
    <row r="52635" spans="1:14" x14ac:dyDescent="0.3">
      <c r="A52635" s="1">
        <v>311456174358</v>
      </c>
      <c r="B52635">
        <v>5616276</v>
      </c>
      <c r="C52635" t="s">
        <v>12</v>
      </c>
      <c r="D52635" s="2" t="s">
        <v>50674</v>
      </c>
      <c r="E52635" s="2" t="s">
        <v>3334</v>
      </c>
      <c r="F52635">
        <v>2</v>
      </c>
      <c r="G52635" t="s">
        <v>119</v>
      </c>
      <c r="H52635">
        <v>0</v>
      </c>
      <c r="I52635">
        <v>0</v>
      </c>
      <c r="J52635">
        <v>0</v>
      </c>
      <c r="K52635">
        <v>0</v>
      </c>
      <c r="L52635">
        <v>0</v>
      </c>
      <c r="M52635">
        <v>0</v>
      </c>
      <c r="N52635" t="s">
        <v>103643</v>
      </c>
    </row>
    <row r="52636" spans="1:14" x14ac:dyDescent="0.3">
      <c r="A52636" s="1">
        <v>629532917797693</v>
      </c>
      <c r="B52636">
        <v>5724594</v>
      </c>
      <c r="C52636" t="s">
        <v>12</v>
      </c>
      <c r="D52636" s="2" t="s">
        <v>50675</v>
      </c>
      <c r="E52636" s="2" t="s">
        <v>3334</v>
      </c>
      <c r="F52636">
        <v>24</v>
      </c>
      <c r="G52636" t="s">
        <v>673</v>
      </c>
      <c r="H52636">
        <v>0</v>
      </c>
      <c r="I52636">
        <v>0</v>
      </c>
      <c r="J52636">
        <v>0</v>
      </c>
      <c r="K52636">
        <v>0</v>
      </c>
      <c r="L52636">
        <v>0</v>
      </c>
      <c r="M52636">
        <v>0</v>
      </c>
      <c r="N52636" t="s">
        <v>103642</v>
      </c>
    </row>
    <row r="52637" spans="1:14" x14ac:dyDescent="0.3">
      <c r="A52637" s="1">
        <v>7666549542441</v>
      </c>
      <c r="B52637">
        <v>5387733</v>
      </c>
      <c r="C52637" t="s">
        <v>12</v>
      </c>
      <c r="D52637" s="2" t="s">
        <v>50676</v>
      </c>
      <c r="E52637" s="2" t="s">
        <v>3332</v>
      </c>
      <c r="F52637">
        <v>6</v>
      </c>
      <c r="G52637" t="s">
        <v>673</v>
      </c>
      <c r="H52637">
        <v>0</v>
      </c>
      <c r="I52637">
        <v>0</v>
      </c>
      <c r="J52637">
        <v>0</v>
      </c>
      <c r="K52637">
        <v>0</v>
      </c>
      <c r="L52637">
        <v>0</v>
      </c>
      <c r="M52637">
        <v>1</v>
      </c>
      <c r="N52637" t="s">
        <v>103642</v>
      </c>
    </row>
    <row r="52638" spans="1:14" x14ac:dyDescent="0.3">
      <c r="A52638" s="1">
        <v>54851197722615</v>
      </c>
      <c r="B52638">
        <v>5435120</v>
      </c>
      <c r="C52638" t="s">
        <v>12</v>
      </c>
      <c r="D52638" s="2" t="s">
        <v>50677</v>
      </c>
      <c r="E52638" s="2" t="s">
        <v>3334</v>
      </c>
      <c r="F52638">
        <v>4</v>
      </c>
      <c r="G52638" t="s">
        <v>673</v>
      </c>
      <c r="H52638">
        <v>0</v>
      </c>
      <c r="I52638">
        <v>0</v>
      </c>
      <c r="J52638">
        <v>0</v>
      </c>
      <c r="K52638">
        <v>0</v>
      </c>
      <c r="L52638">
        <v>0</v>
      </c>
      <c r="M52638">
        <v>0</v>
      </c>
      <c r="N52638" t="s">
        <v>103643</v>
      </c>
    </row>
    <row r="52639" spans="1:14" x14ac:dyDescent="0.3">
      <c r="A52639" s="1">
        <v>37852927258681</v>
      </c>
      <c r="B52639">
        <v>5387739</v>
      </c>
      <c r="C52639" t="s">
        <v>12</v>
      </c>
      <c r="D52639" s="2" t="s">
        <v>50678</v>
      </c>
      <c r="E52639" s="2" t="s">
        <v>3332</v>
      </c>
      <c r="F52639">
        <v>6</v>
      </c>
      <c r="G52639" t="s">
        <v>673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>
        <v>1</v>
      </c>
      <c r="N52639" t="s">
        <v>103642</v>
      </c>
    </row>
    <row r="52640" spans="1:14" x14ac:dyDescent="0.3">
      <c r="A52640" s="1">
        <v>17726823751628</v>
      </c>
      <c r="B52640">
        <v>5695497</v>
      </c>
      <c r="C52640" t="s">
        <v>12</v>
      </c>
      <c r="D52640" s="2" t="s">
        <v>50679</v>
      </c>
      <c r="E52640" s="2" t="s">
        <v>3411</v>
      </c>
      <c r="F52640">
        <v>60</v>
      </c>
      <c r="G52640" t="s">
        <v>673</v>
      </c>
      <c r="H52640">
        <v>0</v>
      </c>
      <c r="I52640">
        <v>1</v>
      </c>
      <c r="J52640">
        <v>1</v>
      </c>
      <c r="K52640">
        <v>0</v>
      </c>
      <c r="L52640">
        <v>0</v>
      </c>
      <c r="M52640">
        <v>0</v>
      </c>
      <c r="N52640" t="s">
        <v>103642</v>
      </c>
    </row>
    <row r="52641" spans="1:14" x14ac:dyDescent="0.3">
      <c r="A52641" s="1">
        <v>517145219384654</v>
      </c>
      <c r="B52641">
        <v>5435134</v>
      </c>
      <c r="C52641" t="s">
        <v>16</v>
      </c>
      <c r="D52641" s="2" t="s">
        <v>50680</v>
      </c>
      <c r="E52641" s="2" t="s">
        <v>3334</v>
      </c>
      <c r="F52641">
        <v>8</v>
      </c>
      <c r="G52641" t="s">
        <v>673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 t="s">
        <v>103643</v>
      </c>
    </row>
    <row r="52642" spans="1:14" x14ac:dyDescent="0.3">
      <c r="A52642" s="1">
        <v>311456174358</v>
      </c>
      <c r="B52642">
        <v>5724919</v>
      </c>
      <c r="C52642" t="s">
        <v>12</v>
      </c>
      <c r="D52642" s="2" t="s">
        <v>50681</v>
      </c>
      <c r="E52642" s="2" t="s">
        <v>3334</v>
      </c>
      <c r="F52642">
        <v>2</v>
      </c>
      <c r="G52642" t="s">
        <v>119</v>
      </c>
      <c r="H52642">
        <v>0</v>
      </c>
      <c r="I52642">
        <v>0</v>
      </c>
      <c r="J52642">
        <v>0</v>
      </c>
      <c r="K52642">
        <v>0</v>
      </c>
      <c r="L52642">
        <v>0</v>
      </c>
      <c r="M52642">
        <v>0</v>
      </c>
      <c r="N52642" t="s">
        <v>103642</v>
      </c>
    </row>
    <row r="52643" spans="1:14" x14ac:dyDescent="0.3">
      <c r="A52643" s="1">
        <v>79287641462723</v>
      </c>
      <c r="B52643">
        <v>5561552</v>
      </c>
      <c r="C52643" t="s">
        <v>12</v>
      </c>
      <c r="D52643" s="2" t="s">
        <v>50682</v>
      </c>
      <c r="E52643" s="2" t="s">
        <v>3332</v>
      </c>
      <c r="F52643">
        <v>77</v>
      </c>
      <c r="G52643" t="s">
        <v>673</v>
      </c>
      <c r="H52643">
        <v>0</v>
      </c>
      <c r="I52643">
        <v>1</v>
      </c>
      <c r="J52643">
        <v>1</v>
      </c>
      <c r="K52643">
        <v>0</v>
      </c>
      <c r="L52643">
        <v>0</v>
      </c>
      <c r="M52643">
        <v>1</v>
      </c>
      <c r="N52643" t="s">
        <v>103642</v>
      </c>
    </row>
    <row r="52644" spans="1:14" x14ac:dyDescent="0.3">
      <c r="A52644" s="1">
        <v>14425282691</v>
      </c>
      <c r="B52644">
        <v>5639045</v>
      </c>
      <c r="C52644" t="s">
        <v>16</v>
      </c>
      <c r="D52644" s="2" t="s">
        <v>50683</v>
      </c>
      <c r="E52644" s="2" t="s">
        <v>3334</v>
      </c>
      <c r="F52644">
        <v>38</v>
      </c>
      <c r="G52644" t="s">
        <v>673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 t="s">
        <v>103643</v>
      </c>
    </row>
    <row r="52645" spans="1:14" x14ac:dyDescent="0.3">
      <c r="A52645" s="1">
        <v>746243118624966</v>
      </c>
      <c r="B52645">
        <v>5693899</v>
      </c>
      <c r="C52645" t="s">
        <v>12</v>
      </c>
      <c r="D52645" s="2" t="s">
        <v>50684</v>
      </c>
      <c r="E52645" s="2" t="s">
        <v>3411</v>
      </c>
      <c r="F52645">
        <v>23</v>
      </c>
      <c r="G52645" t="s">
        <v>673</v>
      </c>
      <c r="H52645">
        <v>0</v>
      </c>
      <c r="I52645">
        <v>0</v>
      </c>
      <c r="J52645">
        <v>0</v>
      </c>
      <c r="K52645">
        <v>0</v>
      </c>
      <c r="L52645">
        <v>0</v>
      </c>
      <c r="M52645">
        <v>0</v>
      </c>
      <c r="N52645" t="s">
        <v>103642</v>
      </c>
    </row>
    <row r="52646" spans="1:14" x14ac:dyDescent="0.3">
      <c r="A52646" s="1">
        <v>2676296422416</v>
      </c>
      <c r="B52646">
        <v>5725885</v>
      </c>
      <c r="C52646" t="s">
        <v>16</v>
      </c>
      <c r="D52646" s="2" t="s">
        <v>50685</v>
      </c>
      <c r="E52646" s="2" t="s">
        <v>3334</v>
      </c>
      <c r="F52646">
        <v>68</v>
      </c>
      <c r="G52646" t="s">
        <v>673</v>
      </c>
      <c r="H52646">
        <v>0</v>
      </c>
      <c r="I52646">
        <v>0</v>
      </c>
      <c r="J52646">
        <v>0</v>
      </c>
      <c r="K52646">
        <v>0</v>
      </c>
      <c r="L52646">
        <v>0</v>
      </c>
      <c r="M52646">
        <v>0</v>
      </c>
      <c r="N52646" t="s">
        <v>103642</v>
      </c>
    </row>
    <row r="52647" spans="1:14" x14ac:dyDescent="0.3">
      <c r="A52647" s="1">
        <v>79287641462723</v>
      </c>
      <c r="B52647">
        <v>5669579</v>
      </c>
      <c r="C52647" t="s">
        <v>12</v>
      </c>
      <c r="D52647" s="2" t="s">
        <v>50686</v>
      </c>
      <c r="E52647" s="2" t="s">
        <v>3411</v>
      </c>
      <c r="F52647">
        <v>77</v>
      </c>
      <c r="G52647" t="s">
        <v>673</v>
      </c>
      <c r="H52647">
        <v>0</v>
      </c>
      <c r="I52647">
        <v>1</v>
      </c>
      <c r="J52647">
        <v>1</v>
      </c>
      <c r="K52647">
        <v>0</v>
      </c>
      <c r="L52647">
        <v>0</v>
      </c>
      <c r="M52647">
        <v>0</v>
      </c>
      <c r="N52647" t="s">
        <v>103642</v>
      </c>
    </row>
    <row r="52648" spans="1:14" x14ac:dyDescent="0.3">
      <c r="A52648" s="1">
        <v>12412159237927</v>
      </c>
      <c r="B52648">
        <v>5708106</v>
      </c>
      <c r="C52648" t="s">
        <v>12</v>
      </c>
      <c r="D52648" s="2" t="s">
        <v>50687</v>
      </c>
      <c r="E52648" s="2" t="s">
        <v>3334</v>
      </c>
      <c r="F52648">
        <v>76</v>
      </c>
      <c r="G52648" t="s">
        <v>673</v>
      </c>
      <c r="H52648">
        <v>0</v>
      </c>
      <c r="I52648">
        <v>1</v>
      </c>
      <c r="J52648">
        <v>0</v>
      </c>
      <c r="K52648">
        <v>0</v>
      </c>
      <c r="L52648">
        <v>0</v>
      </c>
      <c r="M52648">
        <v>0</v>
      </c>
      <c r="N52648" t="s">
        <v>103642</v>
      </c>
    </row>
    <row r="52649" spans="1:14" x14ac:dyDescent="0.3">
      <c r="A52649" s="1">
        <v>299251314492893</v>
      </c>
      <c r="B52649">
        <v>5693996</v>
      </c>
      <c r="C52649" t="s">
        <v>16</v>
      </c>
      <c r="D52649" s="2" t="s">
        <v>50688</v>
      </c>
      <c r="E52649" s="2" t="s">
        <v>3411</v>
      </c>
      <c r="F52649">
        <v>64</v>
      </c>
      <c r="G52649" t="s">
        <v>673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 t="s">
        <v>103642</v>
      </c>
    </row>
    <row r="52650" spans="1:14" x14ac:dyDescent="0.3">
      <c r="A52650" s="1">
        <v>641115895251863</v>
      </c>
      <c r="B52650">
        <v>5527098</v>
      </c>
      <c r="C52650" t="s">
        <v>12</v>
      </c>
      <c r="D52650" s="2" t="s">
        <v>50689</v>
      </c>
      <c r="E52650" s="2" t="s">
        <v>3334</v>
      </c>
      <c r="F52650">
        <v>49</v>
      </c>
      <c r="G52650" t="s">
        <v>673</v>
      </c>
      <c r="H52650">
        <v>0</v>
      </c>
      <c r="I52650">
        <v>1</v>
      </c>
      <c r="J52650">
        <v>0</v>
      </c>
      <c r="K52650">
        <v>1</v>
      </c>
      <c r="L52650">
        <v>0</v>
      </c>
      <c r="M52650">
        <v>0</v>
      </c>
      <c r="N52650" t="s">
        <v>103642</v>
      </c>
    </row>
    <row r="52651" spans="1:14" x14ac:dyDescent="0.3">
      <c r="A52651" s="1">
        <v>4563711951285</v>
      </c>
      <c r="B52651">
        <v>5480357</v>
      </c>
      <c r="C52651" t="s">
        <v>12</v>
      </c>
      <c r="D52651" s="2" t="s">
        <v>50690</v>
      </c>
      <c r="E52651" s="2" t="s">
        <v>3332</v>
      </c>
      <c r="F52651">
        <v>20</v>
      </c>
      <c r="G52651" t="s">
        <v>673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>
        <v>1</v>
      </c>
      <c r="N52651" t="s">
        <v>103643</v>
      </c>
    </row>
    <row r="52652" spans="1:14" x14ac:dyDescent="0.3">
      <c r="A52652" s="1">
        <v>41834637467179</v>
      </c>
      <c r="B52652">
        <v>5486549</v>
      </c>
      <c r="C52652" t="s">
        <v>12</v>
      </c>
      <c r="D52652" s="2" t="s">
        <v>50691</v>
      </c>
      <c r="E52652" s="2" t="s">
        <v>3332</v>
      </c>
      <c r="F52652">
        <v>49</v>
      </c>
      <c r="G52652" t="s">
        <v>673</v>
      </c>
      <c r="H52652">
        <v>0</v>
      </c>
      <c r="I52652">
        <v>1</v>
      </c>
      <c r="J52652">
        <v>1</v>
      </c>
      <c r="K52652">
        <v>0</v>
      </c>
      <c r="L52652">
        <v>0</v>
      </c>
      <c r="M52652">
        <v>1</v>
      </c>
      <c r="N52652" t="s">
        <v>103642</v>
      </c>
    </row>
    <row r="52653" spans="1:14" x14ac:dyDescent="0.3">
      <c r="A52653" s="1">
        <v>4794275689115</v>
      </c>
      <c r="B52653">
        <v>5489248</v>
      </c>
      <c r="C52653" t="s">
        <v>12</v>
      </c>
      <c r="D52653" s="2" t="s">
        <v>50692</v>
      </c>
      <c r="E52653" s="2" t="s">
        <v>3411</v>
      </c>
      <c r="F52653">
        <v>41</v>
      </c>
      <c r="G52653" t="s">
        <v>673</v>
      </c>
      <c r="H52653">
        <v>0</v>
      </c>
      <c r="I52653">
        <v>0</v>
      </c>
      <c r="J52653">
        <v>0</v>
      </c>
      <c r="K52653">
        <v>0</v>
      </c>
      <c r="L52653">
        <v>0</v>
      </c>
      <c r="M52653">
        <v>0</v>
      </c>
      <c r="N52653" t="s">
        <v>103643</v>
      </c>
    </row>
    <row r="52654" spans="1:14" x14ac:dyDescent="0.3">
      <c r="A52654" s="1">
        <v>16444535985423</v>
      </c>
      <c r="B52654">
        <v>5534230</v>
      </c>
      <c r="C52654" t="s">
        <v>12</v>
      </c>
      <c r="D52654" s="2" t="s">
        <v>50693</v>
      </c>
      <c r="E52654" s="2" t="s">
        <v>3334</v>
      </c>
      <c r="F52654">
        <v>48</v>
      </c>
      <c r="G52654" t="s">
        <v>673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>
        <v>0</v>
      </c>
      <c r="N52654" t="s">
        <v>103643</v>
      </c>
    </row>
    <row r="52655" spans="1:14" x14ac:dyDescent="0.3">
      <c r="A52655" s="1">
        <v>1481159856796</v>
      </c>
      <c r="B52655">
        <v>5670445</v>
      </c>
      <c r="C52655" t="s">
        <v>12</v>
      </c>
      <c r="D52655" s="2" t="s">
        <v>50694</v>
      </c>
      <c r="E52655" s="2" t="s">
        <v>3332</v>
      </c>
      <c r="F52655">
        <v>32</v>
      </c>
      <c r="G52655" t="s">
        <v>673</v>
      </c>
      <c r="H52655">
        <v>0</v>
      </c>
      <c r="I52655">
        <v>0</v>
      </c>
      <c r="J52655">
        <v>0</v>
      </c>
      <c r="K52655">
        <v>0</v>
      </c>
      <c r="L52655">
        <v>0</v>
      </c>
      <c r="M52655">
        <v>0</v>
      </c>
      <c r="N52655" t="s">
        <v>103642</v>
      </c>
    </row>
    <row r="52656" spans="1:14" x14ac:dyDescent="0.3">
      <c r="A52656" s="1">
        <v>76756933298151</v>
      </c>
      <c r="B52656">
        <v>5481647</v>
      </c>
      <c r="C52656" t="s">
        <v>12</v>
      </c>
      <c r="D52656" s="2" t="s">
        <v>50695</v>
      </c>
      <c r="E52656" s="2" t="s">
        <v>3332</v>
      </c>
      <c r="F52656">
        <v>25</v>
      </c>
      <c r="G52656" t="s">
        <v>673</v>
      </c>
      <c r="H52656">
        <v>0</v>
      </c>
      <c r="I52656">
        <v>0</v>
      </c>
      <c r="J52656">
        <v>0</v>
      </c>
      <c r="K52656">
        <v>0</v>
      </c>
      <c r="L52656">
        <v>0</v>
      </c>
      <c r="M52656">
        <v>1</v>
      </c>
      <c r="N52656" t="s">
        <v>103643</v>
      </c>
    </row>
    <row r="52657" spans="1:14" x14ac:dyDescent="0.3">
      <c r="A52657" s="1">
        <v>6392351273246</v>
      </c>
      <c r="B52657">
        <v>5504597</v>
      </c>
      <c r="C52657" t="s">
        <v>12</v>
      </c>
      <c r="D52657" s="2" t="s">
        <v>50696</v>
      </c>
      <c r="E52657" s="2" t="s">
        <v>3411</v>
      </c>
      <c r="F52657">
        <v>46</v>
      </c>
      <c r="G52657" t="s">
        <v>673</v>
      </c>
      <c r="H52657">
        <v>0</v>
      </c>
      <c r="I52657">
        <v>0</v>
      </c>
      <c r="J52657">
        <v>0</v>
      </c>
      <c r="K52657">
        <v>0</v>
      </c>
      <c r="L52657">
        <v>0</v>
      </c>
      <c r="M52657">
        <v>0</v>
      </c>
      <c r="N52657" t="s">
        <v>103643</v>
      </c>
    </row>
    <row r="52658" spans="1:14" x14ac:dyDescent="0.3">
      <c r="A52658" s="1">
        <v>392188234234156</v>
      </c>
      <c r="B52658">
        <v>5726414</v>
      </c>
      <c r="C52658" t="s">
        <v>12</v>
      </c>
      <c r="D52658" s="2" t="s">
        <v>50697</v>
      </c>
      <c r="E52658" s="2" t="s">
        <v>3334</v>
      </c>
      <c r="F52658">
        <v>20</v>
      </c>
      <c r="G52658" t="s">
        <v>103652</v>
      </c>
      <c r="H52658">
        <v>0</v>
      </c>
      <c r="I52658">
        <v>0</v>
      </c>
      <c r="J52658">
        <v>0</v>
      </c>
      <c r="K52658">
        <v>0</v>
      </c>
      <c r="L52658">
        <v>0</v>
      </c>
      <c r="M52658">
        <v>0</v>
      </c>
      <c r="N52658" t="s">
        <v>103642</v>
      </c>
    </row>
    <row r="52659" spans="1:14" x14ac:dyDescent="0.3">
      <c r="A52659" s="1">
        <v>576447684197245</v>
      </c>
      <c r="B52659">
        <v>5534234</v>
      </c>
      <c r="C52659" t="s">
        <v>12</v>
      </c>
      <c r="D52659" s="2" t="s">
        <v>50698</v>
      </c>
      <c r="E52659" s="2" t="s">
        <v>3334</v>
      </c>
      <c r="F52659">
        <v>39</v>
      </c>
      <c r="G52659" t="s">
        <v>673</v>
      </c>
      <c r="H52659">
        <v>0</v>
      </c>
      <c r="I52659">
        <v>0</v>
      </c>
      <c r="J52659">
        <v>0</v>
      </c>
      <c r="K52659">
        <v>0</v>
      </c>
      <c r="L52659">
        <v>0</v>
      </c>
      <c r="M52659">
        <v>0</v>
      </c>
      <c r="N52659" t="s">
        <v>103643</v>
      </c>
    </row>
    <row r="52660" spans="1:14" x14ac:dyDescent="0.3">
      <c r="A52660" s="1">
        <v>1189917381317</v>
      </c>
      <c r="B52660">
        <v>5482543</v>
      </c>
      <c r="C52660" t="s">
        <v>12</v>
      </c>
      <c r="D52660" s="2" t="s">
        <v>50699</v>
      </c>
      <c r="E52660" s="2" t="s">
        <v>3332</v>
      </c>
      <c r="F52660">
        <v>62</v>
      </c>
      <c r="G52660" t="s">
        <v>673</v>
      </c>
      <c r="H52660">
        <v>0</v>
      </c>
      <c r="I52660">
        <v>0</v>
      </c>
      <c r="J52660">
        <v>0</v>
      </c>
      <c r="K52660">
        <v>0</v>
      </c>
      <c r="L52660">
        <v>0</v>
      </c>
      <c r="M52660">
        <v>1</v>
      </c>
      <c r="N52660" t="s">
        <v>103642</v>
      </c>
    </row>
    <row r="52661" spans="1:14" x14ac:dyDescent="0.3">
      <c r="A52661" s="1">
        <v>696639398474339</v>
      </c>
      <c r="B52661">
        <v>5500765</v>
      </c>
      <c r="C52661" t="s">
        <v>12</v>
      </c>
      <c r="D52661" s="2" t="s">
        <v>50700</v>
      </c>
      <c r="E52661" s="2" t="s">
        <v>3411</v>
      </c>
      <c r="F52661">
        <v>35</v>
      </c>
      <c r="G52661" t="s">
        <v>673</v>
      </c>
      <c r="H52661">
        <v>1</v>
      </c>
      <c r="I52661">
        <v>0</v>
      </c>
      <c r="J52661">
        <v>0</v>
      </c>
      <c r="K52661">
        <v>0</v>
      </c>
      <c r="L52661">
        <v>0</v>
      </c>
      <c r="M52661">
        <v>0</v>
      </c>
      <c r="N52661" t="s">
        <v>103643</v>
      </c>
    </row>
    <row r="52662" spans="1:14" x14ac:dyDescent="0.3">
      <c r="A52662" s="1">
        <v>5979975489918</v>
      </c>
      <c r="B52662">
        <v>5534243</v>
      </c>
      <c r="C52662" t="s">
        <v>12</v>
      </c>
      <c r="D52662" s="2" t="s">
        <v>50701</v>
      </c>
      <c r="E52662" s="2" t="s">
        <v>3334</v>
      </c>
      <c r="F52662">
        <v>58</v>
      </c>
      <c r="G52662" t="s">
        <v>673</v>
      </c>
      <c r="H52662">
        <v>0</v>
      </c>
      <c r="I52662">
        <v>1</v>
      </c>
      <c r="J52662">
        <v>0</v>
      </c>
      <c r="K52662">
        <v>0</v>
      </c>
      <c r="L52662">
        <v>0</v>
      </c>
      <c r="M52662">
        <v>0</v>
      </c>
      <c r="N52662" t="s">
        <v>103642</v>
      </c>
    </row>
    <row r="52663" spans="1:14" x14ac:dyDescent="0.3">
      <c r="A52663" s="1">
        <v>989846549433847</v>
      </c>
      <c r="B52663">
        <v>5517414</v>
      </c>
      <c r="C52663" t="s">
        <v>12</v>
      </c>
      <c r="D52663" s="2" t="s">
        <v>50702</v>
      </c>
      <c r="E52663" s="2" t="s">
        <v>3334</v>
      </c>
      <c r="F52663">
        <v>52</v>
      </c>
      <c r="G52663" t="s">
        <v>673</v>
      </c>
      <c r="H52663">
        <v>0</v>
      </c>
      <c r="I52663">
        <v>1</v>
      </c>
      <c r="J52663">
        <v>0</v>
      </c>
      <c r="K52663">
        <v>0</v>
      </c>
      <c r="L52663">
        <v>0</v>
      </c>
      <c r="M52663">
        <v>0</v>
      </c>
      <c r="N52663" t="s">
        <v>103643</v>
      </c>
    </row>
    <row r="52664" spans="1:14" x14ac:dyDescent="0.3">
      <c r="A52664" s="1">
        <v>14894196331469</v>
      </c>
      <c r="B52664">
        <v>5487203</v>
      </c>
      <c r="C52664" t="s">
        <v>12</v>
      </c>
      <c r="D52664" s="2" t="s">
        <v>50703</v>
      </c>
      <c r="E52664" s="2" t="s">
        <v>3332</v>
      </c>
      <c r="F52664">
        <v>30</v>
      </c>
      <c r="G52664" t="s">
        <v>673</v>
      </c>
      <c r="H52664">
        <v>0</v>
      </c>
      <c r="I52664">
        <v>0</v>
      </c>
      <c r="J52664">
        <v>0</v>
      </c>
      <c r="K52664">
        <v>0</v>
      </c>
      <c r="L52664">
        <v>0</v>
      </c>
      <c r="M52664">
        <v>1</v>
      </c>
      <c r="N52664" t="s">
        <v>103642</v>
      </c>
    </row>
    <row r="52665" spans="1:14" x14ac:dyDescent="0.3">
      <c r="A52665" s="1">
        <v>78482154119594</v>
      </c>
      <c r="B52665">
        <v>5490582</v>
      </c>
      <c r="C52665" t="s">
        <v>12</v>
      </c>
      <c r="D52665" s="2" t="s">
        <v>50704</v>
      </c>
      <c r="E52665" s="2" t="s">
        <v>3332</v>
      </c>
      <c r="F52665">
        <v>20</v>
      </c>
      <c r="G52665" t="s">
        <v>673</v>
      </c>
      <c r="H52665">
        <v>0</v>
      </c>
      <c r="I52665">
        <v>0</v>
      </c>
      <c r="J52665">
        <v>0</v>
      </c>
      <c r="K52665">
        <v>0</v>
      </c>
      <c r="L52665">
        <v>0</v>
      </c>
      <c r="M52665">
        <v>1</v>
      </c>
      <c r="N52665" t="s">
        <v>103643</v>
      </c>
    </row>
    <row r="52666" spans="1:14" x14ac:dyDescent="0.3">
      <c r="A52666" s="1">
        <v>45968525522263</v>
      </c>
      <c r="B52666">
        <v>5509204</v>
      </c>
      <c r="C52666" t="s">
        <v>12</v>
      </c>
      <c r="D52666" s="2" t="s">
        <v>50705</v>
      </c>
      <c r="E52666" s="2" t="s">
        <v>3411</v>
      </c>
      <c r="F52666">
        <v>23</v>
      </c>
      <c r="G52666" t="s">
        <v>673</v>
      </c>
      <c r="H52666">
        <v>0</v>
      </c>
      <c r="I52666">
        <v>0</v>
      </c>
      <c r="J52666">
        <v>0</v>
      </c>
      <c r="K52666">
        <v>0</v>
      </c>
      <c r="L52666">
        <v>0</v>
      </c>
      <c r="M52666">
        <v>0</v>
      </c>
      <c r="N52666" t="s">
        <v>103643</v>
      </c>
    </row>
    <row r="52667" spans="1:14" x14ac:dyDescent="0.3">
      <c r="A52667" s="1">
        <v>6239572281927</v>
      </c>
      <c r="B52667">
        <v>5501690</v>
      </c>
      <c r="C52667" t="s">
        <v>12</v>
      </c>
      <c r="D52667" s="2" t="s">
        <v>50706</v>
      </c>
      <c r="E52667" s="2" t="s">
        <v>3411</v>
      </c>
      <c r="F52667">
        <v>62</v>
      </c>
      <c r="G52667" t="s">
        <v>103657</v>
      </c>
      <c r="H52667">
        <v>0</v>
      </c>
      <c r="I52667">
        <v>1</v>
      </c>
      <c r="J52667">
        <v>0</v>
      </c>
      <c r="K52667">
        <v>0</v>
      </c>
      <c r="L52667">
        <v>0</v>
      </c>
      <c r="M52667">
        <v>0</v>
      </c>
      <c r="N52667" t="s">
        <v>103642</v>
      </c>
    </row>
    <row r="52668" spans="1:14" x14ac:dyDescent="0.3">
      <c r="A52668" s="1">
        <v>3738136258641</v>
      </c>
      <c r="B52668">
        <v>5726896</v>
      </c>
      <c r="C52668" t="s">
        <v>12</v>
      </c>
      <c r="D52668" s="2" t="s">
        <v>50707</v>
      </c>
      <c r="E52668" s="2" t="s">
        <v>3334</v>
      </c>
      <c r="F52668">
        <v>21</v>
      </c>
      <c r="G52668" t="s">
        <v>42</v>
      </c>
      <c r="H52668">
        <v>0</v>
      </c>
      <c r="I52668">
        <v>0</v>
      </c>
      <c r="J52668">
        <v>0</v>
      </c>
      <c r="K52668">
        <v>1</v>
      </c>
      <c r="L52668">
        <v>0</v>
      </c>
      <c r="M52668">
        <v>0</v>
      </c>
      <c r="N52668" t="s">
        <v>103642</v>
      </c>
    </row>
    <row r="52669" spans="1:14" x14ac:dyDescent="0.3">
      <c r="A52669" s="1">
        <v>12835157429437</v>
      </c>
      <c r="B52669">
        <v>5545849</v>
      </c>
      <c r="C52669" t="s">
        <v>12</v>
      </c>
      <c r="D52669" s="2" t="s">
        <v>50708</v>
      </c>
      <c r="E52669" s="2" t="s">
        <v>3334</v>
      </c>
      <c r="F52669">
        <v>23</v>
      </c>
      <c r="G52669" t="s">
        <v>673</v>
      </c>
      <c r="H52669">
        <v>0</v>
      </c>
      <c r="I52669">
        <v>0</v>
      </c>
      <c r="J52669">
        <v>0</v>
      </c>
      <c r="K52669">
        <v>1</v>
      </c>
      <c r="L52669">
        <v>0</v>
      </c>
      <c r="M52669">
        <v>0</v>
      </c>
      <c r="N52669" t="s">
        <v>103642</v>
      </c>
    </row>
    <row r="52670" spans="1:14" x14ac:dyDescent="0.3">
      <c r="A52670" s="1">
        <v>577255259825</v>
      </c>
      <c r="B52670">
        <v>5672680</v>
      </c>
      <c r="C52670" t="s">
        <v>12</v>
      </c>
      <c r="D52670" s="2" t="s">
        <v>50709</v>
      </c>
      <c r="E52670" s="2" t="s">
        <v>3451</v>
      </c>
      <c r="F52670">
        <v>24</v>
      </c>
      <c r="G52670" t="s">
        <v>103652</v>
      </c>
      <c r="H52670">
        <v>0</v>
      </c>
      <c r="I52670">
        <v>0</v>
      </c>
      <c r="J52670">
        <v>0</v>
      </c>
      <c r="K52670">
        <v>0</v>
      </c>
      <c r="L52670">
        <v>0</v>
      </c>
      <c r="M52670">
        <v>0</v>
      </c>
      <c r="N52670" t="s">
        <v>103642</v>
      </c>
    </row>
    <row r="52671" spans="1:14" x14ac:dyDescent="0.3">
      <c r="A52671" s="1">
        <v>184122327145739</v>
      </c>
      <c r="B52671">
        <v>5657561</v>
      </c>
      <c r="C52671" t="s">
        <v>16</v>
      </c>
      <c r="D52671" s="2" t="s">
        <v>50710</v>
      </c>
      <c r="E52671" s="2" t="s">
        <v>3301</v>
      </c>
      <c r="F52671">
        <v>63</v>
      </c>
      <c r="G52671" t="s">
        <v>103661</v>
      </c>
      <c r="H52671">
        <v>0</v>
      </c>
      <c r="I52671">
        <v>1</v>
      </c>
      <c r="J52671">
        <v>1</v>
      </c>
      <c r="K52671">
        <v>0</v>
      </c>
      <c r="L52671">
        <v>0</v>
      </c>
      <c r="M52671">
        <v>0</v>
      </c>
      <c r="N52671" t="s">
        <v>103642</v>
      </c>
    </row>
    <row r="52672" spans="1:14" x14ac:dyDescent="0.3">
      <c r="A52672" s="1">
        <v>184122327145739</v>
      </c>
      <c r="B52672">
        <v>5657554</v>
      </c>
      <c r="C52672" t="s">
        <v>16</v>
      </c>
      <c r="D52672" s="2" t="s">
        <v>40687</v>
      </c>
      <c r="E52672" s="2" t="s">
        <v>3301</v>
      </c>
      <c r="F52672">
        <v>63</v>
      </c>
      <c r="G52672" t="s">
        <v>103661</v>
      </c>
      <c r="H52672">
        <v>0</v>
      </c>
      <c r="I52672">
        <v>1</v>
      </c>
      <c r="J52672">
        <v>1</v>
      </c>
      <c r="K52672">
        <v>0</v>
      </c>
      <c r="L52672">
        <v>0</v>
      </c>
      <c r="M52672">
        <v>0</v>
      </c>
      <c r="N52672" t="s">
        <v>103642</v>
      </c>
    </row>
    <row r="52673" spans="1:14" x14ac:dyDescent="0.3">
      <c r="A52673" s="1">
        <v>44981613565444</v>
      </c>
      <c r="B52673">
        <v>5645076</v>
      </c>
      <c r="C52673" t="s">
        <v>16</v>
      </c>
      <c r="D52673" s="2" t="s">
        <v>50711</v>
      </c>
      <c r="E52673" s="2" t="s">
        <v>3291</v>
      </c>
      <c r="F52673">
        <v>25</v>
      </c>
      <c r="G52673" t="s">
        <v>103652</v>
      </c>
      <c r="H52673">
        <v>0</v>
      </c>
      <c r="I52673">
        <v>1</v>
      </c>
      <c r="J52673">
        <v>0</v>
      </c>
      <c r="K52673">
        <v>0</v>
      </c>
      <c r="L52673">
        <v>0</v>
      </c>
      <c r="M52673">
        <v>0</v>
      </c>
      <c r="N52673" t="s">
        <v>103642</v>
      </c>
    </row>
    <row r="52674" spans="1:14" x14ac:dyDescent="0.3">
      <c r="A52674" s="1">
        <v>762573751697</v>
      </c>
      <c r="B52674">
        <v>5644507</v>
      </c>
      <c r="C52674" t="s">
        <v>12</v>
      </c>
      <c r="D52674" s="2" t="s">
        <v>50712</v>
      </c>
      <c r="E52674" s="2" t="s">
        <v>3291</v>
      </c>
      <c r="F52674">
        <v>22</v>
      </c>
      <c r="G52674" t="s">
        <v>91</v>
      </c>
      <c r="H52674">
        <v>0</v>
      </c>
      <c r="I52674">
        <v>0</v>
      </c>
      <c r="J52674">
        <v>0</v>
      </c>
      <c r="K52674">
        <v>0</v>
      </c>
      <c r="L52674">
        <v>0</v>
      </c>
      <c r="M52674">
        <v>0</v>
      </c>
      <c r="N52674" t="s">
        <v>103642</v>
      </c>
    </row>
    <row r="52675" spans="1:14" x14ac:dyDescent="0.3">
      <c r="A52675" s="1">
        <v>44219619427991</v>
      </c>
      <c r="B52675">
        <v>5632980</v>
      </c>
      <c r="C52675" t="s">
        <v>12</v>
      </c>
      <c r="D52675" s="2" t="s">
        <v>50713</v>
      </c>
      <c r="E52675" s="2" t="s">
        <v>3291</v>
      </c>
      <c r="F52675">
        <v>57</v>
      </c>
      <c r="G52675" t="s">
        <v>103652</v>
      </c>
      <c r="H52675">
        <v>0</v>
      </c>
      <c r="I52675">
        <v>1</v>
      </c>
      <c r="J52675">
        <v>0</v>
      </c>
      <c r="K52675">
        <v>0</v>
      </c>
      <c r="L52675">
        <v>0</v>
      </c>
      <c r="M52675">
        <v>1</v>
      </c>
      <c r="N52675" t="s">
        <v>103643</v>
      </c>
    </row>
    <row r="52676" spans="1:14" x14ac:dyDescent="0.3">
      <c r="A52676" s="1">
        <v>492541776919</v>
      </c>
      <c r="B52676">
        <v>5673740</v>
      </c>
      <c r="C52676" t="s">
        <v>12</v>
      </c>
      <c r="D52676" s="2" t="s">
        <v>50714</v>
      </c>
      <c r="E52676" s="2" t="s">
        <v>3451</v>
      </c>
      <c r="F52676">
        <v>30</v>
      </c>
      <c r="G52676" t="s">
        <v>103652</v>
      </c>
      <c r="H52676">
        <v>1</v>
      </c>
      <c r="I52676">
        <v>0</v>
      </c>
      <c r="J52676">
        <v>0</v>
      </c>
      <c r="K52676">
        <v>0</v>
      </c>
      <c r="L52676">
        <v>0</v>
      </c>
      <c r="M52676">
        <v>0</v>
      </c>
      <c r="N52676" t="s">
        <v>103642</v>
      </c>
    </row>
    <row r="52677" spans="1:14" x14ac:dyDescent="0.3">
      <c r="A52677" s="1">
        <v>6326735229389</v>
      </c>
      <c r="B52677">
        <v>5744244</v>
      </c>
      <c r="C52677" t="s">
        <v>16</v>
      </c>
      <c r="D52677" s="2" t="s">
        <v>50715</v>
      </c>
      <c r="E52677" s="2" t="s">
        <v>3293</v>
      </c>
      <c r="F52677">
        <v>0</v>
      </c>
      <c r="G52677" t="s">
        <v>103652</v>
      </c>
      <c r="H52677">
        <v>0</v>
      </c>
      <c r="I52677">
        <v>0</v>
      </c>
      <c r="J52677">
        <v>0</v>
      </c>
      <c r="K52677">
        <v>0</v>
      </c>
      <c r="L52677">
        <v>0</v>
      </c>
      <c r="M52677">
        <v>0</v>
      </c>
      <c r="N52677" t="s">
        <v>103642</v>
      </c>
    </row>
    <row r="52678" spans="1:14" x14ac:dyDescent="0.3">
      <c r="A52678" s="1">
        <v>68465453172558</v>
      </c>
      <c r="B52678">
        <v>5645009</v>
      </c>
      <c r="C52678" t="s">
        <v>12</v>
      </c>
      <c r="D52678" s="2" t="s">
        <v>23262</v>
      </c>
      <c r="E52678" s="2" t="s">
        <v>3291</v>
      </c>
      <c r="F52678">
        <v>45</v>
      </c>
      <c r="G52678" t="s">
        <v>103662</v>
      </c>
      <c r="H52678">
        <v>0</v>
      </c>
      <c r="I52678">
        <v>1</v>
      </c>
      <c r="J52678">
        <v>1</v>
      </c>
      <c r="K52678">
        <v>0</v>
      </c>
      <c r="L52678">
        <v>0</v>
      </c>
      <c r="M52678">
        <v>0</v>
      </c>
      <c r="N52678" t="s">
        <v>103642</v>
      </c>
    </row>
    <row r="52679" spans="1:14" x14ac:dyDescent="0.3">
      <c r="A52679" s="1">
        <v>9491857372372</v>
      </c>
      <c r="B52679">
        <v>5645147</v>
      </c>
      <c r="C52679" t="s">
        <v>12</v>
      </c>
      <c r="D52679" s="2" t="s">
        <v>50716</v>
      </c>
      <c r="E52679" s="2" t="s">
        <v>3291</v>
      </c>
      <c r="F52679">
        <v>33</v>
      </c>
      <c r="G52679" t="s">
        <v>103662</v>
      </c>
      <c r="H52679">
        <v>0</v>
      </c>
      <c r="I52679">
        <v>0</v>
      </c>
      <c r="J52679">
        <v>0</v>
      </c>
      <c r="K52679">
        <v>0</v>
      </c>
      <c r="L52679">
        <v>1</v>
      </c>
      <c r="M52679">
        <v>0</v>
      </c>
      <c r="N52679" t="s">
        <v>103642</v>
      </c>
    </row>
    <row r="52680" spans="1:14" x14ac:dyDescent="0.3">
      <c r="A52680" s="1">
        <v>24844439599517</v>
      </c>
      <c r="B52680">
        <v>5673578</v>
      </c>
      <c r="C52680" t="s">
        <v>16</v>
      </c>
      <c r="D52680" s="2" t="s">
        <v>50717</v>
      </c>
      <c r="E52680" s="2" t="s">
        <v>3451</v>
      </c>
      <c r="F52680">
        <v>3</v>
      </c>
      <c r="G52680" t="s">
        <v>103662</v>
      </c>
      <c r="H52680">
        <v>0</v>
      </c>
      <c r="I52680">
        <v>0</v>
      </c>
      <c r="J52680">
        <v>0</v>
      </c>
      <c r="K52680">
        <v>0</v>
      </c>
      <c r="L52680">
        <v>0</v>
      </c>
      <c r="M52680">
        <v>0</v>
      </c>
      <c r="N52680" t="s">
        <v>103642</v>
      </c>
    </row>
    <row r="52681" spans="1:14" x14ac:dyDescent="0.3">
      <c r="A52681" s="1">
        <v>818266813128899</v>
      </c>
      <c r="B52681">
        <v>5673249</v>
      </c>
      <c r="C52681" t="s">
        <v>12</v>
      </c>
      <c r="D52681" s="2" t="s">
        <v>50718</v>
      </c>
      <c r="E52681" s="2" t="s">
        <v>3451</v>
      </c>
      <c r="F52681">
        <v>30</v>
      </c>
      <c r="G52681" t="s">
        <v>103652</v>
      </c>
      <c r="H52681">
        <v>0</v>
      </c>
      <c r="I52681">
        <v>0</v>
      </c>
      <c r="J52681">
        <v>0</v>
      </c>
      <c r="K52681">
        <v>0</v>
      </c>
      <c r="L52681">
        <v>1</v>
      </c>
      <c r="M52681">
        <v>0</v>
      </c>
      <c r="N52681" t="s">
        <v>103642</v>
      </c>
    </row>
    <row r="52682" spans="1:14" x14ac:dyDescent="0.3">
      <c r="A52682" s="1">
        <v>4892923526715</v>
      </c>
      <c r="B52682">
        <v>5699494</v>
      </c>
      <c r="C52682" t="s">
        <v>12</v>
      </c>
      <c r="D52682" s="2" t="s">
        <v>50719</v>
      </c>
      <c r="E52682" s="2" t="s">
        <v>3301</v>
      </c>
      <c r="F52682">
        <v>65</v>
      </c>
      <c r="G52682" t="s">
        <v>103648</v>
      </c>
      <c r="H52682">
        <v>0</v>
      </c>
      <c r="I52682">
        <v>1</v>
      </c>
      <c r="J52682">
        <v>1</v>
      </c>
      <c r="K52682">
        <v>0</v>
      </c>
      <c r="L52682">
        <v>0</v>
      </c>
      <c r="M52682">
        <v>0</v>
      </c>
      <c r="N52682" t="s">
        <v>103642</v>
      </c>
    </row>
    <row r="52683" spans="1:14" x14ac:dyDescent="0.3">
      <c r="A52683" s="1">
        <v>86144229631192</v>
      </c>
      <c r="B52683">
        <v>5644812</v>
      </c>
      <c r="C52683" t="s">
        <v>16</v>
      </c>
      <c r="D52683" s="2" t="s">
        <v>50720</v>
      </c>
      <c r="E52683" s="2" t="s">
        <v>3291</v>
      </c>
      <c r="F52683">
        <v>12</v>
      </c>
      <c r="G52683" t="s">
        <v>103662</v>
      </c>
      <c r="H52683">
        <v>0</v>
      </c>
      <c r="I52683">
        <v>0</v>
      </c>
      <c r="J52683">
        <v>0</v>
      </c>
      <c r="K52683">
        <v>0</v>
      </c>
      <c r="L52683">
        <v>0</v>
      </c>
      <c r="M52683">
        <v>0</v>
      </c>
      <c r="N52683" t="s">
        <v>103642</v>
      </c>
    </row>
    <row r="52684" spans="1:14" x14ac:dyDescent="0.3">
      <c r="A52684" s="1">
        <v>27682235241837</v>
      </c>
      <c r="B52684">
        <v>5673332</v>
      </c>
      <c r="C52684" t="s">
        <v>12</v>
      </c>
      <c r="D52684" s="2" t="s">
        <v>50721</v>
      </c>
      <c r="E52684" s="2" t="s">
        <v>3451</v>
      </c>
      <c r="F52684">
        <v>0</v>
      </c>
      <c r="G52684" t="s">
        <v>103661</v>
      </c>
      <c r="H52684">
        <v>0</v>
      </c>
      <c r="I52684">
        <v>0</v>
      </c>
      <c r="J52684">
        <v>0</v>
      </c>
      <c r="K52684">
        <v>0</v>
      </c>
      <c r="L52684">
        <v>0</v>
      </c>
      <c r="M52684">
        <v>0</v>
      </c>
      <c r="N52684" t="s">
        <v>103642</v>
      </c>
    </row>
    <row r="52685" spans="1:14" x14ac:dyDescent="0.3">
      <c r="A52685" s="1">
        <v>86479397673443</v>
      </c>
      <c r="B52685">
        <v>5645735</v>
      </c>
      <c r="C52685" t="s">
        <v>16</v>
      </c>
      <c r="D52685" s="2" t="s">
        <v>50722</v>
      </c>
      <c r="E52685" s="2" t="s">
        <v>3291</v>
      </c>
      <c r="F52685">
        <v>47</v>
      </c>
      <c r="G52685" t="s">
        <v>103661</v>
      </c>
      <c r="H52685">
        <v>0</v>
      </c>
      <c r="I52685">
        <v>1</v>
      </c>
      <c r="J52685">
        <v>1</v>
      </c>
      <c r="K52685">
        <v>0</v>
      </c>
      <c r="L52685">
        <v>0</v>
      </c>
      <c r="M52685">
        <v>0</v>
      </c>
      <c r="N52685" t="s">
        <v>103642</v>
      </c>
    </row>
    <row r="52686" spans="1:14" x14ac:dyDescent="0.3">
      <c r="A52686" s="1">
        <v>4784994643172</v>
      </c>
      <c r="B52686">
        <v>5651129</v>
      </c>
      <c r="C52686" t="s">
        <v>12</v>
      </c>
      <c r="D52686" s="2" t="s">
        <v>50723</v>
      </c>
      <c r="E52686" s="2" t="s">
        <v>3451</v>
      </c>
      <c r="F52686">
        <v>2</v>
      </c>
      <c r="G52686" t="s">
        <v>469</v>
      </c>
      <c r="H52686">
        <v>0</v>
      </c>
      <c r="I52686">
        <v>0</v>
      </c>
      <c r="J52686">
        <v>0</v>
      </c>
      <c r="K52686">
        <v>0</v>
      </c>
      <c r="L52686">
        <v>0</v>
      </c>
      <c r="M52686">
        <v>0</v>
      </c>
      <c r="N52686" t="s">
        <v>103642</v>
      </c>
    </row>
    <row r="52687" spans="1:14" x14ac:dyDescent="0.3">
      <c r="A52687" s="1">
        <v>88994493129198</v>
      </c>
      <c r="B52687">
        <v>5683951</v>
      </c>
      <c r="C52687" t="s">
        <v>16</v>
      </c>
      <c r="D52687" s="2" t="s">
        <v>50724</v>
      </c>
      <c r="E52687" s="2" t="s">
        <v>3301</v>
      </c>
      <c r="F52687">
        <v>7</v>
      </c>
      <c r="G52687" t="s">
        <v>103652</v>
      </c>
      <c r="H52687">
        <v>0</v>
      </c>
      <c r="I52687">
        <v>0</v>
      </c>
      <c r="J52687">
        <v>0</v>
      </c>
      <c r="K52687">
        <v>0</v>
      </c>
      <c r="L52687">
        <v>0</v>
      </c>
      <c r="M52687">
        <v>0</v>
      </c>
      <c r="N52687" t="s">
        <v>103642</v>
      </c>
    </row>
    <row r="52688" spans="1:14" x14ac:dyDescent="0.3">
      <c r="A52688" s="1">
        <v>4784994643172</v>
      </c>
      <c r="B52688">
        <v>5632985</v>
      </c>
      <c r="C52688" t="s">
        <v>12</v>
      </c>
      <c r="D52688" s="2" t="s">
        <v>50725</v>
      </c>
      <c r="E52688" s="2" t="s">
        <v>3291</v>
      </c>
      <c r="F52688">
        <v>2</v>
      </c>
      <c r="G52688" t="s">
        <v>469</v>
      </c>
      <c r="H52688">
        <v>0</v>
      </c>
      <c r="I52688">
        <v>0</v>
      </c>
      <c r="J52688">
        <v>0</v>
      </c>
      <c r="K52688">
        <v>0</v>
      </c>
      <c r="L52688">
        <v>0</v>
      </c>
      <c r="M52688">
        <v>1</v>
      </c>
      <c r="N52688" t="s">
        <v>103643</v>
      </c>
    </row>
    <row r="52689" spans="1:14" x14ac:dyDescent="0.3">
      <c r="A52689" s="1">
        <v>44219619427991</v>
      </c>
      <c r="B52689">
        <v>5651126</v>
      </c>
      <c r="C52689" t="s">
        <v>12</v>
      </c>
      <c r="D52689" s="2" t="s">
        <v>50726</v>
      </c>
      <c r="E52689" s="2" t="s">
        <v>3451</v>
      </c>
      <c r="F52689">
        <v>57</v>
      </c>
      <c r="G52689" t="s">
        <v>103652</v>
      </c>
      <c r="H52689">
        <v>0</v>
      </c>
      <c r="I52689">
        <v>1</v>
      </c>
      <c r="J52689">
        <v>0</v>
      </c>
      <c r="K52689">
        <v>0</v>
      </c>
      <c r="L52689">
        <v>0</v>
      </c>
      <c r="M52689">
        <v>0</v>
      </c>
      <c r="N52689" t="s">
        <v>103642</v>
      </c>
    </row>
    <row r="52690" spans="1:14" x14ac:dyDescent="0.3">
      <c r="A52690" s="1">
        <v>79838248236643</v>
      </c>
      <c r="B52690">
        <v>5683949</v>
      </c>
      <c r="C52690" t="s">
        <v>12</v>
      </c>
      <c r="D52690" s="2" t="s">
        <v>50727</v>
      </c>
      <c r="E52690" s="2" t="s">
        <v>3301</v>
      </c>
      <c r="F52690">
        <v>34</v>
      </c>
      <c r="G52690" t="s">
        <v>103652</v>
      </c>
      <c r="H52690">
        <v>0</v>
      </c>
      <c r="I52690">
        <v>0</v>
      </c>
      <c r="J52690">
        <v>0</v>
      </c>
      <c r="K52690">
        <v>0</v>
      </c>
      <c r="L52690">
        <v>0</v>
      </c>
      <c r="M52690">
        <v>0</v>
      </c>
      <c r="N52690" t="s">
        <v>103642</v>
      </c>
    </row>
    <row r="52691" spans="1:14" x14ac:dyDescent="0.3">
      <c r="A52691" s="1">
        <v>5392145385953</v>
      </c>
      <c r="B52691">
        <v>5702804</v>
      </c>
      <c r="C52691" t="s">
        <v>12</v>
      </c>
      <c r="D52691" s="2" t="s">
        <v>50728</v>
      </c>
      <c r="E52691" s="2" t="s">
        <v>3301</v>
      </c>
      <c r="F52691">
        <v>3</v>
      </c>
      <c r="G52691" t="s">
        <v>103652</v>
      </c>
      <c r="H52691">
        <v>0</v>
      </c>
      <c r="I52691">
        <v>0</v>
      </c>
      <c r="J52691">
        <v>0</v>
      </c>
      <c r="K52691">
        <v>0</v>
      </c>
      <c r="L52691">
        <v>0</v>
      </c>
      <c r="M52691">
        <v>0</v>
      </c>
      <c r="N52691" t="s">
        <v>103642</v>
      </c>
    </row>
    <row r="52692" spans="1:14" x14ac:dyDescent="0.3">
      <c r="A52692" s="1">
        <v>55819678851356</v>
      </c>
      <c r="B52692">
        <v>5683961</v>
      </c>
      <c r="C52692" t="s">
        <v>12</v>
      </c>
      <c r="D52692" s="2" t="s">
        <v>50729</v>
      </c>
      <c r="E52692" s="2" t="s">
        <v>3301</v>
      </c>
      <c r="F52692">
        <v>56</v>
      </c>
      <c r="G52692" t="s">
        <v>103652</v>
      </c>
      <c r="H52692">
        <v>0</v>
      </c>
      <c r="I52692">
        <v>1</v>
      </c>
      <c r="J52692">
        <v>0</v>
      </c>
      <c r="K52692">
        <v>0</v>
      </c>
      <c r="L52692">
        <v>0</v>
      </c>
      <c r="M52692">
        <v>0</v>
      </c>
      <c r="N52692" t="s">
        <v>103642</v>
      </c>
    </row>
    <row r="52693" spans="1:14" x14ac:dyDescent="0.3">
      <c r="A52693" s="1">
        <v>512233787673729</v>
      </c>
      <c r="B52693">
        <v>5701792</v>
      </c>
      <c r="C52693" t="s">
        <v>12</v>
      </c>
      <c r="D52693" s="2" t="s">
        <v>50730</v>
      </c>
      <c r="E52693" s="2" t="s">
        <v>3301</v>
      </c>
      <c r="F52693">
        <v>2</v>
      </c>
      <c r="G52693" t="s">
        <v>103661</v>
      </c>
      <c r="H52693">
        <v>0</v>
      </c>
      <c r="I52693">
        <v>0</v>
      </c>
      <c r="J52693">
        <v>0</v>
      </c>
      <c r="K52693">
        <v>0</v>
      </c>
      <c r="L52693">
        <v>0</v>
      </c>
      <c r="M52693">
        <v>0</v>
      </c>
      <c r="N52693" t="s">
        <v>103642</v>
      </c>
    </row>
    <row r="52694" spans="1:14" x14ac:dyDescent="0.3">
      <c r="A52694" s="1">
        <v>86479397673443</v>
      </c>
      <c r="B52694">
        <v>5645738</v>
      </c>
      <c r="C52694" t="s">
        <v>16</v>
      </c>
      <c r="D52694" s="2" t="s">
        <v>50731</v>
      </c>
      <c r="E52694" s="2" t="s">
        <v>3291</v>
      </c>
      <c r="F52694">
        <v>47</v>
      </c>
      <c r="G52694" t="s">
        <v>103661</v>
      </c>
      <c r="H52694">
        <v>0</v>
      </c>
      <c r="I52694">
        <v>1</v>
      </c>
      <c r="J52694">
        <v>1</v>
      </c>
      <c r="K52694">
        <v>0</v>
      </c>
      <c r="L52694">
        <v>0</v>
      </c>
      <c r="M52694">
        <v>0</v>
      </c>
      <c r="N52694" t="s">
        <v>103642</v>
      </c>
    </row>
    <row r="52695" spans="1:14" x14ac:dyDescent="0.3">
      <c r="A52695" s="1">
        <v>48436189393512</v>
      </c>
      <c r="B52695">
        <v>5674175</v>
      </c>
      <c r="C52695" t="s">
        <v>12</v>
      </c>
      <c r="D52695" s="2" t="s">
        <v>50732</v>
      </c>
      <c r="E52695" s="2" t="s">
        <v>3451</v>
      </c>
      <c r="F52695">
        <v>40</v>
      </c>
      <c r="G52695" t="s">
        <v>103652</v>
      </c>
      <c r="H52695">
        <v>1</v>
      </c>
      <c r="I52695">
        <v>0</v>
      </c>
      <c r="J52695">
        <v>0</v>
      </c>
      <c r="K52695">
        <v>0</v>
      </c>
      <c r="L52695">
        <v>0</v>
      </c>
      <c r="M52695">
        <v>0</v>
      </c>
      <c r="N52695" t="s">
        <v>103642</v>
      </c>
    </row>
    <row r="52696" spans="1:14" x14ac:dyDescent="0.3">
      <c r="A52696" s="1">
        <v>16981765135161</v>
      </c>
      <c r="B52696">
        <v>5683957</v>
      </c>
      <c r="C52696" t="s">
        <v>16</v>
      </c>
      <c r="D52696" s="2" t="s">
        <v>50733</v>
      </c>
      <c r="E52696" s="2" t="s">
        <v>3301</v>
      </c>
      <c r="F52696">
        <v>6</v>
      </c>
      <c r="G52696" t="s">
        <v>103652</v>
      </c>
      <c r="H52696">
        <v>0</v>
      </c>
      <c r="I52696">
        <v>0</v>
      </c>
      <c r="J52696">
        <v>0</v>
      </c>
      <c r="K52696">
        <v>0</v>
      </c>
      <c r="L52696">
        <v>0</v>
      </c>
      <c r="M52696">
        <v>0</v>
      </c>
      <c r="N52696" t="s">
        <v>103642</v>
      </c>
    </row>
    <row r="52697" spans="1:14" x14ac:dyDescent="0.3">
      <c r="A52697" s="1">
        <v>85819797566</v>
      </c>
      <c r="B52697">
        <v>5650688</v>
      </c>
      <c r="C52697" t="s">
        <v>16</v>
      </c>
      <c r="D52697" s="2" t="s">
        <v>50734</v>
      </c>
      <c r="E52697" s="2" t="s">
        <v>3226</v>
      </c>
      <c r="F52697">
        <v>56</v>
      </c>
      <c r="G52697" t="s">
        <v>103652</v>
      </c>
      <c r="H52697">
        <v>0</v>
      </c>
      <c r="I52697">
        <v>1</v>
      </c>
      <c r="J52697">
        <v>0</v>
      </c>
      <c r="K52697">
        <v>0</v>
      </c>
      <c r="L52697">
        <v>0</v>
      </c>
      <c r="M52697">
        <v>0</v>
      </c>
      <c r="N52697" t="s">
        <v>103642</v>
      </c>
    </row>
    <row r="52698" spans="1:14" x14ac:dyDescent="0.3">
      <c r="A52698" s="1">
        <v>82772127139856</v>
      </c>
      <c r="B52698">
        <v>5677937</v>
      </c>
      <c r="C52698" t="s">
        <v>12</v>
      </c>
      <c r="D52698" s="2" t="s">
        <v>50735</v>
      </c>
      <c r="E52698" s="2" t="s">
        <v>3228</v>
      </c>
      <c r="F52698">
        <v>0</v>
      </c>
      <c r="G52698" t="s">
        <v>103662</v>
      </c>
      <c r="H52698">
        <v>0</v>
      </c>
      <c r="I52698">
        <v>0</v>
      </c>
      <c r="J52698">
        <v>0</v>
      </c>
      <c r="K52698">
        <v>0</v>
      </c>
      <c r="L52698">
        <v>0</v>
      </c>
      <c r="M52698">
        <v>0</v>
      </c>
      <c r="N52698" t="s">
        <v>103642</v>
      </c>
    </row>
    <row r="52699" spans="1:14" x14ac:dyDescent="0.3">
      <c r="A52699" s="1">
        <v>44174171694281</v>
      </c>
      <c r="B52699">
        <v>5690970</v>
      </c>
      <c r="C52699" t="s">
        <v>12</v>
      </c>
      <c r="D52699" s="2" t="s">
        <v>50736</v>
      </c>
      <c r="E52699" s="2" t="s">
        <v>3230</v>
      </c>
      <c r="F52699">
        <v>37</v>
      </c>
      <c r="G52699" t="s">
        <v>103652</v>
      </c>
      <c r="H52699">
        <v>0</v>
      </c>
      <c r="I52699">
        <v>0</v>
      </c>
      <c r="J52699">
        <v>0</v>
      </c>
      <c r="K52699">
        <v>0</v>
      </c>
      <c r="L52699">
        <v>0</v>
      </c>
      <c r="M52699">
        <v>0</v>
      </c>
      <c r="N52699" t="s">
        <v>103642</v>
      </c>
    </row>
    <row r="52700" spans="1:14" x14ac:dyDescent="0.3">
      <c r="A52700" s="1">
        <v>916623214957</v>
      </c>
      <c r="B52700">
        <v>5624284</v>
      </c>
      <c r="C52700" t="s">
        <v>12</v>
      </c>
      <c r="D52700" s="2" t="s">
        <v>50737</v>
      </c>
      <c r="E52700" s="2" t="s">
        <v>3226</v>
      </c>
      <c r="F52700">
        <v>41</v>
      </c>
      <c r="G52700" t="s">
        <v>103662</v>
      </c>
      <c r="H52700">
        <v>0</v>
      </c>
      <c r="I52700">
        <v>0</v>
      </c>
      <c r="J52700">
        <v>0</v>
      </c>
      <c r="K52700">
        <v>0</v>
      </c>
      <c r="L52700">
        <v>0</v>
      </c>
      <c r="M52700">
        <v>1</v>
      </c>
      <c r="N52700" t="s">
        <v>103642</v>
      </c>
    </row>
    <row r="52701" spans="1:14" x14ac:dyDescent="0.3">
      <c r="A52701" s="1">
        <v>39188447221</v>
      </c>
      <c r="B52701">
        <v>5698789</v>
      </c>
      <c r="C52701" t="s">
        <v>12</v>
      </c>
      <c r="D52701" s="2" t="s">
        <v>33909</v>
      </c>
      <c r="E52701" s="2" t="s">
        <v>3230</v>
      </c>
      <c r="F52701">
        <v>28</v>
      </c>
      <c r="G52701" t="s">
        <v>103652</v>
      </c>
      <c r="H52701">
        <v>1</v>
      </c>
      <c r="I52701">
        <v>0</v>
      </c>
      <c r="J52701">
        <v>0</v>
      </c>
      <c r="K52701">
        <v>0</v>
      </c>
      <c r="L52701">
        <v>0</v>
      </c>
      <c r="M52701">
        <v>0</v>
      </c>
      <c r="N52701" t="s">
        <v>103642</v>
      </c>
    </row>
    <row r="52702" spans="1:14" x14ac:dyDescent="0.3">
      <c r="A52702" s="1">
        <v>178152898653</v>
      </c>
      <c r="B52702">
        <v>5612438</v>
      </c>
      <c r="C52702" t="s">
        <v>12</v>
      </c>
      <c r="D52702" s="2" t="s">
        <v>50738</v>
      </c>
      <c r="E52702" s="2" t="s">
        <v>3232</v>
      </c>
      <c r="F52702">
        <v>18</v>
      </c>
      <c r="G52702" t="s">
        <v>103652</v>
      </c>
      <c r="H52702">
        <v>0</v>
      </c>
      <c r="I52702">
        <v>0</v>
      </c>
      <c r="J52702">
        <v>0</v>
      </c>
      <c r="K52702">
        <v>0</v>
      </c>
      <c r="L52702">
        <v>0</v>
      </c>
      <c r="M52702">
        <v>1</v>
      </c>
      <c r="N52702" t="s">
        <v>103642</v>
      </c>
    </row>
    <row r="52703" spans="1:14" x14ac:dyDescent="0.3">
      <c r="A52703" s="1">
        <v>462516862932765</v>
      </c>
      <c r="B52703">
        <v>5644790</v>
      </c>
      <c r="C52703" t="s">
        <v>12</v>
      </c>
      <c r="D52703" s="2" t="s">
        <v>50739</v>
      </c>
      <c r="E52703" s="2" t="s">
        <v>3234</v>
      </c>
      <c r="F52703">
        <v>16</v>
      </c>
      <c r="G52703" t="s">
        <v>103661</v>
      </c>
      <c r="H52703">
        <v>0</v>
      </c>
      <c r="I52703">
        <v>0</v>
      </c>
      <c r="J52703">
        <v>0</v>
      </c>
      <c r="K52703">
        <v>0</v>
      </c>
      <c r="L52703">
        <v>0</v>
      </c>
      <c r="M52703">
        <v>1</v>
      </c>
      <c r="N52703" t="s">
        <v>103642</v>
      </c>
    </row>
    <row r="52704" spans="1:14" x14ac:dyDescent="0.3">
      <c r="A52704" s="1">
        <v>15189789599128</v>
      </c>
      <c r="B52704">
        <v>5647330</v>
      </c>
      <c r="C52704" t="s">
        <v>16</v>
      </c>
      <c r="D52704" s="2" t="s">
        <v>39325</v>
      </c>
      <c r="E52704" s="2" t="s">
        <v>3291</v>
      </c>
      <c r="F52704">
        <v>10</v>
      </c>
      <c r="G52704" t="s">
        <v>103661</v>
      </c>
      <c r="H52704">
        <v>0</v>
      </c>
      <c r="I52704">
        <v>0</v>
      </c>
      <c r="J52704">
        <v>0</v>
      </c>
      <c r="K52704">
        <v>0</v>
      </c>
      <c r="L52704">
        <v>1</v>
      </c>
      <c r="M52704">
        <v>0</v>
      </c>
      <c r="N52704" t="s">
        <v>103642</v>
      </c>
    </row>
    <row r="52705" spans="1:14" x14ac:dyDescent="0.3">
      <c r="A52705" s="1">
        <v>9616796612661</v>
      </c>
      <c r="B52705">
        <v>5675128</v>
      </c>
      <c r="C52705" t="s">
        <v>16</v>
      </c>
      <c r="D52705" s="2" t="s">
        <v>50740</v>
      </c>
      <c r="E52705" s="2" t="s">
        <v>3451</v>
      </c>
      <c r="F52705">
        <v>38</v>
      </c>
      <c r="G52705" t="s">
        <v>103652</v>
      </c>
      <c r="H52705">
        <v>0</v>
      </c>
      <c r="I52705">
        <v>0</v>
      </c>
      <c r="J52705">
        <v>0</v>
      </c>
      <c r="K52705">
        <v>0</v>
      </c>
      <c r="L52705">
        <v>0</v>
      </c>
      <c r="M52705">
        <v>0</v>
      </c>
      <c r="N52705" t="s">
        <v>103642</v>
      </c>
    </row>
    <row r="52706" spans="1:14" x14ac:dyDescent="0.3">
      <c r="A52706" s="1">
        <v>5359736918978</v>
      </c>
      <c r="B52706">
        <v>5745934</v>
      </c>
      <c r="C52706" t="s">
        <v>12</v>
      </c>
      <c r="D52706" s="2" t="s">
        <v>50741</v>
      </c>
      <c r="E52706" s="2" t="s">
        <v>3293</v>
      </c>
      <c r="F52706">
        <v>26</v>
      </c>
      <c r="G52706" t="s">
        <v>103652</v>
      </c>
      <c r="H52706">
        <v>1</v>
      </c>
      <c r="I52706">
        <v>0</v>
      </c>
      <c r="J52706">
        <v>0</v>
      </c>
      <c r="K52706">
        <v>0</v>
      </c>
      <c r="L52706">
        <v>0</v>
      </c>
      <c r="M52706">
        <v>0</v>
      </c>
      <c r="N52706" t="s">
        <v>103642</v>
      </c>
    </row>
    <row r="52707" spans="1:14" x14ac:dyDescent="0.3">
      <c r="A52707" s="1">
        <v>1194475483167</v>
      </c>
      <c r="B52707">
        <v>5675331</v>
      </c>
      <c r="C52707" t="s">
        <v>12</v>
      </c>
      <c r="D52707" s="2" t="s">
        <v>13299</v>
      </c>
      <c r="E52707" s="2" t="s">
        <v>3451</v>
      </c>
      <c r="F52707">
        <v>30</v>
      </c>
      <c r="G52707" t="s">
        <v>103652</v>
      </c>
      <c r="H52707">
        <v>1</v>
      </c>
      <c r="I52707">
        <v>0</v>
      </c>
      <c r="J52707">
        <v>0</v>
      </c>
      <c r="K52707">
        <v>0</v>
      </c>
      <c r="L52707">
        <v>0</v>
      </c>
      <c r="M52707">
        <v>0</v>
      </c>
      <c r="N52707" t="s">
        <v>103642</v>
      </c>
    </row>
    <row r="52708" spans="1:14" x14ac:dyDescent="0.3">
      <c r="A52708" s="1">
        <v>1767177621326</v>
      </c>
      <c r="B52708">
        <v>5675269</v>
      </c>
      <c r="C52708" t="s">
        <v>16</v>
      </c>
      <c r="D52708" s="2" t="s">
        <v>50742</v>
      </c>
      <c r="E52708" s="2" t="s">
        <v>3451</v>
      </c>
      <c r="F52708">
        <v>3</v>
      </c>
      <c r="G52708" t="s">
        <v>103661</v>
      </c>
      <c r="H52708">
        <v>0</v>
      </c>
      <c r="I52708">
        <v>0</v>
      </c>
      <c r="J52708">
        <v>0</v>
      </c>
      <c r="K52708">
        <v>0</v>
      </c>
      <c r="L52708">
        <v>0</v>
      </c>
      <c r="M52708">
        <v>0</v>
      </c>
      <c r="N52708" t="s">
        <v>103642</v>
      </c>
    </row>
    <row r="52709" spans="1:14" x14ac:dyDescent="0.3">
      <c r="A52709" s="1">
        <v>52486344889</v>
      </c>
      <c r="B52709">
        <v>5731168</v>
      </c>
      <c r="C52709" t="s">
        <v>12</v>
      </c>
      <c r="D52709" s="2" t="s">
        <v>50743</v>
      </c>
      <c r="E52709" s="2" t="s">
        <v>3232</v>
      </c>
      <c r="F52709">
        <v>89</v>
      </c>
      <c r="G52709" t="s">
        <v>103646</v>
      </c>
      <c r="H52709">
        <v>0</v>
      </c>
      <c r="I52709">
        <v>1</v>
      </c>
      <c r="J52709">
        <v>1</v>
      </c>
      <c r="K52709">
        <v>0</v>
      </c>
      <c r="L52709">
        <v>0</v>
      </c>
      <c r="M52709">
        <v>0</v>
      </c>
      <c r="N52709" t="s">
        <v>103642</v>
      </c>
    </row>
    <row r="52710" spans="1:14" x14ac:dyDescent="0.3">
      <c r="A52710" s="1">
        <v>957749872961876</v>
      </c>
      <c r="B52710">
        <v>5730698</v>
      </c>
      <c r="C52710" t="s">
        <v>12</v>
      </c>
      <c r="D52710" s="2" t="s">
        <v>50744</v>
      </c>
      <c r="E52710" s="2" t="s">
        <v>3232</v>
      </c>
      <c r="F52710">
        <v>20</v>
      </c>
      <c r="G52710" t="s">
        <v>103652</v>
      </c>
      <c r="H52710">
        <v>0</v>
      </c>
      <c r="I52710">
        <v>0</v>
      </c>
      <c r="J52710">
        <v>0</v>
      </c>
      <c r="K52710">
        <v>0</v>
      </c>
      <c r="L52710">
        <v>0</v>
      </c>
      <c r="M52710">
        <v>0</v>
      </c>
      <c r="N52710" t="s">
        <v>103642</v>
      </c>
    </row>
    <row r="52711" spans="1:14" x14ac:dyDescent="0.3">
      <c r="A52711" s="1">
        <v>73333956398223</v>
      </c>
      <c r="B52711">
        <v>5713049</v>
      </c>
      <c r="C52711" t="s">
        <v>12</v>
      </c>
      <c r="D52711" s="2" t="s">
        <v>50745</v>
      </c>
      <c r="E52711" s="2" t="s">
        <v>3232</v>
      </c>
      <c r="F52711">
        <v>30</v>
      </c>
      <c r="G52711" t="s">
        <v>103652</v>
      </c>
      <c r="H52711">
        <v>0</v>
      </c>
      <c r="I52711">
        <v>0</v>
      </c>
      <c r="J52711">
        <v>0</v>
      </c>
      <c r="K52711">
        <v>0</v>
      </c>
      <c r="L52711">
        <v>0</v>
      </c>
      <c r="M52711">
        <v>1</v>
      </c>
      <c r="N52711" t="s">
        <v>103643</v>
      </c>
    </row>
    <row r="52712" spans="1:14" x14ac:dyDescent="0.3">
      <c r="A52712" s="1">
        <v>363518478347</v>
      </c>
      <c r="B52712">
        <v>5643838</v>
      </c>
      <c r="C52712" t="s">
        <v>12</v>
      </c>
      <c r="D52712" s="2" t="s">
        <v>50746</v>
      </c>
      <c r="E52712" s="2" t="s">
        <v>3234</v>
      </c>
      <c r="F52712">
        <v>37</v>
      </c>
      <c r="G52712" t="s">
        <v>103661</v>
      </c>
      <c r="H52712">
        <v>0</v>
      </c>
      <c r="I52712">
        <v>0</v>
      </c>
      <c r="J52712">
        <v>0</v>
      </c>
      <c r="K52712">
        <v>0</v>
      </c>
      <c r="L52712">
        <v>0</v>
      </c>
      <c r="M52712">
        <v>1</v>
      </c>
      <c r="N52712" t="s">
        <v>103642</v>
      </c>
    </row>
    <row r="52713" spans="1:14" x14ac:dyDescent="0.3">
      <c r="A52713" s="1">
        <v>85484221951869</v>
      </c>
      <c r="B52713">
        <v>5677603</v>
      </c>
      <c r="C52713" t="s">
        <v>12</v>
      </c>
      <c r="D52713" s="2" t="s">
        <v>50747</v>
      </c>
      <c r="E52713" s="2" t="s">
        <v>3228</v>
      </c>
      <c r="F52713">
        <v>29</v>
      </c>
      <c r="G52713" t="s">
        <v>103661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0</v>
      </c>
      <c r="N52713" t="s">
        <v>103642</v>
      </c>
    </row>
    <row r="52714" spans="1:14" x14ac:dyDescent="0.3">
      <c r="A52714" s="1">
        <v>429373744471191</v>
      </c>
      <c r="B52714">
        <v>5729578</v>
      </c>
      <c r="C52714" t="s">
        <v>16</v>
      </c>
      <c r="D52714" s="2" t="s">
        <v>50748</v>
      </c>
      <c r="E52714" s="2" t="s">
        <v>3232</v>
      </c>
      <c r="F52714">
        <v>64</v>
      </c>
      <c r="G52714" t="s">
        <v>103652</v>
      </c>
      <c r="H52714">
        <v>0</v>
      </c>
      <c r="I52714">
        <v>1</v>
      </c>
      <c r="J52714">
        <v>0</v>
      </c>
      <c r="K52714">
        <v>0</v>
      </c>
      <c r="L52714">
        <v>0</v>
      </c>
      <c r="M52714">
        <v>0</v>
      </c>
      <c r="N52714" t="s">
        <v>103642</v>
      </c>
    </row>
    <row r="52715" spans="1:14" x14ac:dyDescent="0.3">
      <c r="A52715" s="1">
        <v>526799676397358</v>
      </c>
      <c r="B52715">
        <v>5640046</v>
      </c>
      <c r="C52715" t="s">
        <v>16</v>
      </c>
      <c r="D52715" s="2" t="s">
        <v>50749</v>
      </c>
      <c r="E52715" s="2" t="s">
        <v>3226</v>
      </c>
      <c r="F52715">
        <v>50</v>
      </c>
      <c r="G52715" t="s">
        <v>103652</v>
      </c>
      <c r="H52715">
        <v>0</v>
      </c>
      <c r="I52715">
        <v>0</v>
      </c>
      <c r="J52715">
        <v>1</v>
      </c>
      <c r="K52715">
        <v>0</v>
      </c>
      <c r="L52715">
        <v>0</v>
      </c>
      <c r="M52715">
        <v>1</v>
      </c>
      <c r="N52715" t="s">
        <v>103642</v>
      </c>
    </row>
    <row r="52716" spans="1:14" x14ac:dyDescent="0.3">
      <c r="A52716" s="1">
        <v>277757517182223</v>
      </c>
      <c r="B52716">
        <v>5677779</v>
      </c>
      <c r="C52716" t="s">
        <v>12</v>
      </c>
      <c r="D52716" s="2" t="s">
        <v>50750</v>
      </c>
      <c r="E52716" s="2" t="s">
        <v>3228</v>
      </c>
      <c r="F52716">
        <v>19</v>
      </c>
      <c r="G52716" t="s">
        <v>103654</v>
      </c>
      <c r="H52716">
        <v>0</v>
      </c>
      <c r="I52716">
        <v>0</v>
      </c>
      <c r="J52716">
        <v>0</v>
      </c>
      <c r="K52716">
        <v>0</v>
      </c>
      <c r="L52716">
        <v>0</v>
      </c>
      <c r="M52716">
        <v>0</v>
      </c>
      <c r="N52716" t="s">
        <v>103642</v>
      </c>
    </row>
    <row r="52717" spans="1:14" x14ac:dyDescent="0.3">
      <c r="A52717" s="1">
        <v>8164592756756</v>
      </c>
      <c r="B52717">
        <v>5701807</v>
      </c>
      <c r="C52717" t="s">
        <v>12</v>
      </c>
      <c r="D52717" s="2" t="s">
        <v>50751</v>
      </c>
      <c r="E52717" s="2" t="s">
        <v>3230</v>
      </c>
      <c r="F52717">
        <v>36</v>
      </c>
      <c r="G52717" t="s">
        <v>103662</v>
      </c>
      <c r="H52717">
        <v>0</v>
      </c>
      <c r="I52717">
        <v>0</v>
      </c>
      <c r="J52717">
        <v>0</v>
      </c>
      <c r="K52717">
        <v>0</v>
      </c>
      <c r="L52717">
        <v>0</v>
      </c>
      <c r="M52717">
        <v>0</v>
      </c>
      <c r="N52717" t="s">
        <v>103642</v>
      </c>
    </row>
    <row r="52718" spans="1:14" x14ac:dyDescent="0.3">
      <c r="A52718" s="1">
        <v>3786379826815</v>
      </c>
      <c r="B52718">
        <v>5713390</v>
      </c>
      <c r="C52718" t="s">
        <v>12</v>
      </c>
      <c r="D52718" s="2" t="s">
        <v>50752</v>
      </c>
      <c r="E52718" s="2" t="s">
        <v>3232</v>
      </c>
      <c r="F52718">
        <v>26</v>
      </c>
      <c r="G52718" t="s">
        <v>103661</v>
      </c>
      <c r="H52718">
        <v>1</v>
      </c>
      <c r="I52718">
        <v>0</v>
      </c>
      <c r="J52718">
        <v>0</v>
      </c>
      <c r="K52718">
        <v>0</v>
      </c>
      <c r="L52718">
        <v>0</v>
      </c>
      <c r="M52718">
        <v>1</v>
      </c>
      <c r="N52718" t="s">
        <v>103642</v>
      </c>
    </row>
    <row r="52719" spans="1:14" x14ac:dyDescent="0.3">
      <c r="A52719" s="1">
        <v>25661834213176</v>
      </c>
      <c r="B52719">
        <v>5548777</v>
      </c>
      <c r="C52719" t="s">
        <v>12</v>
      </c>
      <c r="D52719" s="2" t="s">
        <v>50753</v>
      </c>
      <c r="E52719" s="2" t="s">
        <v>3226</v>
      </c>
      <c r="F52719">
        <v>19</v>
      </c>
      <c r="G52719" t="s">
        <v>103662</v>
      </c>
      <c r="H52719">
        <v>0</v>
      </c>
      <c r="I52719">
        <v>0</v>
      </c>
      <c r="J52719">
        <v>0</v>
      </c>
      <c r="K52719">
        <v>0</v>
      </c>
      <c r="L52719">
        <v>0</v>
      </c>
      <c r="M52719">
        <v>1</v>
      </c>
      <c r="N52719" t="s">
        <v>103642</v>
      </c>
    </row>
    <row r="52720" spans="1:14" x14ac:dyDescent="0.3">
      <c r="A52720" s="1">
        <v>23931897422798</v>
      </c>
      <c r="B52720">
        <v>5565627</v>
      </c>
      <c r="C52720" t="s">
        <v>12</v>
      </c>
      <c r="D52720" s="2" t="s">
        <v>50754</v>
      </c>
      <c r="E52720" s="2" t="s">
        <v>3228</v>
      </c>
      <c r="F52720">
        <v>31</v>
      </c>
      <c r="G52720" t="s">
        <v>103652</v>
      </c>
      <c r="H52720">
        <v>0</v>
      </c>
      <c r="I52720">
        <v>0</v>
      </c>
      <c r="J52720">
        <v>0</v>
      </c>
      <c r="K52720">
        <v>0</v>
      </c>
      <c r="L52720">
        <v>0</v>
      </c>
      <c r="M52720">
        <v>1</v>
      </c>
      <c r="N52720" t="s">
        <v>103642</v>
      </c>
    </row>
    <row r="52721" spans="1:14" x14ac:dyDescent="0.3">
      <c r="A52721" s="1">
        <v>29537222195664</v>
      </c>
      <c r="B52721">
        <v>5658834</v>
      </c>
      <c r="C52721" t="s">
        <v>12</v>
      </c>
      <c r="D52721" s="2" t="s">
        <v>50755</v>
      </c>
      <c r="E52721" s="2" t="s">
        <v>3234</v>
      </c>
      <c r="F52721">
        <v>26</v>
      </c>
      <c r="G52721" t="s">
        <v>103662</v>
      </c>
      <c r="H52721">
        <v>0</v>
      </c>
      <c r="I52721">
        <v>0</v>
      </c>
      <c r="J52721">
        <v>0</v>
      </c>
      <c r="K52721">
        <v>0</v>
      </c>
      <c r="L52721">
        <v>0</v>
      </c>
      <c r="M52721">
        <v>1</v>
      </c>
      <c r="N52721" t="s">
        <v>103642</v>
      </c>
    </row>
    <row r="52722" spans="1:14" x14ac:dyDescent="0.3">
      <c r="A52722" s="1">
        <v>1612497743939</v>
      </c>
      <c r="B52722">
        <v>5701522</v>
      </c>
      <c r="C52722" t="s">
        <v>16</v>
      </c>
      <c r="D52722" s="2" t="s">
        <v>50756</v>
      </c>
      <c r="E52722" s="2" t="s">
        <v>3230</v>
      </c>
      <c r="F52722">
        <v>5</v>
      </c>
      <c r="G52722" t="s">
        <v>103652</v>
      </c>
      <c r="H52722">
        <v>0</v>
      </c>
      <c r="I52722">
        <v>0</v>
      </c>
      <c r="J52722">
        <v>0</v>
      </c>
      <c r="K52722">
        <v>0</v>
      </c>
      <c r="L52722">
        <v>0</v>
      </c>
      <c r="M52722">
        <v>0</v>
      </c>
      <c r="N52722" t="s">
        <v>103643</v>
      </c>
    </row>
    <row r="52723" spans="1:14" x14ac:dyDescent="0.3">
      <c r="A52723" s="1">
        <v>542961957296841</v>
      </c>
      <c r="B52723">
        <v>5612918</v>
      </c>
      <c r="C52723" t="s">
        <v>12</v>
      </c>
      <c r="D52723" s="2" t="s">
        <v>50757</v>
      </c>
      <c r="E52723" s="2" t="s">
        <v>3232</v>
      </c>
      <c r="F52723">
        <v>17</v>
      </c>
      <c r="G52723" t="s">
        <v>103652</v>
      </c>
      <c r="H52723">
        <v>0</v>
      </c>
      <c r="I52723">
        <v>0</v>
      </c>
      <c r="J52723">
        <v>0</v>
      </c>
      <c r="K52723">
        <v>0</v>
      </c>
      <c r="L52723">
        <v>0</v>
      </c>
      <c r="M52723">
        <v>1</v>
      </c>
      <c r="N52723" t="s">
        <v>103642</v>
      </c>
    </row>
    <row r="52724" spans="1:14" x14ac:dyDescent="0.3">
      <c r="A52724" s="1">
        <v>498419367433</v>
      </c>
      <c r="B52724">
        <v>5644468</v>
      </c>
      <c r="C52724" t="s">
        <v>12</v>
      </c>
      <c r="D52724" s="2" t="s">
        <v>50758</v>
      </c>
      <c r="E52724" s="2" t="s">
        <v>3234</v>
      </c>
      <c r="F52724">
        <v>26</v>
      </c>
      <c r="G52724" t="s">
        <v>103661</v>
      </c>
      <c r="H52724">
        <v>1</v>
      </c>
      <c r="I52724">
        <v>0</v>
      </c>
      <c r="J52724">
        <v>0</v>
      </c>
      <c r="K52724">
        <v>0</v>
      </c>
      <c r="L52724">
        <v>0</v>
      </c>
      <c r="M52724">
        <v>1</v>
      </c>
      <c r="N52724" t="s">
        <v>103642</v>
      </c>
    </row>
    <row r="52725" spans="1:14" x14ac:dyDescent="0.3">
      <c r="A52725" s="1">
        <v>29537222195664</v>
      </c>
      <c r="B52725">
        <v>5549598</v>
      </c>
      <c r="C52725" t="s">
        <v>12</v>
      </c>
      <c r="D52725" s="2" t="s">
        <v>50759</v>
      </c>
      <c r="E52725" s="2" t="s">
        <v>3226</v>
      </c>
      <c r="F52725">
        <v>26</v>
      </c>
      <c r="G52725" t="s">
        <v>103662</v>
      </c>
      <c r="H52725">
        <v>0</v>
      </c>
      <c r="I52725">
        <v>0</v>
      </c>
      <c r="J52725">
        <v>0</v>
      </c>
      <c r="K52725">
        <v>0</v>
      </c>
      <c r="L52725">
        <v>0</v>
      </c>
      <c r="M52725">
        <v>1</v>
      </c>
      <c r="N52725" t="s">
        <v>103642</v>
      </c>
    </row>
    <row r="52726" spans="1:14" x14ac:dyDescent="0.3">
      <c r="A52726" s="1">
        <v>15899724563773</v>
      </c>
      <c r="B52726">
        <v>5676505</v>
      </c>
      <c r="C52726" t="s">
        <v>16</v>
      </c>
      <c r="D52726" s="2" t="s">
        <v>50760</v>
      </c>
      <c r="E52726" s="2" t="s">
        <v>3228</v>
      </c>
      <c r="F52726">
        <v>59</v>
      </c>
      <c r="G52726" t="s">
        <v>103652</v>
      </c>
      <c r="H52726">
        <v>0</v>
      </c>
      <c r="I52726">
        <v>1</v>
      </c>
      <c r="J52726">
        <v>1</v>
      </c>
      <c r="K52726">
        <v>0</v>
      </c>
      <c r="L52726">
        <v>1</v>
      </c>
      <c r="M52726">
        <v>0</v>
      </c>
      <c r="N52726" t="s">
        <v>103642</v>
      </c>
    </row>
    <row r="52727" spans="1:14" x14ac:dyDescent="0.3">
      <c r="A52727" s="1">
        <v>83589861678351</v>
      </c>
      <c r="B52727">
        <v>5705240</v>
      </c>
      <c r="C52727" t="s">
        <v>12</v>
      </c>
      <c r="D52727" s="2" t="s">
        <v>38542</v>
      </c>
      <c r="E52727" s="2" t="s">
        <v>3230</v>
      </c>
      <c r="F52727">
        <v>21</v>
      </c>
      <c r="G52727" t="s">
        <v>103661</v>
      </c>
      <c r="H52727">
        <v>0</v>
      </c>
      <c r="I52727">
        <v>0</v>
      </c>
      <c r="J52727">
        <v>0</v>
      </c>
      <c r="K52727">
        <v>0</v>
      </c>
      <c r="L52727">
        <v>0</v>
      </c>
      <c r="M52727">
        <v>0</v>
      </c>
      <c r="N52727" t="s">
        <v>103642</v>
      </c>
    </row>
    <row r="52728" spans="1:14" x14ac:dyDescent="0.3">
      <c r="A52728" s="1">
        <v>99627585636188</v>
      </c>
      <c r="B52728">
        <v>5627407</v>
      </c>
      <c r="C52728" t="s">
        <v>12</v>
      </c>
      <c r="D52728" s="2" t="s">
        <v>16112</v>
      </c>
      <c r="E52728" s="2" t="s">
        <v>3232</v>
      </c>
      <c r="F52728">
        <v>19</v>
      </c>
      <c r="G52728" t="s">
        <v>103652</v>
      </c>
      <c r="H52728">
        <v>0</v>
      </c>
      <c r="I52728">
        <v>0</v>
      </c>
      <c r="J52728">
        <v>0</v>
      </c>
      <c r="K52728">
        <v>0</v>
      </c>
      <c r="L52728">
        <v>0</v>
      </c>
      <c r="M52728">
        <v>1</v>
      </c>
      <c r="N52728" t="s">
        <v>103642</v>
      </c>
    </row>
    <row r="52729" spans="1:14" x14ac:dyDescent="0.3">
      <c r="A52729" s="1">
        <v>18968853886199</v>
      </c>
      <c r="B52729">
        <v>5664762</v>
      </c>
      <c r="C52729" t="s">
        <v>12</v>
      </c>
      <c r="D52729" s="2" t="s">
        <v>50761</v>
      </c>
      <c r="E52729" s="2" t="s">
        <v>3234</v>
      </c>
      <c r="F52729">
        <v>23</v>
      </c>
      <c r="G52729" t="s">
        <v>103661</v>
      </c>
      <c r="H52729">
        <v>0</v>
      </c>
      <c r="I52729">
        <v>0</v>
      </c>
      <c r="J52729">
        <v>0</v>
      </c>
      <c r="K52729">
        <v>0</v>
      </c>
      <c r="L52729">
        <v>0</v>
      </c>
      <c r="M52729">
        <v>1</v>
      </c>
      <c r="N52729" t="s">
        <v>103642</v>
      </c>
    </row>
    <row r="52730" spans="1:14" x14ac:dyDescent="0.3">
      <c r="A52730" s="1">
        <v>1612497743939</v>
      </c>
      <c r="B52730">
        <v>5650571</v>
      </c>
      <c r="C52730" t="s">
        <v>16</v>
      </c>
      <c r="D52730" s="2" t="s">
        <v>50762</v>
      </c>
      <c r="E52730" s="2" t="s">
        <v>3226</v>
      </c>
      <c r="F52730">
        <v>5</v>
      </c>
      <c r="G52730" t="s">
        <v>103652</v>
      </c>
      <c r="H52730">
        <v>0</v>
      </c>
      <c r="I52730">
        <v>0</v>
      </c>
      <c r="J52730">
        <v>0</v>
      </c>
      <c r="K52730">
        <v>0</v>
      </c>
      <c r="L52730">
        <v>0</v>
      </c>
      <c r="M52730">
        <v>0</v>
      </c>
      <c r="N52730" t="s">
        <v>103642</v>
      </c>
    </row>
    <row r="52731" spans="1:14" x14ac:dyDescent="0.3">
      <c r="A52731" s="1">
        <v>8511144244396</v>
      </c>
      <c r="B52731">
        <v>5679602</v>
      </c>
      <c r="C52731" t="s">
        <v>12</v>
      </c>
      <c r="D52731" s="2" t="s">
        <v>50763</v>
      </c>
      <c r="E52731" s="2" t="s">
        <v>3228</v>
      </c>
      <c r="F52731">
        <v>31</v>
      </c>
      <c r="G52731" t="s">
        <v>103662</v>
      </c>
      <c r="H52731">
        <v>0</v>
      </c>
      <c r="I52731">
        <v>0</v>
      </c>
      <c r="J52731">
        <v>0</v>
      </c>
      <c r="K52731">
        <v>0</v>
      </c>
      <c r="L52731">
        <v>0</v>
      </c>
      <c r="M52731">
        <v>0</v>
      </c>
      <c r="N52731" t="s">
        <v>103642</v>
      </c>
    </row>
    <row r="52732" spans="1:14" x14ac:dyDescent="0.3">
      <c r="A52732" s="1">
        <v>38372831445615</v>
      </c>
      <c r="B52732">
        <v>5708011</v>
      </c>
      <c r="C52732" t="s">
        <v>12</v>
      </c>
      <c r="D52732" s="2" t="s">
        <v>50764</v>
      </c>
      <c r="E52732" s="2" t="s">
        <v>3230</v>
      </c>
      <c r="F52732">
        <v>2</v>
      </c>
      <c r="G52732" t="s">
        <v>103662</v>
      </c>
      <c r="H52732">
        <v>0</v>
      </c>
      <c r="I52732">
        <v>0</v>
      </c>
      <c r="J52732">
        <v>0</v>
      </c>
      <c r="K52732">
        <v>0</v>
      </c>
      <c r="L52732">
        <v>0</v>
      </c>
      <c r="M52732">
        <v>0</v>
      </c>
      <c r="N52732" t="s">
        <v>103642</v>
      </c>
    </row>
    <row r="52733" spans="1:14" x14ac:dyDescent="0.3">
      <c r="A52733" s="1">
        <v>827849624578</v>
      </c>
      <c r="B52733">
        <v>5628386</v>
      </c>
      <c r="C52733" t="s">
        <v>12</v>
      </c>
      <c r="D52733" s="2" t="s">
        <v>50765</v>
      </c>
      <c r="E52733" s="2" t="s">
        <v>3232</v>
      </c>
      <c r="F52733">
        <v>23</v>
      </c>
      <c r="G52733" t="s">
        <v>103661</v>
      </c>
      <c r="H52733">
        <v>0</v>
      </c>
      <c r="I52733">
        <v>0</v>
      </c>
      <c r="J52733">
        <v>0</v>
      </c>
      <c r="K52733">
        <v>0</v>
      </c>
      <c r="L52733">
        <v>0</v>
      </c>
      <c r="M52733">
        <v>1</v>
      </c>
      <c r="N52733" t="s">
        <v>103642</v>
      </c>
    </row>
    <row r="52734" spans="1:14" x14ac:dyDescent="0.3">
      <c r="A52734" s="1">
        <v>659748988513324</v>
      </c>
      <c r="B52734">
        <v>5645663</v>
      </c>
      <c r="C52734" t="s">
        <v>12</v>
      </c>
      <c r="D52734" s="2" t="s">
        <v>50766</v>
      </c>
      <c r="E52734" s="2" t="s">
        <v>3234</v>
      </c>
      <c r="F52734">
        <v>15</v>
      </c>
      <c r="G52734" t="s">
        <v>103652</v>
      </c>
      <c r="H52734">
        <v>0</v>
      </c>
      <c r="I52734">
        <v>0</v>
      </c>
      <c r="J52734">
        <v>0</v>
      </c>
      <c r="K52734">
        <v>0</v>
      </c>
      <c r="L52734">
        <v>0</v>
      </c>
      <c r="M52734">
        <v>1</v>
      </c>
      <c r="N52734" t="s">
        <v>103642</v>
      </c>
    </row>
    <row r="52735" spans="1:14" x14ac:dyDescent="0.3">
      <c r="A52735" s="1">
        <v>45182522589543</v>
      </c>
      <c r="B52735">
        <v>5749875</v>
      </c>
      <c r="C52735" t="s">
        <v>12</v>
      </c>
      <c r="D52735" s="2" t="s">
        <v>50767</v>
      </c>
      <c r="E52735" s="2" t="s">
        <v>3234</v>
      </c>
      <c r="F52735">
        <v>25</v>
      </c>
      <c r="G52735" t="s">
        <v>103661</v>
      </c>
      <c r="H52735">
        <v>0</v>
      </c>
      <c r="I52735">
        <v>0</v>
      </c>
      <c r="J52735">
        <v>0</v>
      </c>
      <c r="K52735">
        <v>0</v>
      </c>
      <c r="L52735">
        <v>0</v>
      </c>
      <c r="M52735">
        <v>0</v>
      </c>
      <c r="N52735" t="s">
        <v>103642</v>
      </c>
    </row>
    <row r="52736" spans="1:14" x14ac:dyDescent="0.3">
      <c r="A52736" s="1">
        <v>79838248236643</v>
      </c>
      <c r="B52736">
        <v>5650577</v>
      </c>
      <c r="C52736" t="s">
        <v>12</v>
      </c>
      <c r="D52736" s="2" t="s">
        <v>50768</v>
      </c>
      <c r="E52736" s="2" t="s">
        <v>3226</v>
      </c>
      <c r="F52736">
        <v>34</v>
      </c>
      <c r="G52736" t="s">
        <v>103652</v>
      </c>
      <c r="H52736">
        <v>0</v>
      </c>
      <c r="I52736">
        <v>0</v>
      </c>
      <c r="J52736">
        <v>0</v>
      </c>
      <c r="K52736">
        <v>0</v>
      </c>
      <c r="L52736">
        <v>0</v>
      </c>
      <c r="M52736">
        <v>0</v>
      </c>
      <c r="N52736" t="s">
        <v>103642</v>
      </c>
    </row>
    <row r="52737" spans="1:14" x14ac:dyDescent="0.3">
      <c r="A52737" s="1">
        <v>1791437144547</v>
      </c>
      <c r="B52737">
        <v>5678416</v>
      </c>
      <c r="C52737" t="s">
        <v>12</v>
      </c>
      <c r="D52737" s="2" t="s">
        <v>50769</v>
      </c>
      <c r="E52737" s="2" t="s">
        <v>3228</v>
      </c>
      <c r="F52737">
        <v>47</v>
      </c>
      <c r="G52737" t="s">
        <v>103661</v>
      </c>
      <c r="H52737">
        <v>0</v>
      </c>
      <c r="I52737">
        <v>1</v>
      </c>
      <c r="J52737">
        <v>0</v>
      </c>
      <c r="K52737">
        <v>0</v>
      </c>
      <c r="L52737">
        <v>0</v>
      </c>
      <c r="M52737">
        <v>0</v>
      </c>
      <c r="N52737" t="s">
        <v>103642</v>
      </c>
    </row>
    <row r="52738" spans="1:14" x14ac:dyDescent="0.3">
      <c r="A52738" s="1">
        <v>4164855915731</v>
      </c>
      <c r="B52738">
        <v>5684048</v>
      </c>
      <c r="C52738" t="s">
        <v>16</v>
      </c>
      <c r="D52738" s="2" t="s">
        <v>50770</v>
      </c>
      <c r="E52738" s="2" t="s">
        <v>3230</v>
      </c>
      <c r="F52738">
        <v>4</v>
      </c>
      <c r="G52738" t="s">
        <v>103662</v>
      </c>
      <c r="H52738">
        <v>0</v>
      </c>
      <c r="I52738">
        <v>0</v>
      </c>
      <c r="J52738">
        <v>0</v>
      </c>
      <c r="K52738">
        <v>0</v>
      </c>
      <c r="L52738">
        <v>0</v>
      </c>
      <c r="M52738">
        <v>0</v>
      </c>
      <c r="N52738" t="s">
        <v>103642</v>
      </c>
    </row>
    <row r="52739" spans="1:14" x14ac:dyDescent="0.3">
      <c r="A52739" s="1">
        <v>6936997418653</v>
      </c>
      <c r="B52739">
        <v>5726782</v>
      </c>
      <c r="C52739" t="s">
        <v>12</v>
      </c>
      <c r="D52739" s="2" t="s">
        <v>50771</v>
      </c>
      <c r="E52739" s="2" t="s">
        <v>3232</v>
      </c>
      <c r="F52739">
        <v>60</v>
      </c>
      <c r="G52739" t="s">
        <v>103662</v>
      </c>
      <c r="H52739">
        <v>0</v>
      </c>
      <c r="I52739">
        <v>1</v>
      </c>
      <c r="J52739">
        <v>1</v>
      </c>
      <c r="K52739">
        <v>0</v>
      </c>
      <c r="L52739">
        <v>0</v>
      </c>
      <c r="M52739">
        <v>0</v>
      </c>
      <c r="N52739" t="s">
        <v>103643</v>
      </c>
    </row>
    <row r="52740" spans="1:14" x14ac:dyDescent="0.3">
      <c r="A52740" s="1">
        <v>461261562858</v>
      </c>
      <c r="B52740">
        <v>5606782</v>
      </c>
      <c r="C52740" t="s">
        <v>16</v>
      </c>
      <c r="D52740" s="2" t="s">
        <v>50772</v>
      </c>
      <c r="E52740" s="2" t="s">
        <v>3226</v>
      </c>
      <c r="F52740">
        <v>77</v>
      </c>
      <c r="G52740" t="s">
        <v>103652</v>
      </c>
      <c r="H52740">
        <v>0</v>
      </c>
      <c r="I52740">
        <v>1</v>
      </c>
      <c r="J52740">
        <v>1</v>
      </c>
      <c r="K52740">
        <v>0</v>
      </c>
      <c r="L52740">
        <v>0</v>
      </c>
      <c r="M52740">
        <v>0</v>
      </c>
      <c r="N52740" t="s">
        <v>103642</v>
      </c>
    </row>
    <row r="52741" spans="1:14" x14ac:dyDescent="0.3">
      <c r="A52741" s="1">
        <v>78814664129163</v>
      </c>
      <c r="B52741">
        <v>5667941</v>
      </c>
      <c r="C52741" t="s">
        <v>12</v>
      </c>
      <c r="D52741" s="2" t="s">
        <v>50773</v>
      </c>
      <c r="E52741" s="2" t="s">
        <v>3228</v>
      </c>
      <c r="F52741">
        <v>79</v>
      </c>
      <c r="G52741" t="s">
        <v>103652</v>
      </c>
      <c r="H52741">
        <v>0</v>
      </c>
      <c r="I52741">
        <v>1</v>
      </c>
      <c r="J52741">
        <v>1</v>
      </c>
      <c r="K52741">
        <v>0</v>
      </c>
      <c r="L52741">
        <v>0</v>
      </c>
      <c r="M52741">
        <v>0</v>
      </c>
      <c r="N52741" t="s">
        <v>103643</v>
      </c>
    </row>
    <row r="52742" spans="1:14" x14ac:dyDescent="0.3">
      <c r="A52742" s="1">
        <v>56915835421843</v>
      </c>
      <c r="B52742">
        <v>5684021</v>
      </c>
      <c r="C52742" t="s">
        <v>12</v>
      </c>
      <c r="D52742" s="2" t="s">
        <v>50774</v>
      </c>
      <c r="E52742" s="2" t="s">
        <v>3230</v>
      </c>
      <c r="F52742">
        <v>21</v>
      </c>
      <c r="G52742" t="s">
        <v>103662</v>
      </c>
      <c r="H52742">
        <v>1</v>
      </c>
      <c r="I52742">
        <v>0</v>
      </c>
      <c r="J52742">
        <v>0</v>
      </c>
      <c r="K52742">
        <v>0</v>
      </c>
      <c r="L52742">
        <v>0</v>
      </c>
      <c r="M52742">
        <v>0</v>
      </c>
      <c r="N52742" t="s">
        <v>103642</v>
      </c>
    </row>
    <row r="52743" spans="1:14" x14ac:dyDescent="0.3">
      <c r="A52743" s="1">
        <v>6936997418653</v>
      </c>
      <c r="B52743">
        <v>5726781</v>
      </c>
      <c r="C52743" t="s">
        <v>12</v>
      </c>
      <c r="D52743" s="2" t="s">
        <v>50771</v>
      </c>
      <c r="E52743" s="2" t="s">
        <v>3232</v>
      </c>
      <c r="F52743">
        <v>60</v>
      </c>
      <c r="G52743" t="s">
        <v>103662</v>
      </c>
      <c r="H52743">
        <v>0</v>
      </c>
      <c r="I52743">
        <v>1</v>
      </c>
      <c r="J52743">
        <v>1</v>
      </c>
      <c r="K52743">
        <v>0</v>
      </c>
      <c r="L52743">
        <v>0</v>
      </c>
      <c r="M52743">
        <v>1</v>
      </c>
      <c r="N52743" t="s">
        <v>103643</v>
      </c>
    </row>
    <row r="52744" spans="1:14" x14ac:dyDescent="0.3">
      <c r="A52744" s="1">
        <v>53634133724686</v>
      </c>
      <c r="B52744">
        <v>5729693</v>
      </c>
      <c r="C52744" t="s">
        <v>12</v>
      </c>
      <c r="D52744" s="2" t="s">
        <v>50775</v>
      </c>
      <c r="E52744" s="2" t="s">
        <v>3234</v>
      </c>
      <c r="F52744">
        <v>29</v>
      </c>
      <c r="G52744" t="s">
        <v>103652</v>
      </c>
      <c r="H52744">
        <v>1</v>
      </c>
      <c r="I52744">
        <v>0</v>
      </c>
      <c r="J52744">
        <v>0</v>
      </c>
      <c r="K52744">
        <v>0</v>
      </c>
      <c r="L52744">
        <v>0</v>
      </c>
      <c r="M52744">
        <v>0</v>
      </c>
      <c r="N52744" t="s">
        <v>103642</v>
      </c>
    </row>
    <row r="52745" spans="1:14" x14ac:dyDescent="0.3">
      <c r="A52745" s="1">
        <v>461261562858</v>
      </c>
      <c r="B52745">
        <v>5606781</v>
      </c>
      <c r="C52745" t="s">
        <v>16</v>
      </c>
      <c r="D52745" s="2" t="s">
        <v>50772</v>
      </c>
      <c r="E52745" s="2" t="s">
        <v>3226</v>
      </c>
      <c r="F52745">
        <v>77</v>
      </c>
      <c r="G52745" t="s">
        <v>103652</v>
      </c>
      <c r="H52745">
        <v>0</v>
      </c>
      <c r="I52745">
        <v>1</v>
      </c>
      <c r="J52745">
        <v>1</v>
      </c>
      <c r="K52745">
        <v>0</v>
      </c>
      <c r="L52745">
        <v>0</v>
      </c>
      <c r="M52745">
        <v>1</v>
      </c>
      <c r="N52745" t="s">
        <v>103642</v>
      </c>
    </row>
    <row r="52746" spans="1:14" x14ac:dyDescent="0.3">
      <c r="A52746" s="1">
        <v>78814664129163</v>
      </c>
      <c r="B52746">
        <v>5667938</v>
      </c>
      <c r="C52746" t="s">
        <v>12</v>
      </c>
      <c r="D52746" s="2" t="s">
        <v>50776</v>
      </c>
      <c r="E52746" s="2" t="s">
        <v>3228</v>
      </c>
      <c r="F52746">
        <v>79</v>
      </c>
      <c r="G52746" t="s">
        <v>103652</v>
      </c>
      <c r="H52746">
        <v>0</v>
      </c>
      <c r="I52746">
        <v>1</v>
      </c>
      <c r="J52746">
        <v>1</v>
      </c>
      <c r="K52746">
        <v>0</v>
      </c>
      <c r="L52746">
        <v>0</v>
      </c>
      <c r="M52746">
        <v>1</v>
      </c>
      <c r="N52746" t="s">
        <v>103643</v>
      </c>
    </row>
    <row r="52747" spans="1:14" x14ac:dyDescent="0.3">
      <c r="A52747" s="1">
        <v>11482762943</v>
      </c>
      <c r="B52747">
        <v>5684015</v>
      </c>
      <c r="C52747" t="s">
        <v>16</v>
      </c>
      <c r="D52747" s="2" t="s">
        <v>50777</v>
      </c>
      <c r="E52747" s="2" t="s">
        <v>3230</v>
      </c>
      <c r="F52747">
        <v>31</v>
      </c>
      <c r="G52747" t="s">
        <v>103662</v>
      </c>
      <c r="H52747">
        <v>0</v>
      </c>
      <c r="I52747">
        <v>0</v>
      </c>
      <c r="J52747">
        <v>0</v>
      </c>
      <c r="K52747">
        <v>0</v>
      </c>
      <c r="L52747">
        <v>0</v>
      </c>
      <c r="M52747">
        <v>0</v>
      </c>
      <c r="N52747" t="s">
        <v>103642</v>
      </c>
    </row>
    <row r="52748" spans="1:14" x14ac:dyDescent="0.3">
      <c r="A52748" s="1">
        <v>929879411323169</v>
      </c>
      <c r="B52748">
        <v>5720612</v>
      </c>
      <c r="C52748" t="s">
        <v>12</v>
      </c>
      <c r="D52748" s="2" t="s">
        <v>50778</v>
      </c>
      <c r="E52748" s="2" t="s">
        <v>3232</v>
      </c>
      <c r="F52748">
        <v>58</v>
      </c>
      <c r="G52748" t="s">
        <v>103661</v>
      </c>
      <c r="H52748">
        <v>0</v>
      </c>
      <c r="I52748">
        <v>0</v>
      </c>
      <c r="J52748">
        <v>0</v>
      </c>
      <c r="K52748">
        <v>0</v>
      </c>
      <c r="L52748">
        <v>0</v>
      </c>
      <c r="M52748">
        <v>1</v>
      </c>
      <c r="N52748" t="s">
        <v>103642</v>
      </c>
    </row>
    <row r="52749" spans="1:14" x14ac:dyDescent="0.3">
      <c r="A52749" s="1">
        <v>53634133724686</v>
      </c>
      <c r="B52749">
        <v>5729692</v>
      </c>
      <c r="C52749" t="s">
        <v>12</v>
      </c>
      <c r="D52749" s="2" t="s">
        <v>50775</v>
      </c>
      <c r="E52749" s="2" t="s">
        <v>3234</v>
      </c>
      <c r="F52749">
        <v>29</v>
      </c>
      <c r="G52749" t="s">
        <v>103652</v>
      </c>
      <c r="H52749">
        <v>1</v>
      </c>
      <c r="I52749">
        <v>0</v>
      </c>
      <c r="J52749">
        <v>0</v>
      </c>
      <c r="K52749">
        <v>0</v>
      </c>
      <c r="L52749">
        <v>0</v>
      </c>
      <c r="M52749">
        <v>1</v>
      </c>
      <c r="N52749" t="s">
        <v>103642</v>
      </c>
    </row>
    <row r="52750" spans="1:14" x14ac:dyDescent="0.3">
      <c r="A52750" s="1">
        <v>4793752126669</v>
      </c>
      <c r="B52750">
        <v>5736750</v>
      </c>
      <c r="C52750" t="s">
        <v>12</v>
      </c>
      <c r="D52750" s="2" t="s">
        <v>50779</v>
      </c>
      <c r="E52750" s="2" t="s">
        <v>3234</v>
      </c>
      <c r="F52750">
        <v>33</v>
      </c>
      <c r="G52750" t="s">
        <v>103662</v>
      </c>
      <c r="H52750">
        <v>0</v>
      </c>
      <c r="I52750">
        <v>0</v>
      </c>
      <c r="J52750">
        <v>0</v>
      </c>
      <c r="K52750">
        <v>0</v>
      </c>
      <c r="L52750">
        <v>0</v>
      </c>
      <c r="M52750">
        <v>1</v>
      </c>
      <c r="N52750" t="s">
        <v>103642</v>
      </c>
    </row>
    <row r="52751" spans="1:14" x14ac:dyDescent="0.3">
      <c r="A52751" s="1">
        <v>14889278727878</v>
      </c>
      <c r="B52751">
        <v>5736743</v>
      </c>
      <c r="C52751" t="s">
        <v>12</v>
      </c>
      <c r="D52751" s="2" t="s">
        <v>50780</v>
      </c>
      <c r="E52751" s="2" t="s">
        <v>3234</v>
      </c>
      <c r="F52751">
        <v>35</v>
      </c>
      <c r="G52751" t="s">
        <v>103652</v>
      </c>
      <c r="H52751">
        <v>0</v>
      </c>
      <c r="I52751">
        <v>0</v>
      </c>
      <c r="J52751">
        <v>0</v>
      </c>
      <c r="K52751">
        <v>0</v>
      </c>
      <c r="L52751">
        <v>0</v>
      </c>
      <c r="M52751">
        <v>1</v>
      </c>
      <c r="N52751" t="s">
        <v>103642</v>
      </c>
    </row>
    <row r="52752" spans="1:14" x14ac:dyDescent="0.3">
      <c r="A52752" s="1">
        <v>927597789231139</v>
      </c>
      <c r="B52752">
        <v>5736812</v>
      </c>
      <c r="C52752" t="s">
        <v>12</v>
      </c>
      <c r="D52752" s="2" t="s">
        <v>7086</v>
      </c>
      <c r="E52752" s="2" t="s">
        <v>3234</v>
      </c>
      <c r="F52752">
        <v>27</v>
      </c>
      <c r="G52752" t="s">
        <v>103652</v>
      </c>
      <c r="H52752">
        <v>0</v>
      </c>
      <c r="I52752">
        <v>0</v>
      </c>
      <c r="J52752">
        <v>0</v>
      </c>
      <c r="K52752">
        <v>0</v>
      </c>
      <c r="L52752">
        <v>0</v>
      </c>
      <c r="M52752">
        <v>1</v>
      </c>
      <c r="N52752" t="s">
        <v>103643</v>
      </c>
    </row>
    <row r="52753" spans="1:14" x14ac:dyDescent="0.3">
      <c r="A52753" s="1">
        <v>5359736918978</v>
      </c>
      <c r="B52753">
        <v>5736774</v>
      </c>
      <c r="C52753" t="s">
        <v>12</v>
      </c>
      <c r="D52753" s="2" t="s">
        <v>50781</v>
      </c>
      <c r="E52753" s="2" t="s">
        <v>3234</v>
      </c>
      <c r="F52753">
        <v>26</v>
      </c>
      <c r="G52753" t="s">
        <v>103652</v>
      </c>
      <c r="H52753">
        <v>1</v>
      </c>
      <c r="I52753">
        <v>0</v>
      </c>
      <c r="J52753">
        <v>0</v>
      </c>
      <c r="K52753">
        <v>0</v>
      </c>
      <c r="L52753">
        <v>0</v>
      </c>
      <c r="M52753">
        <v>1</v>
      </c>
      <c r="N52753" t="s">
        <v>103643</v>
      </c>
    </row>
    <row r="52754" spans="1:14" x14ac:dyDescent="0.3">
      <c r="A52754" s="1">
        <v>57426476863684</v>
      </c>
      <c r="B52754">
        <v>5736789</v>
      </c>
      <c r="C52754" t="s">
        <v>12</v>
      </c>
      <c r="D52754" s="2" t="s">
        <v>50782</v>
      </c>
      <c r="E52754" s="2" t="s">
        <v>3234</v>
      </c>
      <c r="F52754">
        <v>31</v>
      </c>
      <c r="G52754" t="s">
        <v>103652</v>
      </c>
      <c r="H52754">
        <v>0</v>
      </c>
      <c r="I52754">
        <v>0</v>
      </c>
      <c r="J52754">
        <v>0</v>
      </c>
      <c r="K52754">
        <v>0</v>
      </c>
      <c r="L52754">
        <v>0</v>
      </c>
      <c r="M52754">
        <v>1</v>
      </c>
      <c r="N52754" t="s">
        <v>103642</v>
      </c>
    </row>
    <row r="52755" spans="1:14" x14ac:dyDescent="0.3">
      <c r="A52755" s="1">
        <v>487398243639</v>
      </c>
      <c r="B52755">
        <v>5736824</v>
      </c>
      <c r="C52755" t="s">
        <v>12</v>
      </c>
      <c r="D52755" s="2" t="s">
        <v>50783</v>
      </c>
      <c r="E52755" s="2" t="s">
        <v>3234</v>
      </c>
      <c r="F52755">
        <v>44</v>
      </c>
      <c r="G52755" t="s">
        <v>103662</v>
      </c>
      <c r="H52755">
        <v>0</v>
      </c>
      <c r="I52755">
        <v>0</v>
      </c>
      <c r="J52755">
        <v>0</v>
      </c>
      <c r="K52755">
        <v>0</v>
      </c>
      <c r="L52755">
        <v>0</v>
      </c>
      <c r="M52755">
        <v>1</v>
      </c>
      <c r="N52755" t="s">
        <v>103643</v>
      </c>
    </row>
    <row r="52756" spans="1:14" x14ac:dyDescent="0.3">
      <c r="A52756" s="1">
        <v>1925298916618</v>
      </c>
      <c r="B52756">
        <v>5736803</v>
      </c>
      <c r="C52756" t="s">
        <v>12</v>
      </c>
      <c r="D52756" s="2" t="s">
        <v>50784</v>
      </c>
      <c r="E52756" s="2" t="s">
        <v>3234</v>
      </c>
      <c r="F52756">
        <v>63</v>
      </c>
      <c r="G52756" t="s">
        <v>103652</v>
      </c>
      <c r="H52756">
        <v>0</v>
      </c>
      <c r="I52756">
        <v>1</v>
      </c>
      <c r="J52756">
        <v>0</v>
      </c>
      <c r="K52756">
        <v>0</v>
      </c>
      <c r="L52756">
        <v>0</v>
      </c>
      <c r="M52756">
        <v>1</v>
      </c>
      <c r="N52756" t="s">
        <v>103643</v>
      </c>
    </row>
    <row r="52757" spans="1:14" x14ac:dyDescent="0.3">
      <c r="A52757" s="1">
        <v>1498643337188</v>
      </c>
      <c r="B52757">
        <v>5752820</v>
      </c>
      <c r="C52757" t="s">
        <v>12</v>
      </c>
      <c r="D52757" s="2" t="s">
        <v>50785</v>
      </c>
      <c r="E52757" s="2" t="s">
        <v>3234</v>
      </c>
      <c r="F52757">
        <v>56</v>
      </c>
      <c r="G52757" t="s">
        <v>103662</v>
      </c>
      <c r="H52757">
        <v>0</v>
      </c>
      <c r="I52757">
        <v>0</v>
      </c>
      <c r="J52757">
        <v>0</v>
      </c>
      <c r="K52757">
        <v>0</v>
      </c>
      <c r="L52757">
        <v>0</v>
      </c>
      <c r="M52757">
        <v>0</v>
      </c>
      <c r="N52757" t="s">
        <v>103642</v>
      </c>
    </row>
    <row r="52758" spans="1:14" x14ac:dyDescent="0.3">
      <c r="A52758" s="1">
        <v>88591129654161</v>
      </c>
      <c r="B52758">
        <v>5736893</v>
      </c>
      <c r="C52758" t="s">
        <v>12</v>
      </c>
      <c r="D52758" s="2" t="s">
        <v>50786</v>
      </c>
      <c r="E52758" s="2" t="s">
        <v>3234</v>
      </c>
      <c r="F52758">
        <v>29</v>
      </c>
      <c r="G52758" t="s">
        <v>103652</v>
      </c>
      <c r="H52758">
        <v>0</v>
      </c>
      <c r="I52758">
        <v>0</v>
      </c>
      <c r="J52758">
        <v>0</v>
      </c>
      <c r="K52758">
        <v>0</v>
      </c>
      <c r="L52758">
        <v>0</v>
      </c>
      <c r="M52758">
        <v>1</v>
      </c>
      <c r="N52758" t="s">
        <v>103643</v>
      </c>
    </row>
    <row r="52759" spans="1:14" x14ac:dyDescent="0.3">
      <c r="A52759" s="1">
        <v>5738334979824</v>
      </c>
      <c r="B52759">
        <v>5736781</v>
      </c>
      <c r="C52759" t="s">
        <v>12</v>
      </c>
      <c r="D52759" s="2" t="s">
        <v>50787</v>
      </c>
      <c r="E52759" s="2" t="s">
        <v>3234</v>
      </c>
      <c r="F52759">
        <v>36</v>
      </c>
      <c r="G52759" t="s">
        <v>103662</v>
      </c>
      <c r="H52759">
        <v>0</v>
      </c>
      <c r="I52759">
        <v>0</v>
      </c>
      <c r="J52759">
        <v>0</v>
      </c>
      <c r="K52759">
        <v>0</v>
      </c>
      <c r="L52759">
        <v>0</v>
      </c>
      <c r="M52759">
        <v>1</v>
      </c>
      <c r="N52759" t="s">
        <v>103643</v>
      </c>
    </row>
    <row r="52760" spans="1:14" x14ac:dyDescent="0.3">
      <c r="A52760" s="1">
        <v>461585123753</v>
      </c>
      <c r="B52760">
        <v>5736800</v>
      </c>
      <c r="C52760" t="s">
        <v>12</v>
      </c>
      <c r="D52760" s="2" t="s">
        <v>50788</v>
      </c>
      <c r="E52760" s="2" t="s">
        <v>3234</v>
      </c>
      <c r="F52760">
        <v>36</v>
      </c>
      <c r="G52760" t="s">
        <v>100</v>
      </c>
      <c r="H52760">
        <v>0</v>
      </c>
      <c r="I52760">
        <v>0</v>
      </c>
      <c r="J52760">
        <v>0</v>
      </c>
      <c r="K52760">
        <v>0</v>
      </c>
      <c r="L52760">
        <v>0</v>
      </c>
      <c r="M52760">
        <v>1</v>
      </c>
      <c r="N52760" t="s">
        <v>103643</v>
      </c>
    </row>
    <row r="52761" spans="1:14" x14ac:dyDescent="0.3">
      <c r="A52761" s="1">
        <v>82135649261826</v>
      </c>
      <c r="B52761">
        <v>5736767</v>
      </c>
      <c r="C52761" t="s">
        <v>12</v>
      </c>
      <c r="D52761" s="2" t="s">
        <v>50789</v>
      </c>
      <c r="E52761" s="2" t="s">
        <v>3234</v>
      </c>
      <c r="F52761">
        <v>31</v>
      </c>
      <c r="G52761" t="s">
        <v>103652</v>
      </c>
      <c r="H52761">
        <v>0</v>
      </c>
      <c r="I52761">
        <v>0</v>
      </c>
      <c r="J52761">
        <v>0</v>
      </c>
      <c r="K52761">
        <v>0</v>
      </c>
      <c r="L52761">
        <v>0</v>
      </c>
      <c r="M52761">
        <v>1</v>
      </c>
      <c r="N52761" t="s">
        <v>103643</v>
      </c>
    </row>
    <row r="52762" spans="1:14" x14ac:dyDescent="0.3">
      <c r="A52762" s="1">
        <v>824616941747755</v>
      </c>
      <c r="B52762">
        <v>5736836</v>
      </c>
      <c r="C52762" t="s">
        <v>12</v>
      </c>
      <c r="D52762" s="2" t="s">
        <v>50790</v>
      </c>
      <c r="E52762" s="2" t="s">
        <v>3234</v>
      </c>
      <c r="F52762">
        <v>43</v>
      </c>
      <c r="G52762" t="s">
        <v>103652</v>
      </c>
      <c r="H52762">
        <v>0</v>
      </c>
      <c r="I52762">
        <v>0</v>
      </c>
      <c r="J52762">
        <v>0</v>
      </c>
      <c r="K52762">
        <v>0</v>
      </c>
      <c r="L52762">
        <v>0</v>
      </c>
      <c r="M52762">
        <v>1</v>
      </c>
      <c r="N52762" t="s">
        <v>103643</v>
      </c>
    </row>
    <row r="52763" spans="1:14" x14ac:dyDescent="0.3">
      <c r="A52763" s="1">
        <v>6931685957785</v>
      </c>
      <c r="B52763">
        <v>5736807</v>
      </c>
      <c r="C52763" t="s">
        <v>12</v>
      </c>
      <c r="D52763" s="2" t="s">
        <v>50791</v>
      </c>
      <c r="E52763" s="2" t="s">
        <v>3234</v>
      </c>
      <c r="F52763">
        <v>59</v>
      </c>
      <c r="G52763" t="s">
        <v>103652</v>
      </c>
      <c r="H52763">
        <v>1</v>
      </c>
      <c r="I52763">
        <v>1</v>
      </c>
      <c r="J52763">
        <v>0</v>
      </c>
      <c r="K52763">
        <v>0</v>
      </c>
      <c r="L52763">
        <v>0</v>
      </c>
      <c r="M52763">
        <v>0</v>
      </c>
      <c r="N52763" t="s">
        <v>103643</v>
      </c>
    </row>
    <row r="52764" spans="1:14" x14ac:dyDescent="0.3">
      <c r="A52764" s="1">
        <v>575678746769</v>
      </c>
      <c r="B52764">
        <v>5736746</v>
      </c>
      <c r="C52764" t="s">
        <v>12</v>
      </c>
      <c r="D52764" s="2" t="s">
        <v>50792</v>
      </c>
      <c r="E52764" s="2" t="s">
        <v>3234</v>
      </c>
      <c r="F52764">
        <v>34</v>
      </c>
      <c r="G52764" t="s">
        <v>103652</v>
      </c>
      <c r="H52764">
        <v>0</v>
      </c>
      <c r="I52764">
        <v>1</v>
      </c>
      <c r="J52764">
        <v>0</v>
      </c>
      <c r="K52764">
        <v>0</v>
      </c>
      <c r="L52764">
        <v>0</v>
      </c>
      <c r="M52764">
        <v>1</v>
      </c>
      <c r="N52764" t="s">
        <v>103643</v>
      </c>
    </row>
    <row r="52765" spans="1:14" x14ac:dyDescent="0.3">
      <c r="A52765" s="1">
        <v>256512169732877</v>
      </c>
      <c r="B52765">
        <v>5736819</v>
      </c>
      <c r="C52765" t="s">
        <v>12</v>
      </c>
      <c r="D52765" s="2" t="s">
        <v>50793</v>
      </c>
      <c r="E52765" s="2" t="s">
        <v>3234</v>
      </c>
      <c r="F52765">
        <v>38</v>
      </c>
      <c r="G52765" t="s">
        <v>103652</v>
      </c>
      <c r="H52765">
        <v>0</v>
      </c>
      <c r="I52765">
        <v>0</v>
      </c>
      <c r="J52765">
        <v>0</v>
      </c>
      <c r="K52765">
        <v>0</v>
      </c>
      <c r="L52765">
        <v>0</v>
      </c>
      <c r="M52765">
        <v>0</v>
      </c>
      <c r="N52765" t="s">
        <v>103642</v>
      </c>
    </row>
    <row r="52766" spans="1:14" x14ac:dyDescent="0.3">
      <c r="A52766" s="1">
        <v>898661832139418</v>
      </c>
      <c r="B52766">
        <v>5736799</v>
      </c>
      <c r="C52766" t="s">
        <v>12</v>
      </c>
      <c r="D52766" s="2" t="s">
        <v>50794</v>
      </c>
      <c r="E52766" s="2" t="s">
        <v>3234</v>
      </c>
      <c r="F52766">
        <v>47</v>
      </c>
      <c r="G52766" t="s">
        <v>103652</v>
      </c>
      <c r="H52766">
        <v>0</v>
      </c>
      <c r="I52766">
        <v>0</v>
      </c>
      <c r="J52766">
        <v>0</v>
      </c>
      <c r="K52766">
        <v>0</v>
      </c>
      <c r="L52766">
        <v>0</v>
      </c>
      <c r="M52766">
        <v>1</v>
      </c>
      <c r="N52766" t="s">
        <v>103642</v>
      </c>
    </row>
    <row r="52767" spans="1:14" x14ac:dyDescent="0.3">
      <c r="A52767" s="1">
        <v>9291151619225</v>
      </c>
      <c r="B52767">
        <v>5736786</v>
      </c>
      <c r="C52767" t="s">
        <v>12</v>
      </c>
      <c r="D52767" s="2" t="s">
        <v>50795</v>
      </c>
      <c r="E52767" s="2" t="s">
        <v>3234</v>
      </c>
      <c r="F52767">
        <v>28</v>
      </c>
      <c r="G52767" t="s">
        <v>103652</v>
      </c>
      <c r="H52767">
        <v>0</v>
      </c>
      <c r="I52767">
        <v>0</v>
      </c>
      <c r="J52767">
        <v>0</v>
      </c>
      <c r="K52767">
        <v>0</v>
      </c>
      <c r="L52767">
        <v>0</v>
      </c>
      <c r="M52767">
        <v>1</v>
      </c>
      <c r="N52767" t="s">
        <v>103643</v>
      </c>
    </row>
    <row r="52768" spans="1:14" x14ac:dyDescent="0.3">
      <c r="A52768" s="1">
        <v>6976623819565</v>
      </c>
      <c r="B52768">
        <v>5736832</v>
      </c>
      <c r="C52768" t="s">
        <v>12</v>
      </c>
      <c r="D52768" s="2" t="s">
        <v>50796</v>
      </c>
      <c r="E52768" s="2" t="s">
        <v>3234</v>
      </c>
      <c r="F52768">
        <v>22</v>
      </c>
      <c r="G52768" t="s">
        <v>103652</v>
      </c>
      <c r="H52768">
        <v>1</v>
      </c>
      <c r="I52768">
        <v>0</v>
      </c>
      <c r="J52768">
        <v>0</v>
      </c>
      <c r="K52768">
        <v>0</v>
      </c>
      <c r="L52768">
        <v>0</v>
      </c>
      <c r="M52768">
        <v>1</v>
      </c>
      <c r="N52768" t="s">
        <v>103642</v>
      </c>
    </row>
    <row r="52769" spans="1:14" x14ac:dyDescent="0.3">
      <c r="A52769" s="1">
        <v>7562467131962</v>
      </c>
      <c r="B52769">
        <v>5736792</v>
      </c>
      <c r="C52769" t="s">
        <v>12</v>
      </c>
      <c r="D52769" s="2" t="s">
        <v>50797</v>
      </c>
      <c r="E52769" s="2" t="s">
        <v>3234</v>
      </c>
      <c r="F52769">
        <v>51</v>
      </c>
      <c r="G52769" t="s">
        <v>103662</v>
      </c>
      <c r="H52769">
        <v>1</v>
      </c>
      <c r="I52769">
        <v>1</v>
      </c>
      <c r="J52769">
        <v>0</v>
      </c>
      <c r="K52769">
        <v>0</v>
      </c>
      <c r="L52769">
        <v>0</v>
      </c>
      <c r="M52769">
        <v>1</v>
      </c>
      <c r="N52769" t="s">
        <v>103642</v>
      </c>
    </row>
    <row r="52770" spans="1:14" x14ac:dyDescent="0.3">
      <c r="A52770" s="1">
        <v>724789245949</v>
      </c>
      <c r="B52770">
        <v>5736815</v>
      </c>
      <c r="C52770" t="s">
        <v>12</v>
      </c>
      <c r="D52770" s="2" t="s">
        <v>50798</v>
      </c>
      <c r="E52770" s="2" t="s">
        <v>3234</v>
      </c>
      <c r="F52770">
        <v>38</v>
      </c>
      <c r="G52770" t="s">
        <v>103652</v>
      </c>
      <c r="H52770">
        <v>1</v>
      </c>
      <c r="I52770">
        <v>0</v>
      </c>
      <c r="J52770">
        <v>0</v>
      </c>
      <c r="K52770">
        <v>0</v>
      </c>
      <c r="L52770">
        <v>0</v>
      </c>
      <c r="M52770">
        <v>1</v>
      </c>
      <c r="N52770" t="s">
        <v>103642</v>
      </c>
    </row>
    <row r="52771" spans="1:14" x14ac:dyDescent="0.3">
      <c r="A52771" s="1">
        <v>424455251472313</v>
      </c>
      <c r="B52771">
        <v>5736839</v>
      </c>
      <c r="C52771" t="s">
        <v>12</v>
      </c>
      <c r="D52771" s="2" t="s">
        <v>50799</v>
      </c>
      <c r="E52771" s="2" t="s">
        <v>3234</v>
      </c>
      <c r="F52771">
        <v>58</v>
      </c>
      <c r="G52771" t="s">
        <v>103661</v>
      </c>
      <c r="H52771">
        <v>0</v>
      </c>
      <c r="I52771">
        <v>0</v>
      </c>
      <c r="J52771">
        <v>0</v>
      </c>
      <c r="K52771">
        <v>0</v>
      </c>
      <c r="L52771">
        <v>0</v>
      </c>
      <c r="M52771">
        <v>1</v>
      </c>
      <c r="N52771" t="s">
        <v>103643</v>
      </c>
    </row>
    <row r="52772" spans="1:14" x14ac:dyDescent="0.3">
      <c r="A52772" s="1">
        <v>54314727838747</v>
      </c>
      <c r="B52772">
        <v>5736826</v>
      </c>
      <c r="C52772" t="s">
        <v>12</v>
      </c>
      <c r="D52772" s="2" t="s">
        <v>50800</v>
      </c>
      <c r="E52772" s="2" t="s">
        <v>3234</v>
      </c>
      <c r="F52772">
        <v>26</v>
      </c>
      <c r="G52772" t="s">
        <v>103652</v>
      </c>
      <c r="H52772">
        <v>0</v>
      </c>
      <c r="I52772">
        <v>0</v>
      </c>
      <c r="J52772">
        <v>0</v>
      </c>
      <c r="K52772">
        <v>0</v>
      </c>
      <c r="L52772">
        <v>0</v>
      </c>
      <c r="M52772">
        <v>1</v>
      </c>
      <c r="N52772" t="s">
        <v>103642</v>
      </c>
    </row>
    <row r="52773" spans="1:14" x14ac:dyDescent="0.3">
      <c r="A52773" s="1">
        <v>69236112222713</v>
      </c>
      <c r="B52773">
        <v>5736797</v>
      </c>
      <c r="C52773" t="s">
        <v>12</v>
      </c>
      <c r="D52773" s="2" t="s">
        <v>50801</v>
      </c>
      <c r="E52773" s="2" t="s">
        <v>3234</v>
      </c>
      <c r="F52773">
        <v>18</v>
      </c>
      <c r="G52773" t="s">
        <v>103652</v>
      </c>
      <c r="H52773">
        <v>0</v>
      </c>
      <c r="I52773">
        <v>0</v>
      </c>
      <c r="J52773">
        <v>0</v>
      </c>
      <c r="K52773">
        <v>0</v>
      </c>
      <c r="L52773">
        <v>0</v>
      </c>
      <c r="M52773">
        <v>1</v>
      </c>
      <c r="N52773" t="s">
        <v>103643</v>
      </c>
    </row>
    <row r="52774" spans="1:14" x14ac:dyDescent="0.3">
      <c r="A52774" s="1">
        <v>5268621734259</v>
      </c>
      <c r="B52774">
        <v>5723914</v>
      </c>
      <c r="C52774" t="s">
        <v>12</v>
      </c>
      <c r="D52774" s="2" t="s">
        <v>50802</v>
      </c>
      <c r="E52774" s="2" t="s">
        <v>3232</v>
      </c>
      <c r="F52774">
        <v>42</v>
      </c>
      <c r="G52774" t="s">
        <v>103662</v>
      </c>
      <c r="H52774">
        <v>0</v>
      </c>
      <c r="I52774">
        <v>0</v>
      </c>
      <c r="J52774">
        <v>0</v>
      </c>
      <c r="K52774">
        <v>0</v>
      </c>
      <c r="L52774">
        <v>0</v>
      </c>
      <c r="M52774">
        <v>0</v>
      </c>
      <c r="N52774" t="s">
        <v>103643</v>
      </c>
    </row>
    <row r="52775" spans="1:14" x14ac:dyDescent="0.3">
      <c r="A52775" s="1">
        <v>23423437646687</v>
      </c>
      <c r="B52775">
        <v>5723916</v>
      </c>
      <c r="C52775" t="s">
        <v>12</v>
      </c>
      <c r="D52775" s="2" t="s">
        <v>50803</v>
      </c>
      <c r="E52775" s="2" t="s">
        <v>3232</v>
      </c>
      <c r="F52775">
        <v>37</v>
      </c>
      <c r="G52775" t="s">
        <v>103662</v>
      </c>
      <c r="H52775">
        <v>0</v>
      </c>
      <c r="I52775">
        <v>0</v>
      </c>
      <c r="J52775">
        <v>0</v>
      </c>
      <c r="K52775">
        <v>0</v>
      </c>
      <c r="L52775">
        <v>0</v>
      </c>
      <c r="M52775">
        <v>1</v>
      </c>
      <c r="N52775" t="s">
        <v>103643</v>
      </c>
    </row>
    <row r="52776" spans="1:14" x14ac:dyDescent="0.3">
      <c r="A52776" s="1">
        <v>525873737834</v>
      </c>
      <c r="B52776">
        <v>5723920</v>
      </c>
      <c r="C52776" t="s">
        <v>12</v>
      </c>
      <c r="D52776" s="2" t="s">
        <v>50804</v>
      </c>
      <c r="E52776" s="2" t="s">
        <v>3232</v>
      </c>
      <c r="F52776">
        <v>21</v>
      </c>
      <c r="G52776" t="s">
        <v>103662</v>
      </c>
      <c r="H52776">
        <v>0</v>
      </c>
      <c r="I52776">
        <v>0</v>
      </c>
      <c r="J52776">
        <v>0</v>
      </c>
      <c r="K52776">
        <v>0</v>
      </c>
      <c r="L52776">
        <v>0</v>
      </c>
      <c r="M52776">
        <v>1</v>
      </c>
      <c r="N52776" t="s">
        <v>103643</v>
      </c>
    </row>
    <row r="52777" spans="1:14" x14ac:dyDescent="0.3">
      <c r="A52777" s="1">
        <v>638277232814628</v>
      </c>
      <c r="B52777">
        <v>5724014</v>
      </c>
      <c r="C52777" t="s">
        <v>12</v>
      </c>
      <c r="D52777" s="2" t="s">
        <v>50805</v>
      </c>
      <c r="E52777" s="2" t="s">
        <v>3232</v>
      </c>
      <c r="F52777">
        <v>29</v>
      </c>
      <c r="G52777" t="s">
        <v>103662</v>
      </c>
      <c r="H52777">
        <v>0</v>
      </c>
      <c r="I52777">
        <v>0</v>
      </c>
      <c r="J52777">
        <v>0</v>
      </c>
      <c r="K52777">
        <v>0</v>
      </c>
      <c r="L52777">
        <v>0</v>
      </c>
      <c r="M52777">
        <v>0</v>
      </c>
      <c r="N52777" t="s">
        <v>103642</v>
      </c>
    </row>
    <row r="52778" spans="1:14" x14ac:dyDescent="0.3">
      <c r="A52778" s="1">
        <v>3977334878874</v>
      </c>
      <c r="B52778">
        <v>5723989</v>
      </c>
      <c r="C52778" t="s">
        <v>12</v>
      </c>
      <c r="D52778" s="2" t="s">
        <v>50806</v>
      </c>
      <c r="E52778" s="2" t="s">
        <v>3232</v>
      </c>
      <c r="F52778">
        <v>29</v>
      </c>
      <c r="G52778" t="s">
        <v>103662</v>
      </c>
      <c r="H52778">
        <v>0</v>
      </c>
      <c r="I52778">
        <v>0</v>
      </c>
      <c r="J52778">
        <v>0</v>
      </c>
      <c r="K52778">
        <v>0</v>
      </c>
      <c r="L52778">
        <v>0</v>
      </c>
      <c r="M52778">
        <v>1</v>
      </c>
      <c r="N52778" t="s">
        <v>103643</v>
      </c>
    </row>
    <row r="52779" spans="1:14" x14ac:dyDescent="0.3">
      <c r="A52779" s="1">
        <v>97632696656413</v>
      </c>
      <c r="B52779">
        <v>5723941</v>
      </c>
      <c r="C52779" t="s">
        <v>12</v>
      </c>
      <c r="D52779" s="2" t="s">
        <v>50807</v>
      </c>
      <c r="E52779" s="2" t="s">
        <v>3232</v>
      </c>
      <c r="F52779">
        <v>49</v>
      </c>
      <c r="G52779" t="s">
        <v>103652</v>
      </c>
      <c r="H52779">
        <v>1</v>
      </c>
      <c r="I52779">
        <v>1</v>
      </c>
      <c r="J52779">
        <v>0</v>
      </c>
      <c r="K52779">
        <v>1</v>
      </c>
      <c r="L52779">
        <v>0</v>
      </c>
      <c r="M52779">
        <v>1</v>
      </c>
      <c r="N52779" t="s">
        <v>103643</v>
      </c>
    </row>
    <row r="52780" spans="1:14" x14ac:dyDescent="0.3">
      <c r="A52780" s="1">
        <v>1964583632674</v>
      </c>
      <c r="B52780">
        <v>5724005</v>
      </c>
      <c r="C52780" t="s">
        <v>12</v>
      </c>
      <c r="D52780" s="2" t="s">
        <v>50808</v>
      </c>
      <c r="E52780" s="2" t="s">
        <v>3232</v>
      </c>
      <c r="F52780">
        <v>63</v>
      </c>
      <c r="G52780" t="s">
        <v>103662</v>
      </c>
      <c r="H52780">
        <v>0</v>
      </c>
      <c r="I52780">
        <v>1</v>
      </c>
      <c r="J52780">
        <v>1</v>
      </c>
      <c r="K52780">
        <v>0</v>
      </c>
      <c r="L52780">
        <v>0</v>
      </c>
      <c r="M52780">
        <v>0</v>
      </c>
      <c r="N52780" t="s">
        <v>103642</v>
      </c>
    </row>
    <row r="52781" spans="1:14" x14ac:dyDescent="0.3">
      <c r="A52781" s="1">
        <v>213637779236213</v>
      </c>
      <c r="B52781">
        <v>5723935</v>
      </c>
      <c r="C52781" t="s">
        <v>12</v>
      </c>
      <c r="D52781" s="2" t="s">
        <v>50809</v>
      </c>
      <c r="E52781" s="2" t="s">
        <v>3232</v>
      </c>
      <c r="F52781">
        <v>50</v>
      </c>
      <c r="G52781" t="s">
        <v>103662</v>
      </c>
      <c r="H52781">
        <v>1</v>
      </c>
      <c r="I52781">
        <v>1</v>
      </c>
      <c r="J52781">
        <v>0</v>
      </c>
      <c r="K52781">
        <v>0</v>
      </c>
      <c r="L52781">
        <v>0</v>
      </c>
      <c r="M52781">
        <v>0</v>
      </c>
      <c r="N52781" t="s">
        <v>103643</v>
      </c>
    </row>
    <row r="52782" spans="1:14" x14ac:dyDescent="0.3">
      <c r="A52782" s="1">
        <v>43431278149641</v>
      </c>
      <c r="B52782">
        <v>5733251</v>
      </c>
      <c r="C52782" t="s">
        <v>12</v>
      </c>
      <c r="D52782" s="2" t="s">
        <v>50810</v>
      </c>
      <c r="E52782" s="2" t="s">
        <v>3232</v>
      </c>
      <c r="F52782">
        <v>30</v>
      </c>
      <c r="G52782" t="s">
        <v>103662</v>
      </c>
      <c r="H52782">
        <v>1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 t="s">
        <v>103642</v>
      </c>
    </row>
    <row r="52783" spans="1:14" x14ac:dyDescent="0.3">
      <c r="A52783" s="1">
        <v>99595666612338</v>
      </c>
      <c r="B52783">
        <v>5723982</v>
      </c>
      <c r="C52783" t="s">
        <v>12</v>
      </c>
      <c r="D52783" s="2" t="s">
        <v>50811</v>
      </c>
      <c r="E52783" s="2" t="s">
        <v>3232</v>
      </c>
      <c r="F52783">
        <v>53</v>
      </c>
      <c r="G52783" t="s">
        <v>103662</v>
      </c>
      <c r="H52783">
        <v>0</v>
      </c>
      <c r="I52783">
        <v>1</v>
      </c>
      <c r="J52783">
        <v>0</v>
      </c>
      <c r="K52783">
        <v>0</v>
      </c>
      <c r="L52783">
        <v>0</v>
      </c>
      <c r="M52783">
        <v>1</v>
      </c>
      <c r="N52783" t="s">
        <v>103642</v>
      </c>
    </row>
    <row r="52784" spans="1:14" x14ac:dyDescent="0.3">
      <c r="A52784" s="1">
        <v>172897788751953</v>
      </c>
      <c r="B52784">
        <v>5723986</v>
      </c>
      <c r="C52784" t="s">
        <v>12</v>
      </c>
      <c r="D52784" s="2" t="s">
        <v>50812</v>
      </c>
      <c r="E52784" s="2" t="s">
        <v>3232</v>
      </c>
      <c r="F52784">
        <v>57</v>
      </c>
      <c r="G52784" t="s">
        <v>103662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1</v>
      </c>
      <c r="N52784" t="s">
        <v>103643</v>
      </c>
    </row>
    <row r="52785" spans="1:14" x14ac:dyDescent="0.3">
      <c r="A52785" s="1">
        <v>6237723679319</v>
      </c>
      <c r="B52785">
        <v>5723951</v>
      </c>
      <c r="C52785" t="s">
        <v>12</v>
      </c>
      <c r="D52785" s="2" t="s">
        <v>50813</v>
      </c>
      <c r="E52785" s="2" t="s">
        <v>3232</v>
      </c>
      <c r="F52785">
        <v>45</v>
      </c>
      <c r="G52785" t="s">
        <v>103662</v>
      </c>
      <c r="H52785">
        <v>0</v>
      </c>
      <c r="I52785">
        <v>0</v>
      </c>
      <c r="J52785">
        <v>0</v>
      </c>
      <c r="K52785">
        <v>0</v>
      </c>
      <c r="L52785">
        <v>0</v>
      </c>
      <c r="M52785">
        <v>1</v>
      </c>
      <c r="N52785" t="s">
        <v>103643</v>
      </c>
    </row>
    <row r="52786" spans="1:14" x14ac:dyDescent="0.3">
      <c r="A52786" s="1">
        <v>6723765962716</v>
      </c>
      <c r="B52786">
        <v>5724009</v>
      </c>
      <c r="C52786" t="s">
        <v>12</v>
      </c>
      <c r="D52786" s="2" t="s">
        <v>50814</v>
      </c>
      <c r="E52786" s="2" t="s">
        <v>3232</v>
      </c>
      <c r="F52786">
        <v>21</v>
      </c>
      <c r="G52786" t="s">
        <v>103652</v>
      </c>
      <c r="H52786">
        <v>0</v>
      </c>
      <c r="I52786">
        <v>0</v>
      </c>
      <c r="J52786">
        <v>0</v>
      </c>
      <c r="K52786">
        <v>0</v>
      </c>
      <c r="L52786">
        <v>0</v>
      </c>
      <c r="M52786">
        <v>1</v>
      </c>
      <c r="N52786" t="s">
        <v>103643</v>
      </c>
    </row>
    <row r="52787" spans="1:14" x14ac:dyDescent="0.3">
      <c r="A52787" s="1">
        <v>75545713797915</v>
      </c>
      <c r="B52787">
        <v>5723991</v>
      </c>
      <c r="C52787" t="s">
        <v>12</v>
      </c>
      <c r="D52787" s="2" t="s">
        <v>50815</v>
      </c>
      <c r="E52787" s="2" t="s">
        <v>3232</v>
      </c>
      <c r="F52787">
        <v>40</v>
      </c>
      <c r="G52787" t="s">
        <v>103652</v>
      </c>
      <c r="H52787">
        <v>1</v>
      </c>
      <c r="I52787">
        <v>0</v>
      </c>
      <c r="J52787">
        <v>0</v>
      </c>
      <c r="K52787">
        <v>0</v>
      </c>
      <c r="L52787">
        <v>0</v>
      </c>
      <c r="M52787">
        <v>1</v>
      </c>
      <c r="N52787" t="s">
        <v>103642</v>
      </c>
    </row>
    <row r="52788" spans="1:14" x14ac:dyDescent="0.3">
      <c r="A52788" s="1">
        <v>65379568149574</v>
      </c>
      <c r="B52788">
        <v>5723929</v>
      </c>
      <c r="C52788" t="s">
        <v>12</v>
      </c>
      <c r="D52788" s="2" t="s">
        <v>50816</v>
      </c>
      <c r="E52788" s="2" t="s">
        <v>3232</v>
      </c>
      <c r="F52788">
        <v>55</v>
      </c>
      <c r="G52788" t="s">
        <v>103662</v>
      </c>
      <c r="H52788">
        <v>0</v>
      </c>
      <c r="I52788">
        <v>1</v>
      </c>
      <c r="J52788">
        <v>1</v>
      </c>
      <c r="K52788">
        <v>0</v>
      </c>
      <c r="L52788">
        <v>0</v>
      </c>
      <c r="M52788">
        <v>1</v>
      </c>
      <c r="N52788" t="s">
        <v>103643</v>
      </c>
    </row>
    <row r="52789" spans="1:14" x14ac:dyDescent="0.3">
      <c r="A52789" s="1">
        <v>34524491625285</v>
      </c>
      <c r="B52789">
        <v>5723922</v>
      </c>
      <c r="C52789" t="s">
        <v>12</v>
      </c>
      <c r="D52789" s="2" t="s">
        <v>50817</v>
      </c>
      <c r="E52789" s="2" t="s">
        <v>3232</v>
      </c>
      <c r="F52789">
        <v>61</v>
      </c>
      <c r="G52789" t="s">
        <v>103662</v>
      </c>
      <c r="H52789">
        <v>0</v>
      </c>
      <c r="I52789">
        <v>0</v>
      </c>
      <c r="J52789">
        <v>0</v>
      </c>
      <c r="K52789">
        <v>0</v>
      </c>
      <c r="L52789">
        <v>0</v>
      </c>
      <c r="M52789">
        <v>1</v>
      </c>
      <c r="N52789" t="s">
        <v>103642</v>
      </c>
    </row>
    <row r="52790" spans="1:14" x14ac:dyDescent="0.3">
      <c r="A52790" s="1">
        <v>4462776962183</v>
      </c>
      <c r="B52790">
        <v>5723945</v>
      </c>
      <c r="C52790" t="s">
        <v>12</v>
      </c>
      <c r="D52790" s="2" t="s">
        <v>50818</v>
      </c>
      <c r="E52790" s="2" t="s">
        <v>3232</v>
      </c>
      <c r="F52790">
        <v>56</v>
      </c>
      <c r="G52790" t="s">
        <v>103662</v>
      </c>
      <c r="H52790">
        <v>1</v>
      </c>
      <c r="I52790">
        <v>1</v>
      </c>
      <c r="J52790">
        <v>1</v>
      </c>
      <c r="K52790">
        <v>0</v>
      </c>
      <c r="L52790">
        <v>0</v>
      </c>
      <c r="M52790">
        <v>1</v>
      </c>
      <c r="N52790" t="s">
        <v>103643</v>
      </c>
    </row>
    <row r="52791" spans="1:14" x14ac:dyDescent="0.3">
      <c r="A52791" s="1">
        <v>8577247182587</v>
      </c>
      <c r="B52791">
        <v>5723926</v>
      </c>
      <c r="C52791" t="s">
        <v>12</v>
      </c>
      <c r="D52791" s="2" t="s">
        <v>50819</v>
      </c>
      <c r="E52791" s="2" t="s">
        <v>3232</v>
      </c>
      <c r="F52791">
        <v>31</v>
      </c>
      <c r="G52791" t="s">
        <v>103662</v>
      </c>
      <c r="H52791">
        <v>0</v>
      </c>
      <c r="I52791">
        <v>0</v>
      </c>
      <c r="J52791">
        <v>0</v>
      </c>
      <c r="K52791">
        <v>0</v>
      </c>
      <c r="L52791">
        <v>0</v>
      </c>
      <c r="M52791">
        <v>1</v>
      </c>
      <c r="N52791" t="s">
        <v>103642</v>
      </c>
    </row>
    <row r="52792" spans="1:14" x14ac:dyDescent="0.3">
      <c r="A52792" s="1">
        <v>158815542373762</v>
      </c>
      <c r="B52792">
        <v>5706844</v>
      </c>
      <c r="C52792" t="s">
        <v>12</v>
      </c>
      <c r="D52792" s="2" t="s">
        <v>50820</v>
      </c>
      <c r="E52792" s="2" t="s">
        <v>3230</v>
      </c>
      <c r="F52792">
        <v>25</v>
      </c>
      <c r="G52792" t="s">
        <v>103652</v>
      </c>
      <c r="H52792">
        <v>0</v>
      </c>
      <c r="I52792">
        <v>0</v>
      </c>
      <c r="J52792">
        <v>0</v>
      </c>
      <c r="K52792">
        <v>0</v>
      </c>
      <c r="L52792">
        <v>0</v>
      </c>
      <c r="M52792">
        <v>0</v>
      </c>
      <c r="N52792" t="s">
        <v>103642</v>
      </c>
    </row>
    <row r="52793" spans="1:14" x14ac:dyDescent="0.3">
      <c r="A52793" s="1">
        <v>9963969488785</v>
      </c>
      <c r="B52793">
        <v>5706823</v>
      </c>
      <c r="C52793" t="s">
        <v>12</v>
      </c>
      <c r="D52793" s="2" t="s">
        <v>50821</v>
      </c>
      <c r="E52793" s="2" t="s">
        <v>3230</v>
      </c>
      <c r="F52793">
        <v>44</v>
      </c>
      <c r="G52793" t="s">
        <v>103652</v>
      </c>
      <c r="H52793">
        <v>0</v>
      </c>
      <c r="I52793">
        <v>0</v>
      </c>
      <c r="J52793">
        <v>0</v>
      </c>
      <c r="K52793">
        <v>0</v>
      </c>
      <c r="L52793">
        <v>0</v>
      </c>
      <c r="M52793">
        <v>0</v>
      </c>
      <c r="N52793" t="s">
        <v>103643</v>
      </c>
    </row>
    <row r="52794" spans="1:14" x14ac:dyDescent="0.3">
      <c r="A52794" s="1">
        <v>294171448185</v>
      </c>
      <c r="B52794">
        <v>5706806</v>
      </c>
      <c r="C52794" t="s">
        <v>12</v>
      </c>
      <c r="D52794" s="2" t="s">
        <v>50822</v>
      </c>
      <c r="E52794" s="2" t="s">
        <v>3230</v>
      </c>
      <c r="F52794">
        <v>28</v>
      </c>
      <c r="G52794" t="s">
        <v>103652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0</v>
      </c>
      <c r="N52794" t="s">
        <v>103642</v>
      </c>
    </row>
    <row r="52795" spans="1:14" x14ac:dyDescent="0.3">
      <c r="A52795" s="1">
        <v>67618455299126</v>
      </c>
      <c r="B52795">
        <v>5706830</v>
      </c>
      <c r="C52795" t="s">
        <v>12</v>
      </c>
      <c r="D52795" s="2" t="s">
        <v>50823</v>
      </c>
      <c r="E52795" s="2" t="s">
        <v>3230</v>
      </c>
      <c r="F52795">
        <v>32</v>
      </c>
      <c r="G52795" t="s">
        <v>103652</v>
      </c>
      <c r="H52795">
        <v>1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 t="s">
        <v>103642</v>
      </c>
    </row>
    <row r="52796" spans="1:14" x14ac:dyDescent="0.3">
      <c r="A52796" s="1">
        <v>85766443599422</v>
      </c>
      <c r="B52796">
        <v>5706827</v>
      </c>
      <c r="C52796" t="s">
        <v>12</v>
      </c>
      <c r="D52796" s="2" t="s">
        <v>50824</v>
      </c>
      <c r="E52796" s="2" t="s">
        <v>3230</v>
      </c>
      <c r="F52796">
        <v>23</v>
      </c>
      <c r="G52796" t="s">
        <v>103652</v>
      </c>
      <c r="H52796">
        <v>1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 t="s">
        <v>103643</v>
      </c>
    </row>
    <row r="52797" spans="1:14" x14ac:dyDescent="0.3">
      <c r="A52797" s="1">
        <v>86498295723712</v>
      </c>
      <c r="B52797">
        <v>5733017</v>
      </c>
      <c r="C52797" t="s">
        <v>12</v>
      </c>
      <c r="D52797" s="2" t="s">
        <v>50825</v>
      </c>
      <c r="E52797" s="2" t="s">
        <v>3232</v>
      </c>
      <c r="F52797">
        <v>28</v>
      </c>
      <c r="G52797" t="s">
        <v>103662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>
        <v>0</v>
      </c>
      <c r="N52797" t="s">
        <v>103642</v>
      </c>
    </row>
    <row r="52798" spans="1:14" x14ac:dyDescent="0.3">
      <c r="A52798" s="1">
        <v>531938789475627</v>
      </c>
      <c r="B52798">
        <v>5706815</v>
      </c>
      <c r="C52798" t="s">
        <v>12</v>
      </c>
      <c r="D52798" s="2" t="s">
        <v>50826</v>
      </c>
      <c r="E52798" s="2" t="s">
        <v>3230</v>
      </c>
      <c r="F52798">
        <v>54</v>
      </c>
      <c r="G52798" t="s">
        <v>103652</v>
      </c>
      <c r="H52798">
        <v>0</v>
      </c>
      <c r="I52798">
        <v>1</v>
      </c>
      <c r="J52798">
        <v>1</v>
      </c>
      <c r="K52798">
        <v>0</v>
      </c>
      <c r="L52798">
        <v>0</v>
      </c>
      <c r="M52798">
        <v>0</v>
      </c>
      <c r="N52798" t="s">
        <v>103642</v>
      </c>
    </row>
    <row r="52799" spans="1:14" x14ac:dyDescent="0.3">
      <c r="A52799" s="1">
        <v>737858311826761</v>
      </c>
      <c r="B52799">
        <v>5706800</v>
      </c>
      <c r="C52799" t="s">
        <v>12</v>
      </c>
      <c r="D52799" s="2" t="s">
        <v>50827</v>
      </c>
      <c r="E52799" s="2" t="s">
        <v>3230</v>
      </c>
      <c r="F52799">
        <v>38</v>
      </c>
      <c r="G52799" t="s">
        <v>103652</v>
      </c>
      <c r="H52799">
        <v>0</v>
      </c>
      <c r="I52799">
        <v>0</v>
      </c>
      <c r="J52799">
        <v>0</v>
      </c>
      <c r="K52799">
        <v>0</v>
      </c>
      <c r="L52799">
        <v>0</v>
      </c>
      <c r="M52799">
        <v>0</v>
      </c>
      <c r="N52799" t="s">
        <v>103643</v>
      </c>
    </row>
    <row r="52800" spans="1:14" x14ac:dyDescent="0.3">
      <c r="A52800" s="1">
        <v>3873957465778</v>
      </c>
      <c r="B52800">
        <v>5706796</v>
      </c>
      <c r="C52800" t="s">
        <v>12</v>
      </c>
      <c r="D52800" s="2" t="s">
        <v>50828</v>
      </c>
      <c r="E52800" s="2" t="s">
        <v>3230</v>
      </c>
      <c r="F52800">
        <v>34</v>
      </c>
      <c r="G52800" t="s">
        <v>103652</v>
      </c>
      <c r="H52800">
        <v>0</v>
      </c>
      <c r="I52800">
        <v>0</v>
      </c>
      <c r="J52800">
        <v>0</v>
      </c>
      <c r="K52800">
        <v>0</v>
      </c>
      <c r="L52800">
        <v>0</v>
      </c>
      <c r="M52800">
        <v>0</v>
      </c>
      <c r="N52800" t="s">
        <v>103642</v>
      </c>
    </row>
    <row r="52801" spans="1:14" x14ac:dyDescent="0.3">
      <c r="A52801" s="1">
        <v>813362871579985</v>
      </c>
      <c r="B52801">
        <v>5706802</v>
      </c>
      <c r="C52801" t="s">
        <v>12</v>
      </c>
      <c r="D52801" s="2" t="s">
        <v>50829</v>
      </c>
      <c r="E52801" s="2" t="s">
        <v>3230</v>
      </c>
      <c r="F52801">
        <v>48</v>
      </c>
      <c r="G52801" t="s">
        <v>103652</v>
      </c>
      <c r="H52801">
        <v>0</v>
      </c>
      <c r="I52801">
        <v>0</v>
      </c>
      <c r="J52801">
        <v>0</v>
      </c>
      <c r="K52801">
        <v>0</v>
      </c>
      <c r="L52801">
        <v>0</v>
      </c>
      <c r="M52801">
        <v>0</v>
      </c>
      <c r="N52801" t="s">
        <v>103642</v>
      </c>
    </row>
    <row r="52802" spans="1:14" x14ac:dyDescent="0.3">
      <c r="A52802" s="1">
        <v>48587666814944</v>
      </c>
      <c r="B52802">
        <v>5706828</v>
      </c>
      <c r="C52802" t="s">
        <v>12</v>
      </c>
      <c r="D52802" s="2" t="s">
        <v>50830</v>
      </c>
      <c r="E52802" s="2" t="s">
        <v>3230</v>
      </c>
      <c r="F52802">
        <v>62</v>
      </c>
      <c r="G52802" t="s">
        <v>103652</v>
      </c>
      <c r="H52802">
        <v>0</v>
      </c>
      <c r="I52802">
        <v>1</v>
      </c>
      <c r="J52802">
        <v>0</v>
      </c>
      <c r="K52802">
        <v>0</v>
      </c>
      <c r="L52802">
        <v>0</v>
      </c>
      <c r="M52802">
        <v>0</v>
      </c>
      <c r="N52802" t="s">
        <v>103643</v>
      </c>
    </row>
    <row r="52803" spans="1:14" x14ac:dyDescent="0.3">
      <c r="A52803" s="1">
        <v>9312838883276</v>
      </c>
      <c r="B52803">
        <v>5706808</v>
      </c>
      <c r="C52803" t="s">
        <v>12</v>
      </c>
      <c r="D52803" s="2" t="s">
        <v>50831</v>
      </c>
      <c r="E52803" s="2" t="s">
        <v>3230</v>
      </c>
      <c r="F52803">
        <v>49</v>
      </c>
      <c r="G52803" t="s">
        <v>103652</v>
      </c>
      <c r="H52803">
        <v>0</v>
      </c>
      <c r="I52803">
        <v>1</v>
      </c>
      <c r="J52803">
        <v>0</v>
      </c>
      <c r="K52803">
        <v>0</v>
      </c>
      <c r="L52803">
        <v>0</v>
      </c>
      <c r="M52803">
        <v>0</v>
      </c>
      <c r="N52803" t="s">
        <v>103642</v>
      </c>
    </row>
    <row r="52804" spans="1:14" x14ac:dyDescent="0.3">
      <c r="A52804" s="1">
        <v>958355482711994</v>
      </c>
      <c r="B52804">
        <v>5706834</v>
      </c>
      <c r="C52804" t="s">
        <v>12</v>
      </c>
      <c r="D52804" s="2" t="s">
        <v>33898</v>
      </c>
      <c r="E52804" s="2" t="s">
        <v>3230</v>
      </c>
      <c r="F52804">
        <v>53</v>
      </c>
      <c r="G52804" t="s">
        <v>103652</v>
      </c>
      <c r="H52804">
        <v>0</v>
      </c>
      <c r="I52804">
        <v>0</v>
      </c>
      <c r="J52804">
        <v>0</v>
      </c>
      <c r="K52804">
        <v>0</v>
      </c>
      <c r="L52804">
        <v>0</v>
      </c>
      <c r="M52804">
        <v>0</v>
      </c>
      <c r="N52804" t="s">
        <v>103642</v>
      </c>
    </row>
    <row r="52805" spans="1:14" x14ac:dyDescent="0.3">
      <c r="A52805" s="1">
        <v>9376268532467</v>
      </c>
      <c r="B52805">
        <v>5706826</v>
      </c>
      <c r="C52805" t="s">
        <v>12</v>
      </c>
      <c r="D52805" s="2" t="s">
        <v>50832</v>
      </c>
      <c r="E52805" s="2" t="s">
        <v>3230</v>
      </c>
      <c r="F52805">
        <v>30</v>
      </c>
      <c r="G52805" t="s">
        <v>103652</v>
      </c>
      <c r="H52805">
        <v>0</v>
      </c>
      <c r="I52805">
        <v>0</v>
      </c>
      <c r="J52805">
        <v>0</v>
      </c>
      <c r="K52805">
        <v>0</v>
      </c>
      <c r="L52805">
        <v>0</v>
      </c>
      <c r="M52805">
        <v>0</v>
      </c>
      <c r="N52805" t="s">
        <v>103643</v>
      </c>
    </row>
    <row r="52806" spans="1:14" x14ac:dyDescent="0.3">
      <c r="A52806" s="1">
        <v>65525956849121</v>
      </c>
      <c r="B52806">
        <v>5706812</v>
      </c>
      <c r="C52806" t="s">
        <v>12</v>
      </c>
      <c r="D52806" s="2" t="s">
        <v>50833</v>
      </c>
      <c r="E52806" s="2" t="s">
        <v>3230</v>
      </c>
      <c r="F52806">
        <v>67</v>
      </c>
      <c r="G52806" t="s">
        <v>103652</v>
      </c>
      <c r="H52806">
        <v>0</v>
      </c>
      <c r="I52806">
        <v>1</v>
      </c>
      <c r="J52806">
        <v>1</v>
      </c>
      <c r="K52806">
        <v>0</v>
      </c>
      <c r="L52806">
        <v>0</v>
      </c>
      <c r="M52806">
        <v>0</v>
      </c>
      <c r="N52806" t="s">
        <v>103642</v>
      </c>
    </row>
    <row r="52807" spans="1:14" x14ac:dyDescent="0.3">
      <c r="A52807" s="1">
        <v>363951624512243</v>
      </c>
      <c r="B52807">
        <v>5706798</v>
      </c>
      <c r="C52807" t="s">
        <v>12</v>
      </c>
      <c r="D52807" s="2" t="s">
        <v>50834</v>
      </c>
      <c r="E52807" s="2" t="s">
        <v>3230</v>
      </c>
      <c r="F52807">
        <v>61</v>
      </c>
      <c r="G52807" t="s">
        <v>103652</v>
      </c>
      <c r="H52807">
        <v>1</v>
      </c>
      <c r="I52807">
        <v>1</v>
      </c>
      <c r="J52807">
        <v>1</v>
      </c>
      <c r="K52807">
        <v>0</v>
      </c>
      <c r="L52807">
        <v>0</v>
      </c>
      <c r="M52807">
        <v>0</v>
      </c>
      <c r="N52807" t="s">
        <v>103642</v>
      </c>
    </row>
    <row r="52808" spans="1:14" x14ac:dyDescent="0.3">
      <c r="A52808" s="1">
        <v>9777814846181</v>
      </c>
      <c r="B52808">
        <v>5706839</v>
      </c>
      <c r="C52808" t="s">
        <v>12</v>
      </c>
      <c r="D52808" s="2" t="s">
        <v>50835</v>
      </c>
      <c r="E52808" s="2" t="s">
        <v>3230</v>
      </c>
      <c r="F52808">
        <v>29</v>
      </c>
      <c r="G52808" t="s">
        <v>103652</v>
      </c>
      <c r="H52808">
        <v>1</v>
      </c>
      <c r="I52808">
        <v>0</v>
      </c>
      <c r="J52808">
        <v>0</v>
      </c>
      <c r="K52808">
        <v>0</v>
      </c>
      <c r="L52808">
        <v>0</v>
      </c>
      <c r="M52808">
        <v>0</v>
      </c>
      <c r="N52808" t="s">
        <v>103643</v>
      </c>
    </row>
    <row r="52809" spans="1:14" x14ac:dyDescent="0.3">
      <c r="A52809" s="1">
        <v>31335266418254</v>
      </c>
      <c r="B52809">
        <v>5706792</v>
      </c>
      <c r="C52809" t="s">
        <v>12</v>
      </c>
      <c r="D52809" s="2" t="s">
        <v>50836</v>
      </c>
      <c r="E52809" s="2" t="s">
        <v>3230</v>
      </c>
      <c r="F52809">
        <v>39</v>
      </c>
      <c r="G52809" t="s">
        <v>103652</v>
      </c>
      <c r="H52809">
        <v>1</v>
      </c>
      <c r="I52809">
        <v>0</v>
      </c>
      <c r="J52809">
        <v>0</v>
      </c>
      <c r="K52809">
        <v>0</v>
      </c>
      <c r="L52809">
        <v>0</v>
      </c>
      <c r="M52809">
        <v>0</v>
      </c>
      <c r="N52809" t="s">
        <v>103642</v>
      </c>
    </row>
    <row r="52810" spans="1:14" x14ac:dyDescent="0.3">
      <c r="A52810" s="1">
        <v>3896551182256</v>
      </c>
      <c r="B52810">
        <v>5708414</v>
      </c>
      <c r="C52810" t="s">
        <v>12</v>
      </c>
      <c r="D52810" s="2" t="s">
        <v>50837</v>
      </c>
      <c r="E52810" s="2" t="s">
        <v>3230</v>
      </c>
      <c r="F52810">
        <v>55</v>
      </c>
      <c r="G52810" t="s">
        <v>103652</v>
      </c>
      <c r="H52810">
        <v>0</v>
      </c>
      <c r="I52810">
        <v>1</v>
      </c>
      <c r="J52810">
        <v>0</v>
      </c>
      <c r="K52810">
        <v>0</v>
      </c>
      <c r="L52810">
        <v>0</v>
      </c>
      <c r="M52810">
        <v>0</v>
      </c>
      <c r="N52810" t="s">
        <v>103642</v>
      </c>
    </row>
    <row r="52811" spans="1:14" x14ac:dyDescent="0.3">
      <c r="A52811" s="1">
        <v>44665248972463</v>
      </c>
      <c r="B52811">
        <v>5706859</v>
      </c>
      <c r="C52811" t="s">
        <v>12</v>
      </c>
      <c r="D52811" s="2" t="s">
        <v>50838</v>
      </c>
      <c r="E52811" s="2" t="s">
        <v>3230</v>
      </c>
      <c r="F52811">
        <v>71</v>
      </c>
      <c r="G52811" t="s">
        <v>103652</v>
      </c>
      <c r="H52811">
        <v>0</v>
      </c>
      <c r="I52811">
        <v>1</v>
      </c>
      <c r="J52811">
        <v>1</v>
      </c>
      <c r="K52811">
        <v>0</v>
      </c>
      <c r="L52811">
        <v>0</v>
      </c>
      <c r="M52811">
        <v>0</v>
      </c>
      <c r="N52811" t="s">
        <v>103642</v>
      </c>
    </row>
    <row r="52812" spans="1:14" x14ac:dyDescent="0.3">
      <c r="A52812" s="1">
        <v>8637621713384</v>
      </c>
      <c r="B52812">
        <v>5709455</v>
      </c>
      <c r="C52812" t="s">
        <v>12</v>
      </c>
      <c r="D52812" s="2" t="s">
        <v>50839</v>
      </c>
      <c r="E52812" s="2" t="s">
        <v>3230</v>
      </c>
      <c r="F52812">
        <v>68</v>
      </c>
      <c r="G52812" t="s">
        <v>103652</v>
      </c>
      <c r="H52812">
        <v>0</v>
      </c>
      <c r="I52812">
        <v>1</v>
      </c>
      <c r="J52812">
        <v>1</v>
      </c>
      <c r="K52812">
        <v>0</v>
      </c>
      <c r="L52812">
        <v>0</v>
      </c>
      <c r="M52812">
        <v>0</v>
      </c>
      <c r="N52812" t="s">
        <v>103642</v>
      </c>
    </row>
    <row r="52813" spans="1:14" x14ac:dyDescent="0.3">
      <c r="A52813" s="1">
        <v>7271482267392</v>
      </c>
      <c r="B52813">
        <v>5706818</v>
      </c>
      <c r="C52813" t="s">
        <v>12</v>
      </c>
      <c r="D52813" s="2" t="s">
        <v>50840</v>
      </c>
      <c r="E52813" s="2" t="s">
        <v>3230</v>
      </c>
      <c r="F52813">
        <v>56</v>
      </c>
      <c r="G52813" t="s">
        <v>103652</v>
      </c>
      <c r="H52813">
        <v>0</v>
      </c>
      <c r="I52813">
        <v>0</v>
      </c>
      <c r="J52813">
        <v>0</v>
      </c>
      <c r="K52813">
        <v>0</v>
      </c>
      <c r="L52813">
        <v>0</v>
      </c>
      <c r="M52813">
        <v>0</v>
      </c>
      <c r="N52813" t="s">
        <v>103642</v>
      </c>
    </row>
    <row r="52814" spans="1:14" x14ac:dyDescent="0.3">
      <c r="A52814" s="1">
        <v>8939929969463</v>
      </c>
      <c r="B52814">
        <v>5706854</v>
      </c>
      <c r="C52814" t="s">
        <v>12</v>
      </c>
      <c r="D52814" s="2" t="s">
        <v>50841</v>
      </c>
      <c r="E52814" s="2" t="s">
        <v>3230</v>
      </c>
      <c r="F52814">
        <v>51</v>
      </c>
      <c r="G52814" t="s">
        <v>103652</v>
      </c>
      <c r="H52814">
        <v>0</v>
      </c>
      <c r="I52814">
        <v>0</v>
      </c>
      <c r="J52814">
        <v>0</v>
      </c>
      <c r="K52814">
        <v>0</v>
      </c>
      <c r="L52814">
        <v>0</v>
      </c>
      <c r="M52814">
        <v>0</v>
      </c>
      <c r="N52814" t="s">
        <v>103643</v>
      </c>
    </row>
    <row r="52815" spans="1:14" x14ac:dyDescent="0.3">
      <c r="A52815" s="1">
        <v>2482921444536</v>
      </c>
      <c r="B52815">
        <v>5709097</v>
      </c>
      <c r="C52815" t="s">
        <v>12</v>
      </c>
      <c r="D52815" s="2" t="s">
        <v>50842</v>
      </c>
      <c r="E52815" s="2" t="s">
        <v>3230</v>
      </c>
      <c r="F52815">
        <v>60</v>
      </c>
      <c r="G52815" t="s">
        <v>103661</v>
      </c>
      <c r="H52815">
        <v>0</v>
      </c>
      <c r="I52815">
        <v>1</v>
      </c>
      <c r="J52815">
        <v>1</v>
      </c>
      <c r="K52815">
        <v>0</v>
      </c>
      <c r="L52815">
        <v>0</v>
      </c>
      <c r="M52815">
        <v>0</v>
      </c>
      <c r="N52815" t="s">
        <v>103642</v>
      </c>
    </row>
    <row r="52816" spans="1:14" x14ac:dyDescent="0.3">
      <c r="A52816" s="1">
        <v>458431885965758</v>
      </c>
      <c r="B52816">
        <v>5659593</v>
      </c>
      <c r="C52816" t="s">
        <v>12</v>
      </c>
      <c r="D52816" s="2" t="s">
        <v>50843</v>
      </c>
      <c r="E52816" s="2" t="s">
        <v>3228</v>
      </c>
      <c r="F52816">
        <v>30</v>
      </c>
      <c r="G52816" t="s">
        <v>103662</v>
      </c>
      <c r="H52816">
        <v>0</v>
      </c>
      <c r="I52816">
        <v>0</v>
      </c>
      <c r="J52816">
        <v>0</v>
      </c>
      <c r="K52816">
        <v>0</v>
      </c>
      <c r="L52816">
        <v>0</v>
      </c>
      <c r="M52816">
        <v>1</v>
      </c>
      <c r="N52816" t="s">
        <v>103643</v>
      </c>
    </row>
    <row r="52817" spans="1:14" x14ac:dyDescent="0.3">
      <c r="A52817" s="1">
        <v>166293218142164</v>
      </c>
      <c r="B52817">
        <v>5660067</v>
      </c>
      <c r="C52817" t="s">
        <v>12</v>
      </c>
      <c r="D52817" s="2" t="s">
        <v>50844</v>
      </c>
      <c r="E52817" s="2" t="s">
        <v>3228</v>
      </c>
      <c r="F52817">
        <v>50</v>
      </c>
      <c r="G52817" t="s">
        <v>103662</v>
      </c>
      <c r="H52817">
        <v>0</v>
      </c>
      <c r="I52817">
        <v>0</v>
      </c>
      <c r="J52817">
        <v>0</v>
      </c>
      <c r="K52817">
        <v>0</v>
      </c>
      <c r="L52817">
        <v>0</v>
      </c>
      <c r="M52817">
        <v>1</v>
      </c>
      <c r="N52817" t="s">
        <v>103643</v>
      </c>
    </row>
    <row r="52818" spans="1:14" x14ac:dyDescent="0.3">
      <c r="A52818" s="1">
        <v>142145487733</v>
      </c>
      <c r="B52818">
        <v>5659582</v>
      </c>
      <c r="C52818" t="s">
        <v>12</v>
      </c>
      <c r="D52818" s="2" t="s">
        <v>50845</v>
      </c>
      <c r="E52818" s="2" t="s">
        <v>3228</v>
      </c>
      <c r="F52818">
        <v>26</v>
      </c>
      <c r="G52818" t="s">
        <v>103662</v>
      </c>
      <c r="H52818">
        <v>0</v>
      </c>
      <c r="I52818">
        <v>0</v>
      </c>
      <c r="J52818">
        <v>0</v>
      </c>
      <c r="K52818">
        <v>0</v>
      </c>
      <c r="L52818">
        <v>0</v>
      </c>
      <c r="M52818">
        <v>1</v>
      </c>
      <c r="N52818" t="s">
        <v>103643</v>
      </c>
    </row>
    <row r="52819" spans="1:14" x14ac:dyDescent="0.3">
      <c r="A52819" s="1">
        <v>619877699471</v>
      </c>
      <c r="B52819">
        <v>5659581</v>
      </c>
      <c r="C52819" t="s">
        <v>12</v>
      </c>
      <c r="D52819" s="2" t="s">
        <v>50846</v>
      </c>
      <c r="E52819" s="2" t="s">
        <v>3228</v>
      </c>
      <c r="F52819">
        <v>33</v>
      </c>
      <c r="G52819" t="s">
        <v>103662</v>
      </c>
      <c r="H52819">
        <v>0</v>
      </c>
      <c r="I52819">
        <v>0</v>
      </c>
      <c r="J52819">
        <v>0</v>
      </c>
      <c r="K52819">
        <v>0</v>
      </c>
      <c r="L52819">
        <v>0</v>
      </c>
      <c r="M52819">
        <v>0</v>
      </c>
      <c r="N52819" t="s">
        <v>103643</v>
      </c>
    </row>
    <row r="52820" spans="1:14" x14ac:dyDescent="0.3">
      <c r="A52820" s="1">
        <v>8489741298382</v>
      </c>
      <c r="B52820">
        <v>5659611</v>
      </c>
      <c r="C52820" t="s">
        <v>12</v>
      </c>
      <c r="D52820" s="2" t="s">
        <v>50847</v>
      </c>
      <c r="E52820" s="2" t="s">
        <v>3228</v>
      </c>
      <c r="F52820">
        <v>37</v>
      </c>
      <c r="G52820" t="s">
        <v>103662</v>
      </c>
      <c r="H52820">
        <v>0</v>
      </c>
      <c r="I52820">
        <v>0</v>
      </c>
      <c r="J52820">
        <v>0</v>
      </c>
      <c r="K52820">
        <v>0</v>
      </c>
      <c r="L52820">
        <v>0</v>
      </c>
      <c r="M52820">
        <v>1</v>
      </c>
      <c r="N52820" t="s">
        <v>103642</v>
      </c>
    </row>
    <row r="52821" spans="1:14" x14ac:dyDescent="0.3">
      <c r="A52821" s="1">
        <v>424723394615676</v>
      </c>
      <c r="B52821">
        <v>5659590</v>
      </c>
      <c r="C52821" t="s">
        <v>12</v>
      </c>
      <c r="D52821" s="2" t="s">
        <v>50848</v>
      </c>
      <c r="E52821" s="2" t="s">
        <v>3228</v>
      </c>
      <c r="F52821">
        <v>66</v>
      </c>
      <c r="G52821" t="s">
        <v>103652</v>
      </c>
      <c r="H52821">
        <v>0</v>
      </c>
      <c r="I52821">
        <v>0</v>
      </c>
      <c r="J52821">
        <v>0</v>
      </c>
      <c r="K52821">
        <v>0</v>
      </c>
      <c r="L52821">
        <v>0</v>
      </c>
      <c r="M52821">
        <v>1</v>
      </c>
      <c r="N52821" t="s">
        <v>103643</v>
      </c>
    </row>
    <row r="52822" spans="1:14" x14ac:dyDescent="0.3">
      <c r="A52822" s="1">
        <v>5252475545344</v>
      </c>
      <c r="B52822">
        <v>5659591</v>
      </c>
      <c r="C52822" t="s">
        <v>12</v>
      </c>
      <c r="D52822" s="2" t="s">
        <v>50849</v>
      </c>
      <c r="E52822" s="2" t="s">
        <v>3228</v>
      </c>
      <c r="F52822">
        <v>42</v>
      </c>
      <c r="G52822" t="s">
        <v>103652</v>
      </c>
      <c r="H52822">
        <v>0</v>
      </c>
      <c r="I52822">
        <v>1</v>
      </c>
      <c r="J52822">
        <v>0</v>
      </c>
      <c r="K52822">
        <v>0</v>
      </c>
      <c r="L52822">
        <v>0</v>
      </c>
      <c r="M52822">
        <v>1</v>
      </c>
      <c r="N52822" t="s">
        <v>103643</v>
      </c>
    </row>
    <row r="52823" spans="1:14" x14ac:dyDescent="0.3">
      <c r="A52823" s="1">
        <v>874967599842</v>
      </c>
      <c r="B52823">
        <v>5660069</v>
      </c>
      <c r="C52823" t="s">
        <v>12</v>
      </c>
      <c r="D52823" s="2" t="s">
        <v>50850</v>
      </c>
      <c r="E52823" s="2" t="s">
        <v>3228</v>
      </c>
      <c r="F52823">
        <v>61</v>
      </c>
      <c r="G52823" t="s">
        <v>103652</v>
      </c>
      <c r="H52823">
        <v>0</v>
      </c>
      <c r="I52823">
        <v>0</v>
      </c>
      <c r="J52823">
        <v>0</v>
      </c>
      <c r="K52823">
        <v>0</v>
      </c>
      <c r="L52823">
        <v>0</v>
      </c>
      <c r="M52823">
        <v>1</v>
      </c>
      <c r="N52823" t="s">
        <v>103643</v>
      </c>
    </row>
    <row r="52824" spans="1:14" x14ac:dyDescent="0.3">
      <c r="A52824" s="1">
        <v>99268336126161</v>
      </c>
      <c r="B52824">
        <v>5659601</v>
      </c>
      <c r="C52824" t="s">
        <v>12</v>
      </c>
      <c r="D52824" s="2" t="s">
        <v>50851</v>
      </c>
      <c r="E52824" s="2" t="s">
        <v>3228</v>
      </c>
      <c r="F52824">
        <v>39</v>
      </c>
      <c r="G52824" t="s">
        <v>103652</v>
      </c>
      <c r="H52824">
        <v>0</v>
      </c>
      <c r="I52824">
        <v>0</v>
      </c>
      <c r="J52824">
        <v>0</v>
      </c>
      <c r="K52824">
        <v>0</v>
      </c>
      <c r="L52824">
        <v>0</v>
      </c>
      <c r="M52824">
        <v>1</v>
      </c>
      <c r="N52824" t="s">
        <v>103643</v>
      </c>
    </row>
    <row r="52825" spans="1:14" x14ac:dyDescent="0.3">
      <c r="A52825" s="1">
        <v>587972245838314</v>
      </c>
      <c r="B52825">
        <v>5659585</v>
      </c>
      <c r="C52825" t="s">
        <v>12</v>
      </c>
      <c r="D52825" s="2" t="s">
        <v>50852</v>
      </c>
      <c r="E52825" s="2" t="s">
        <v>3228</v>
      </c>
      <c r="F52825">
        <v>20</v>
      </c>
      <c r="G52825" t="s">
        <v>103662</v>
      </c>
      <c r="H52825">
        <v>0</v>
      </c>
      <c r="I52825">
        <v>1</v>
      </c>
      <c r="J52825">
        <v>0</v>
      </c>
      <c r="K52825">
        <v>0</v>
      </c>
      <c r="L52825">
        <v>0</v>
      </c>
      <c r="M52825">
        <v>1</v>
      </c>
      <c r="N52825" t="s">
        <v>103643</v>
      </c>
    </row>
    <row r="52826" spans="1:14" x14ac:dyDescent="0.3">
      <c r="A52826" s="1">
        <v>8914957353459</v>
      </c>
      <c r="B52826">
        <v>5659604</v>
      </c>
      <c r="C52826" t="s">
        <v>12</v>
      </c>
      <c r="D52826" s="2" t="s">
        <v>50853</v>
      </c>
      <c r="E52826" s="2" t="s">
        <v>3228</v>
      </c>
      <c r="F52826">
        <v>34</v>
      </c>
      <c r="G52826" t="s">
        <v>103662</v>
      </c>
      <c r="H52826">
        <v>1</v>
      </c>
      <c r="I52826">
        <v>0</v>
      </c>
      <c r="J52826">
        <v>0</v>
      </c>
      <c r="K52826">
        <v>0</v>
      </c>
      <c r="L52826">
        <v>0</v>
      </c>
      <c r="M52826">
        <v>1</v>
      </c>
      <c r="N52826" t="s">
        <v>103642</v>
      </c>
    </row>
    <row r="52827" spans="1:14" x14ac:dyDescent="0.3">
      <c r="A52827" s="1">
        <v>79162362472794</v>
      </c>
      <c r="B52827">
        <v>5659610</v>
      </c>
      <c r="C52827" t="s">
        <v>12</v>
      </c>
      <c r="D52827" s="2" t="s">
        <v>50854</v>
      </c>
      <c r="E52827" s="2" t="s">
        <v>3228</v>
      </c>
      <c r="F52827">
        <v>40</v>
      </c>
      <c r="G52827" t="s">
        <v>103662</v>
      </c>
      <c r="H52827">
        <v>1</v>
      </c>
      <c r="I52827">
        <v>0</v>
      </c>
      <c r="J52827">
        <v>0</v>
      </c>
      <c r="K52827">
        <v>0</v>
      </c>
      <c r="L52827">
        <v>0</v>
      </c>
      <c r="M52827">
        <v>1</v>
      </c>
      <c r="N52827" t="s">
        <v>103643</v>
      </c>
    </row>
    <row r="52828" spans="1:14" x14ac:dyDescent="0.3">
      <c r="A52828" s="1">
        <v>95943744865189</v>
      </c>
      <c r="B52828">
        <v>5659615</v>
      </c>
      <c r="C52828" t="s">
        <v>12</v>
      </c>
      <c r="D52828" s="2" t="s">
        <v>50855</v>
      </c>
      <c r="E52828" s="2" t="s">
        <v>3228</v>
      </c>
      <c r="F52828">
        <v>25</v>
      </c>
      <c r="G52828" t="s">
        <v>103661</v>
      </c>
      <c r="H52828">
        <v>0</v>
      </c>
      <c r="I52828">
        <v>0</v>
      </c>
      <c r="J52828">
        <v>0</v>
      </c>
      <c r="K52828">
        <v>0</v>
      </c>
      <c r="L52828">
        <v>0</v>
      </c>
      <c r="M52828">
        <v>1</v>
      </c>
      <c r="N52828" t="s">
        <v>103643</v>
      </c>
    </row>
    <row r="52829" spans="1:14" x14ac:dyDescent="0.3">
      <c r="A52829" s="1">
        <v>929879411323169</v>
      </c>
      <c r="B52829">
        <v>5659612</v>
      </c>
      <c r="C52829" t="s">
        <v>12</v>
      </c>
      <c r="D52829" s="2" t="s">
        <v>50856</v>
      </c>
      <c r="E52829" s="2" t="s">
        <v>3228</v>
      </c>
      <c r="F52829">
        <v>58</v>
      </c>
      <c r="G52829" t="s">
        <v>103661</v>
      </c>
      <c r="H52829">
        <v>0</v>
      </c>
      <c r="I52829">
        <v>0</v>
      </c>
      <c r="J52829">
        <v>0</v>
      </c>
      <c r="K52829">
        <v>0</v>
      </c>
      <c r="L52829">
        <v>0</v>
      </c>
      <c r="M52829">
        <v>1</v>
      </c>
      <c r="N52829" t="s">
        <v>103642</v>
      </c>
    </row>
    <row r="52830" spans="1:14" x14ac:dyDescent="0.3">
      <c r="A52830" s="1">
        <v>78394997872</v>
      </c>
      <c r="B52830">
        <v>5659594</v>
      </c>
      <c r="C52830" t="s">
        <v>12</v>
      </c>
      <c r="D52830" s="2" t="s">
        <v>50857</v>
      </c>
      <c r="E52830" s="2" t="s">
        <v>3228</v>
      </c>
      <c r="F52830">
        <v>49</v>
      </c>
      <c r="G52830" t="s">
        <v>103662</v>
      </c>
      <c r="H52830">
        <v>0</v>
      </c>
      <c r="I52830">
        <v>1</v>
      </c>
      <c r="J52830">
        <v>1</v>
      </c>
      <c r="K52830">
        <v>0</v>
      </c>
      <c r="L52830">
        <v>0</v>
      </c>
      <c r="M52830">
        <v>1</v>
      </c>
      <c r="N52830" t="s">
        <v>103643</v>
      </c>
    </row>
    <row r="52831" spans="1:14" x14ac:dyDescent="0.3">
      <c r="A52831" s="1">
        <v>67854453659976</v>
      </c>
      <c r="B52831">
        <v>5659587</v>
      </c>
      <c r="C52831" t="s">
        <v>12</v>
      </c>
      <c r="D52831" s="2" t="s">
        <v>50858</v>
      </c>
      <c r="E52831" s="2" t="s">
        <v>3228</v>
      </c>
      <c r="F52831">
        <v>78</v>
      </c>
      <c r="G52831" t="s">
        <v>103652</v>
      </c>
      <c r="H52831">
        <v>0</v>
      </c>
      <c r="I52831">
        <v>0</v>
      </c>
      <c r="J52831">
        <v>1</v>
      </c>
      <c r="K52831">
        <v>0</v>
      </c>
      <c r="L52831">
        <v>0</v>
      </c>
      <c r="M52831">
        <v>1</v>
      </c>
      <c r="N52831" t="s">
        <v>103643</v>
      </c>
    </row>
    <row r="52832" spans="1:14" x14ac:dyDescent="0.3">
      <c r="A52832" s="1">
        <v>13748352658922</v>
      </c>
      <c r="B52832">
        <v>5659605</v>
      </c>
      <c r="C52832" t="s">
        <v>12</v>
      </c>
      <c r="D52832" s="2" t="s">
        <v>50859</v>
      </c>
      <c r="E52832" s="2" t="s">
        <v>3228</v>
      </c>
      <c r="F52832">
        <v>57</v>
      </c>
      <c r="G52832" t="s">
        <v>103652</v>
      </c>
      <c r="H52832">
        <v>1</v>
      </c>
      <c r="I52832">
        <v>1</v>
      </c>
      <c r="J52832">
        <v>1</v>
      </c>
      <c r="K52832">
        <v>0</v>
      </c>
      <c r="L52832">
        <v>0</v>
      </c>
      <c r="M52832">
        <v>1</v>
      </c>
      <c r="N52832" t="s">
        <v>103642</v>
      </c>
    </row>
    <row r="52833" spans="1:14" x14ac:dyDescent="0.3">
      <c r="A52833" s="1">
        <v>2482921444536</v>
      </c>
      <c r="B52833">
        <v>5659599</v>
      </c>
      <c r="C52833" t="s">
        <v>12</v>
      </c>
      <c r="D52833" s="2" t="s">
        <v>50860</v>
      </c>
      <c r="E52833" s="2" t="s">
        <v>3228</v>
      </c>
      <c r="F52833">
        <v>60</v>
      </c>
      <c r="G52833" t="s">
        <v>103661</v>
      </c>
      <c r="H52833">
        <v>0</v>
      </c>
      <c r="I52833">
        <v>1</v>
      </c>
      <c r="J52833">
        <v>1</v>
      </c>
      <c r="K52833">
        <v>0</v>
      </c>
      <c r="L52833">
        <v>0</v>
      </c>
      <c r="M52833">
        <v>1</v>
      </c>
      <c r="N52833" t="s">
        <v>103643</v>
      </c>
    </row>
    <row r="52834" spans="1:14" x14ac:dyDescent="0.3">
      <c r="A52834" s="1">
        <v>222587814247</v>
      </c>
      <c r="B52834">
        <v>5653604</v>
      </c>
      <c r="C52834" t="s">
        <v>12</v>
      </c>
      <c r="D52834" s="2" t="s">
        <v>50861</v>
      </c>
      <c r="E52834" s="2" t="s">
        <v>3226</v>
      </c>
      <c r="F52834">
        <v>49</v>
      </c>
      <c r="G52834" t="s">
        <v>103661</v>
      </c>
      <c r="H52834">
        <v>0</v>
      </c>
      <c r="I52834">
        <v>1</v>
      </c>
      <c r="J52834">
        <v>1</v>
      </c>
      <c r="K52834">
        <v>0</v>
      </c>
      <c r="L52834">
        <v>0</v>
      </c>
      <c r="M52834">
        <v>0</v>
      </c>
      <c r="N52834" t="s">
        <v>103642</v>
      </c>
    </row>
    <row r="52835" spans="1:14" x14ac:dyDescent="0.3">
      <c r="A52835" s="1">
        <v>93214456297518</v>
      </c>
      <c r="B52835">
        <v>5653598</v>
      </c>
      <c r="C52835" t="s">
        <v>12</v>
      </c>
      <c r="D52835" s="2" t="s">
        <v>50862</v>
      </c>
      <c r="E52835" s="2" t="s">
        <v>3226</v>
      </c>
      <c r="F52835">
        <v>56</v>
      </c>
      <c r="G52835" t="s">
        <v>103661</v>
      </c>
      <c r="H52835">
        <v>0</v>
      </c>
      <c r="I52835">
        <v>1</v>
      </c>
      <c r="J52835">
        <v>0</v>
      </c>
      <c r="K52835">
        <v>0</v>
      </c>
      <c r="L52835">
        <v>0</v>
      </c>
      <c r="M52835">
        <v>0</v>
      </c>
      <c r="N52835" t="s">
        <v>103642</v>
      </c>
    </row>
    <row r="52836" spans="1:14" x14ac:dyDescent="0.3">
      <c r="A52836" s="1">
        <v>44886389348899</v>
      </c>
      <c r="B52836">
        <v>5651783</v>
      </c>
      <c r="C52836" t="s">
        <v>12</v>
      </c>
      <c r="D52836" s="2" t="s">
        <v>50863</v>
      </c>
      <c r="E52836" s="2" t="s">
        <v>3226</v>
      </c>
      <c r="F52836">
        <v>37</v>
      </c>
      <c r="G52836" t="s">
        <v>103661</v>
      </c>
      <c r="H52836">
        <v>1</v>
      </c>
      <c r="I52836">
        <v>0</v>
      </c>
      <c r="J52836">
        <v>0</v>
      </c>
      <c r="K52836">
        <v>0</v>
      </c>
      <c r="L52836">
        <v>0</v>
      </c>
      <c r="M52836">
        <v>0</v>
      </c>
      <c r="N52836" t="s">
        <v>103642</v>
      </c>
    </row>
    <row r="52837" spans="1:14" x14ac:dyDescent="0.3">
      <c r="A52837" s="1">
        <v>942137338288995</v>
      </c>
      <c r="B52837">
        <v>5654046</v>
      </c>
      <c r="C52837" t="s">
        <v>12</v>
      </c>
      <c r="D52837" s="2" t="s">
        <v>50864</v>
      </c>
      <c r="E52837" s="2" t="s">
        <v>3226</v>
      </c>
      <c r="F52837">
        <v>45</v>
      </c>
      <c r="G52837" t="s">
        <v>103661</v>
      </c>
      <c r="H52837">
        <v>0</v>
      </c>
      <c r="I52837">
        <v>0</v>
      </c>
      <c r="J52837">
        <v>0</v>
      </c>
      <c r="K52837">
        <v>0</v>
      </c>
      <c r="L52837">
        <v>0</v>
      </c>
      <c r="M52837">
        <v>0</v>
      </c>
      <c r="N52837" t="s">
        <v>103642</v>
      </c>
    </row>
    <row r="52838" spans="1:14" x14ac:dyDescent="0.3">
      <c r="A52838" s="1">
        <v>789352476691337</v>
      </c>
      <c r="B52838">
        <v>5651763</v>
      </c>
      <c r="C52838" t="s">
        <v>12</v>
      </c>
      <c r="D52838" s="2" t="s">
        <v>50865</v>
      </c>
      <c r="E52838" s="2" t="s">
        <v>3226</v>
      </c>
      <c r="F52838">
        <v>50</v>
      </c>
      <c r="G52838" t="s">
        <v>103661</v>
      </c>
      <c r="H52838">
        <v>0</v>
      </c>
      <c r="I52838">
        <v>1</v>
      </c>
      <c r="J52838">
        <v>0</v>
      </c>
      <c r="K52838">
        <v>0</v>
      </c>
      <c r="L52838">
        <v>0</v>
      </c>
      <c r="M52838">
        <v>0</v>
      </c>
      <c r="N52838" t="s">
        <v>103643</v>
      </c>
    </row>
    <row r="52839" spans="1:14" x14ac:dyDescent="0.3">
      <c r="A52839" s="1">
        <v>5339733878919</v>
      </c>
      <c r="B52839">
        <v>5651777</v>
      </c>
      <c r="C52839" t="s">
        <v>12</v>
      </c>
      <c r="D52839" s="2" t="s">
        <v>50866</v>
      </c>
      <c r="E52839" s="2" t="s">
        <v>3226</v>
      </c>
      <c r="F52839">
        <v>29</v>
      </c>
      <c r="G52839" t="s">
        <v>103661</v>
      </c>
      <c r="H52839">
        <v>0</v>
      </c>
      <c r="I52839">
        <v>0</v>
      </c>
      <c r="J52839">
        <v>0</v>
      </c>
      <c r="K52839">
        <v>0</v>
      </c>
      <c r="L52839">
        <v>0</v>
      </c>
      <c r="M52839">
        <v>0</v>
      </c>
      <c r="N52839" t="s">
        <v>103642</v>
      </c>
    </row>
    <row r="52840" spans="1:14" x14ac:dyDescent="0.3">
      <c r="A52840" s="1">
        <v>82162848212397</v>
      </c>
      <c r="B52840">
        <v>5651799</v>
      </c>
      <c r="C52840" t="s">
        <v>12</v>
      </c>
      <c r="D52840" s="2" t="s">
        <v>50867</v>
      </c>
      <c r="E52840" s="2" t="s">
        <v>3226</v>
      </c>
      <c r="F52840">
        <v>18</v>
      </c>
      <c r="G52840" t="s">
        <v>103661</v>
      </c>
      <c r="H52840">
        <v>0</v>
      </c>
      <c r="I52840">
        <v>0</v>
      </c>
      <c r="J52840">
        <v>0</v>
      </c>
      <c r="K52840">
        <v>0</v>
      </c>
      <c r="L52840">
        <v>0</v>
      </c>
      <c r="M52840">
        <v>0</v>
      </c>
      <c r="N52840" t="s">
        <v>103643</v>
      </c>
    </row>
    <row r="52841" spans="1:14" x14ac:dyDescent="0.3">
      <c r="A52841" s="1">
        <v>7123912441718</v>
      </c>
      <c r="B52841">
        <v>5651833</v>
      </c>
      <c r="C52841" t="s">
        <v>12</v>
      </c>
      <c r="D52841" s="2" t="s">
        <v>50868</v>
      </c>
      <c r="E52841" s="2" t="s">
        <v>3226</v>
      </c>
      <c r="F52841">
        <v>39</v>
      </c>
      <c r="G52841" t="s">
        <v>103661</v>
      </c>
      <c r="H52841">
        <v>0</v>
      </c>
      <c r="I52841">
        <v>0</v>
      </c>
      <c r="J52841">
        <v>0</v>
      </c>
      <c r="K52841">
        <v>0</v>
      </c>
      <c r="L52841">
        <v>0</v>
      </c>
      <c r="M52841">
        <v>0</v>
      </c>
      <c r="N52841" t="s">
        <v>103643</v>
      </c>
    </row>
    <row r="52842" spans="1:14" x14ac:dyDescent="0.3">
      <c r="A52842" s="1">
        <v>69729914881163</v>
      </c>
      <c r="B52842">
        <v>5654003</v>
      </c>
      <c r="C52842" t="s">
        <v>12</v>
      </c>
      <c r="D52842" s="2" t="s">
        <v>50869</v>
      </c>
      <c r="E52842" s="2" t="s">
        <v>3226</v>
      </c>
      <c r="F52842">
        <v>64</v>
      </c>
      <c r="G52842" t="s">
        <v>103661</v>
      </c>
      <c r="H52842">
        <v>0</v>
      </c>
      <c r="I52842">
        <v>1</v>
      </c>
      <c r="J52842">
        <v>0</v>
      </c>
      <c r="K52842">
        <v>0</v>
      </c>
      <c r="L52842">
        <v>0</v>
      </c>
      <c r="M52842">
        <v>0</v>
      </c>
      <c r="N52842" t="s">
        <v>103642</v>
      </c>
    </row>
    <row r="52843" spans="1:14" x14ac:dyDescent="0.3">
      <c r="A52843" s="1">
        <v>219948318728327</v>
      </c>
      <c r="B52843">
        <v>5651806</v>
      </c>
      <c r="C52843" t="s">
        <v>12</v>
      </c>
      <c r="D52843" s="2" t="s">
        <v>50870</v>
      </c>
      <c r="E52843" s="2" t="s">
        <v>3226</v>
      </c>
      <c r="F52843">
        <v>47</v>
      </c>
      <c r="G52843" t="s">
        <v>103661</v>
      </c>
      <c r="H52843">
        <v>1</v>
      </c>
      <c r="I52843">
        <v>0</v>
      </c>
      <c r="J52843">
        <v>0</v>
      </c>
      <c r="K52843">
        <v>1</v>
      </c>
      <c r="L52843">
        <v>0</v>
      </c>
      <c r="M52843">
        <v>0</v>
      </c>
      <c r="N52843" t="s">
        <v>103642</v>
      </c>
    </row>
    <row r="52844" spans="1:14" x14ac:dyDescent="0.3">
      <c r="A52844" s="1">
        <v>2373856175835</v>
      </c>
      <c r="B52844">
        <v>5651828</v>
      </c>
      <c r="C52844" t="s">
        <v>12</v>
      </c>
      <c r="D52844" s="2" t="s">
        <v>50871</v>
      </c>
      <c r="E52844" s="2" t="s">
        <v>3226</v>
      </c>
      <c r="F52844">
        <v>42</v>
      </c>
      <c r="G52844" t="s">
        <v>103661</v>
      </c>
      <c r="H52844">
        <v>0</v>
      </c>
      <c r="I52844">
        <v>1</v>
      </c>
      <c r="J52844">
        <v>1</v>
      </c>
      <c r="K52844">
        <v>0</v>
      </c>
      <c r="L52844">
        <v>0</v>
      </c>
      <c r="M52844">
        <v>0</v>
      </c>
      <c r="N52844" t="s">
        <v>103643</v>
      </c>
    </row>
    <row r="52845" spans="1:14" x14ac:dyDescent="0.3">
      <c r="A52845" s="1">
        <v>25192839731693</v>
      </c>
      <c r="B52845">
        <v>5651810</v>
      </c>
      <c r="C52845" t="s">
        <v>12</v>
      </c>
      <c r="D52845" s="2" t="s">
        <v>50872</v>
      </c>
      <c r="E52845" s="2" t="s">
        <v>3226</v>
      </c>
      <c r="F52845">
        <v>26</v>
      </c>
      <c r="G52845" t="s">
        <v>103661</v>
      </c>
      <c r="H52845">
        <v>0</v>
      </c>
      <c r="I52845">
        <v>0</v>
      </c>
      <c r="J52845">
        <v>0</v>
      </c>
      <c r="K52845">
        <v>0</v>
      </c>
      <c r="L52845">
        <v>0</v>
      </c>
      <c r="M52845">
        <v>0</v>
      </c>
      <c r="N52845" t="s">
        <v>103643</v>
      </c>
    </row>
    <row r="52846" spans="1:14" x14ac:dyDescent="0.3">
      <c r="A52846" s="1">
        <v>39761668373245</v>
      </c>
      <c r="B52846">
        <v>5651792</v>
      </c>
      <c r="C52846" t="s">
        <v>12</v>
      </c>
      <c r="D52846" s="2" t="s">
        <v>50873</v>
      </c>
      <c r="E52846" s="2" t="s">
        <v>3226</v>
      </c>
      <c r="F52846">
        <v>38</v>
      </c>
      <c r="G52846" t="s">
        <v>103661</v>
      </c>
      <c r="H52846">
        <v>0</v>
      </c>
      <c r="I52846">
        <v>0</v>
      </c>
      <c r="J52846">
        <v>0</v>
      </c>
      <c r="K52846">
        <v>0</v>
      </c>
      <c r="L52846">
        <v>0</v>
      </c>
      <c r="M52846">
        <v>0</v>
      </c>
      <c r="N52846" t="s">
        <v>103642</v>
      </c>
    </row>
    <row r="52847" spans="1:14" x14ac:dyDescent="0.3">
      <c r="A52847" s="1">
        <v>8954437974673</v>
      </c>
      <c r="B52847">
        <v>5651770</v>
      </c>
      <c r="C52847" t="s">
        <v>12</v>
      </c>
      <c r="D52847" s="2" t="s">
        <v>5603</v>
      </c>
      <c r="E52847" s="2" t="s">
        <v>3226</v>
      </c>
      <c r="F52847">
        <v>21</v>
      </c>
      <c r="G52847" t="s">
        <v>103661</v>
      </c>
      <c r="H52847">
        <v>0</v>
      </c>
      <c r="I52847">
        <v>0</v>
      </c>
      <c r="J52847">
        <v>0</v>
      </c>
      <c r="K52847">
        <v>0</v>
      </c>
      <c r="L52847">
        <v>0</v>
      </c>
      <c r="M52847">
        <v>0</v>
      </c>
      <c r="N52847" t="s">
        <v>103643</v>
      </c>
    </row>
    <row r="52848" spans="1:14" x14ac:dyDescent="0.3">
      <c r="A52848" s="1">
        <v>35112767692341</v>
      </c>
      <c r="B52848">
        <v>5652208</v>
      </c>
      <c r="C52848" t="s">
        <v>12</v>
      </c>
      <c r="D52848" s="2" t="s">
        <v>50874</v>
      </c>
      <c r="E52848" s="2" t="s">
        <v>3226</v>
      </c>
      <c r="F52848">
        <v>51</v>
      </c>
      <c r="G52848" t="s">
        <v>103661</v>
      </c>
      <c r="H52848">
        <v>0</v>
      </c>
      <c r="I52848">
        <v>1</v>
      </c>
      <c r="J52848">
        <v>0</v>
      </c>
      <c r="K52848">
        <v>0</v>
      </c>
      <c r="L52848">
        <v>0</v>
      </c>
      <c r="M52848">
        <v>0</v>
      </c>
      <c r="N52848" t="s">
        <v>103642</v>
      </c>
    </row>
    <row r="52849" spans="1:14" x14ac:dyDescent="0.3">
      <c r="A52849" s="1">
        <v>592776519292</v>
      </c>
      <c r="B52849">
        <v>5651816</v>
      </c>
      <c r="C52849" t="s">
        <v>12</v>
      </c>
      <c r="D52849" s="2" t="s">
        <v>50875</v>
      </c>
      <c r="E52849" s="2" t="s">
        <v>3226</v>
      </c>
      <c r="F52849">
        <v>24</v>
      </c>
      <c r="G52849" t="s">
        <v>103661</v>
      </c>
      <c r="H52849">
        <v>0</v>
      </c>
      <c r="I52849">
        <v>0</v>
      </c>
      <c r="J52849">
        <v>0</v>
      </c>
      <c r="K52849">
        <v>0</v>
      </c>
      <c r="L52849">
        <v>0</v>
      </c>
      <c r="M52849">
        <v>0</v>
      </c>
      <c r="N52849" t="s">
        <v>103643</v>
      </c>
    </row>
    <row r="52850" spans="1:14" x14ac:dyDescent="0.3">
      <c r="A52850" s="1">
        <v>57665354886723</v>
      </c>
      <c r="B52850">
        <v>5651784</v>
      </c>
      <c r="C52850" t="s">
        <v>12</v>
      </c>
      <c r="D52850" s="2" t="s">
        <v>50876</v>
      </c>
      <c r="E52850" s="2" t="s">
        <v>3226</v>
      </c>
      <c r="F52850">
        <v>48</v>
      </c>
      <c r="G52850" t="s">
        <v>103661</v>
      </c>
      <c r="H52850">
        <v>1</v>
      </c>
      <c r="I52850">
        <v>0</v>
      </c>
      <c r="J52850">
        <v>0</v>
      </c>
      <c r="K52850">
        <v>0</v>
      </c>
      <c r="L52850">
        <v>0</v>
      </c>
      <c r="M52850">
        <v>0</v>
      </c>
      <c r="N52850" t="s">
        <v>103642</v>
      </c>
    </row>
    <row r="52851" spans="1:14" x14ac:dyDescent="0.3">
      <c r="A52851" s="1">
        <v>5885322799118</v>
      </c>
      <c r="B52851">
        <v>5651796</v>
      </c>
      <c r="C52851" t="s">
        <v>12</v>
      </c>
      <c r="D52851" s="2" t="s">
        <v>50877</v>
      </c>
      <c r="E52851" s="2" t="s">
        <v>3226</v>
      </c>
      <c r="F52851">
        <v>44</v>
      </c>
      <c r="G52851" t="s">
        <v>103661</v>
      </c>
      <c r="H52851">
        <v>0</v>
      </c>
      <c r="I52851">
        <v>0</v>
      </c>
      <c r="J52851">
        <v>0</v>
      </c>
      <c r="K52851">
        <v>0</v>
      </c>
      <c r="L52851">
        <v>0</v>
      </c>
      <c r="M52851">
        <v>0</v>
      </c>
      <c r="N52851" t="s">
        <v>103643</v>
      </c>
    </row>
    <row r="52852" spans="1:14" x14ac:dyDescent="0.3">
      <c r="A52852" s="1">
        <v>743756691365</v>
      </c>
      <c r="B52852">
        <v>5651758</v>
      </c>
      <c r="C52852" t="s">
        <v>12</v>
      </c>
      <c r="D52852" s="2" t="s">
        <v>50878</v>
      </c>
      <c r="E52852" s="2" t="s">
        <v>3226</v>
      </c>
      <c r="F52852">
        <v>40</v>
      </c>
      <c r="G52852" t="s">
        <v>103661</v>
      </c>
      <c r="H52852">
        <v>1</v>
      </c>
      <c r="I52852">
        <v>0</v>
      </c>
      <c r="J52852">
        <v>0</v>
      </c>
      <c r="K52852">
        <v>0</v>
      </c>
      <c r="L52852">
        <v>0</v>
      </c>
      <c r="M52852">
        <v>0</v>
      </c>
      <c r="N52852" t="s">
        <v>103642</v>
      </c>
    </row>
    <row r="52853" spans="1:14" x14ac:dyDescent="0.3">
      <c r="A52853" s="1">
        <v>862263621811</v>
      </c>
      <c r="B52853">
        <v>5653723</v>
      </c>
      <c r="C52853" t="s">
        <v>12</v>
      </c>
      <c r="D52853" s="2" t="s">
        <v>50879</v>
      </c>
      <c r="E52853" s="2" t="s">
        <v>3226</v>
      </c>
      <c r="F52853">
        <v>40</v>
      </c>
      <c r="G52853" t="s">
        <v>103652</v>
      </c>
      <c r="H52853">
        <v>0</v>
      </c>
      <c r="I52853">
        <v>1</v>
      </c>
      <c r="J52853">
        <v>0</v>
      </c>
      <c r="K52853">
        <v>0</v>
      </c>
      <c r="L52853">
        <v>0</v>
      </c>
      <c r="M52853">
        <v>0</v>
      </c>
      <c r="N52853" t="s">
        <v>103642</v>
      </c>
    </row>
    <row r="52854" spans="1:14" x14ac:dyDescent="0.3">
      <c r="A52854" s="1">
        <v>9267587227475</v>
      </c>
      <c r="B52854">
        <v>5651825</v>
      </c>
      <c r="C52854" t="s">
        <v>12</v>
      </c>
      <c r="D52854" s="2" t="s">
        <v>50880</v>
      </c>
      <c r="E52854" s="2" t="s">
        <v>3226</v>
      </c>
      <c r="F52854">
        <v>56</v>
      </c>
      <c r="G52854" t="s">
        <v>103661</v>
      </c>
      <c r="H52854">
        <v>0</v>
      </c>
      <c r="I52854">
        <v>0</v>
      </c>
      <c r="J52854">
        <v>0</v>
      </c>
      <c r="K52854">
        <v>0</v>
      </c>
      <c r="L52854">
        <v>0</v>
      </c>
      <c r="M52854">
        <v>0</v>
      </c>
      <c r="N52854" t="s">
        <v>103643</v>
      </c>
    </row>
    <row r="52855" spans="1:14" x14ac:dyDescent="0.3">
      <c r="A52855" s="1">
        <v>929879411323169</v>
      </c>
      <c r="B52855">
        <v>5651813</v>
      </c>
      <c r="C52855" t="s">
        <v>12</v>
      </c>
      <c r="D52855" s="2" t="s">
        <v>50881</v>
      </c>
      <c r="E52855" s="2" t="s">
        <v>3226</v>
      </c>
      <c r="F52855">
        <v>58</v>
      </c>
      <c r="G52855" t="s">
        <v>103661</v>
      </c>
      <c r="H52855">
        <v>0</v>
      </c>
      <c r="I52855">
        <v>0</v>
      </c>
      <c r="J52855">
        <v>0</v>
      </c>
      <c r="K52855">
        <v>0</v>
      </c>
      <c r="L52855">
        <v>0</v>
      </c>
      <c r="M52855">
        <v>0</v>
      </c>
      <c r="N52855" t="s">
        <v>103643</v>
      </c>
    </row>
    <row r="52856" spans="1:14" x14ac:dyDescent="0.3">
      <c r="A52856" s="1">
        <v>99177358674473</v>
      </c>
      <c r="B52856">
        <v>5651787</v>
      </c>
      <c r="C52856" t="s">
        <v>12</v>
      </c>
      <c r="D52856" s="2" t="s">
        <v>50882</v>
      </c>
      <c r="E52856" s="2" t="s">
        <v>3226</v>
      </c>
      <c r="F52856">
        <v>19</v>
      </c>
      <c r="G52856" t="s">
        <v>103661</v>
      </c>
      <c r="H52856">
        <v>0</v>
      </c>
      <c r="I52856">
        <v>0</v>
      </c>
      <c r="J52856">
        <v>0</v>
      </c>
      <c r="K52856">
        <v>0</v>
      </c>
      <c r="L52856">
        <v>0</v>
      </c>
      <c r="M52856">
        <v>0</v>
      </c>
      <c r="N52856" t="s">
        <v>103643</v>
      </c>
    </row>
    <row r="52857" spans="1:14" x14ac:dyDescent="0.3">
      <c r="A52857" s="1">
        <v>5764355598913</v>
      </c>
      <c r="B52857">
        <v>5651802</v>
      </c>
      <c r="C52857" t="s">
        <v>12</v>
      </c>
      <c r="D52857" s="2" t="s">
        <v>50883</v>
      </c>
      <c r="E52857" s="2" t="s">
        <v>3226</v>
      </c>
      <c r="F52857">
        <v>25</v>
      </c>
      <c r="G52857" t="s">
        <v>103661</v>
      </c>
      <c r="H52857">
        <v>0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 t="s">
        <v>103643</v>
      </c>
    </row>
    <row r="52858" spans="1:14" x14ac:dyDescent="0.3">
      <c r="A52858" s="1">
        <v>813539841679</v>
      </c>
      <c r="B52858">
        <v>5551746</v>
      </c>
      <c r="C52858" t="s">
        <v>12</v>
      </c>
      <c r="D52858" s="2" t="s">
        <v>50884</v>
      </c>
      <c r="E52858" s="2" t="s">
        <v>3493</v>
      </c>
      <c r="F52858">
        <v>85</v>
      </c>
      <c r="G52858" t="s">
        <v>103652</v>
      </c>
      <c r="H52858">
        <v>0</v>
      </c>
      <c r="I52858">
        <v>1</v>
      </c>
      <c r="J52858">
        <v>1</v>
      </c>
      <c r="K52858">
        <v>0</v>
      </c>
      <c r="L52858">
        <v>0</v>
      </c>
      <c r="M52858">
        <v>0</v>
      </c>
      <c r="N52858" t="s">
        <v>103643</v>
      </c>
    </row>
    <row r="52859" spans="1:14" x14ac:dyDescent="0.3">
      <c r="A52859" s="1">
        <v>116138727171</v>
      </c>
      <c r="B52859">
        <v>5736122</v>
      </c>
      <c r="C52859" t="s">
        <v>12</v>
      </c>
      <c r="D52859" s="2" t="s">
        <v>50885</v>
      </c>
      <c r="E52859" s="2" t="s">
        <v>3490</v>
      </c>
      <c r="F52859">
        <v>39</v>
      </c>
      <c r="G52859" t="s">
        <v>103652</v>
      </c>
      <c r="H52859">
        <v>0</v>
      </c>
      <c r="I52859">
        <v>0</v>
      </c>
      <c r="J52859">
        <v>0</v>
      </c>
      <c r="K52859">
        <v>0</v>
      </c>
      <c r="L52859">
        <v>1</v>
      </c>
      <c r="M52859">
        <v>0</v>
      </c>
      <c r="N52859" t="s">
        <v>103642</v>
      </c>
    </row>
    <row r="52860" spans="1:14" x14ac:dyDescent="0.3">
      <c r="A52860" s="1">
        <v>9777814846181</v>
      </c>
      <c r="B52860">
        <v>5665541</v>
      </c>
      <c r="C52860" t="s">
        <v>12</v>
      </c>
      <c r="D52860" s="2" t="s">
        <v>50886</v>
      </c>
      <c r="E52860" s="2" t="s">
        <v>3495</v>
      </c>
      <c r="F52860">
        <v>29</v>
      </c>
      <c r="G52860" t="s">
        <v>103652</v>
      </c>
      <c r="H52860">
        <v>1</v>
      </c>
      <c r="I52860">
        <v>0</v>
      </c>
      <c r="J52860">
        <v>0</v>
      </c>
      <c r="K52860">
        <v>0</v>
      </c>
      <c r="L52860">
        <v>0</v>
      </c>
      <c r="M52860">
        <v>0</v>
      </c>
      <c r="N52860" t="s">
        <v>103642</v>
      </c>
    </row>
    <row r="52861" spans="1:14" x14ac:dyDescent="0.3">
      <c r="A52861" s="1">
        <v>4916237885692</v>
      </c>
      <c r="B52861">
        <v>5665540</v>
      </c>
      <c r="C52861" t="s">
        <v>16</v>
      </c>
      <c r="D52861" s="2" t="s">
        <v>50887</v>
      </c>
      <c r="E52861" s="2" t="s">
        <v>3495</v>
      </c>
      <c r="F52861">
        <v>31</v>
      </c>
      <c r="G52861" t="s">
        <v>103652</v>
      </c>
      <c r="H52861">
        <v>0</v>
      </c>
      <c r="I52861">
        <v>0</v>
      </c>
      <c r="J52861">
        <v>0</v>
      </c>
      <c r="K52861">
        <v>0</v>
      </c>
      <c r="L52861">
        <v>0</v>
      </c>
      <c r="M52861">
        <v>0</v>
      </c>
      <c r="N52861" t="s">
        <v>103642</v>
      </c>
    </row>
    <row r="52862" spans="1:14" x14ac:dyDescent="0.3">
      <c r="A52862" s="1">
        <v>5943733159422</v>
      </c>
      <c r="B52862">
        <v>5690883</v>
      </c>
      <c r="C52862" t="s">
        <v>12</v>
      </c>
      <c r="D52862" s="2" t="s">
        <v>50888</v>
      </c>
      <c r="E52862" s="2" t="s">
        <v>3495</v>
      </c>
      <c r="F52862">
        <v>47</v>
      </c>
      <c r="G52862" t="s">
        <v>103661</v>
      </c>
      <c r="H52862">
        <v>1</v>
      </c>
      <c r="I52862">
        <v>0</v>
      </c>
      <c r="J52862">
        <v>0</v>
      </c>
      <c r="K52862">
        <v>0</v>
      </c>
      <c r="L52862">
        <v>0</v>
      </c>
      <c r="M52862">
        <v>0</v>
      </c>
      <c r="N52862" t="s">
        <v>103643</v>
      </c>
    </row>
    <row r="52863" spans="1:14" x14ac:dyDescent="0.3">
      <c r="A52863" s="1">
        <v>2968213853341</v>
      </c>
      <c r="B52863">
        <v>5690880</v>
      </c>
      <c r="C52863" t="s">
        <v>16</v>
      </c>
      <c r="D52863" s="2" t="s">
        <v>50889</v>
      </c>
      <c r="E52863" s="2" t="s">
        <v>3495</v>
      </c>
      <c r="F52863">
        <v>55</v>
      </c>
      <c r="G52863" t="s">
        <v>103661</v>
      </c>
      <c r="H52863">
        <v>0</v>
      </c>
      <c r="I52863">
        <v>0</v>
      </c>
      <c r="J52863">
        <v>0</v>
      </c>
      <c r="K52863">
        <v>0</v>
      </c>
      <c r="L52863">
        <v>0</v>
      </c>
      <c r="M52863">
        <v>0</v>
      </c>
      <c r="N52863" t="s">
        <v>103643</v>
      </c>
    </row>
    <row r="52864" spans="1:14" x14ac:dyDescent="0.3">
      <c r="A52864" s="1">
        <v>6956175125447</v>
      </c>
      <c r="B52864">
        <v>5694924</v>
      </c>
      <c r="C52864" t="s">
        <v>12</v>
      </c>
      <c r="D52864" s="2" t="s">
        <v>50890</v>
      </c>
      <c r="E52864" s="2" t="s">
        <v>3495</v>
      </c>
      <c r="F52864">
        <v>20</v>
      </c>
      <c r="G52864" t="s">
        <v>103661</v>
      </c>
      <c r="H52864">
        <v>0</v>
      </c>
      <c r="I52864">
        <v>0</v>
      </c>
      <c r="J52864">
        <v>0</v>
      </c>
      <c r="K52864">
        <v>0</v>
      </c>
      <c r="L52864">
        <v>0</v>
      </c>
      <c r="M52864">
        <v>0</v>
      </c>
      <c r="N52864" t="s">
        <v>103643</v>
      </c>
    </row>
    <row r="52865" spans="1:14" x14ac:dyDescent="0.3">
      <c r="A52865" s="1">
        <v>9268858346295</v>
      </c>
      <c r="B52865">
        <v>5650496</v>
      </c>
      <c r="C52865" t="s">
        <v>16</v>
      </c>
      <c r="D52865" s="2" t="s">
        <v>50891</v>
      </c>
      <c r="E52865" s="2" t="s">
        <v>3495</v>
      </c>
      <c r="F52865">
        <v>38</v>
      </c>
      <c r="G52865" t="s">
        <v>103652</v>
      </c>
      <c r="H52865">
        <v>0</v>
      </c>
      <c r="I52865">
        <v>0</v>
      </c>
      <c r="J52865">
        <v>0</v>
      </c>
      <c r="K52865">
        <v>0</v>
      </c>
      <c r="L52865">
        <v>0</v>
      </c>
      <c r="M52865">
        <v>0</v>
      </c>
      <c r="N52865" t="s">
        <v>103643</v>
      </c>
    </row>
    <row r="52866" spans="1:14" x14ac:dyDescent="0.3">
      <c r="A52866" s="1">
        <v>6361133128237</v>
      </c>
      <c r="B52866">
        <v>5684060</v>
      </c>
      <c r="C52866" t="s">
        <v>12</v>
      </c>
      <c r="D52866" s="2" t="s">
        <v>50892</v>
      </c>
      <c r="E52866" s="2" t="s">
        <v>3493</v>
      </c>
      <c r="F52866">
        <v>2</v>
      </c>
      <c r="G52866" t="s">
        <v>32</v>
      </c>
      <c r="H52866">
        <v>0</v>
      </c>
      <c r="I52866">
        <v>0</v>
      </c>
      <c r="J52866">
        <v>0</v>
      </c>
      <c r="K52866">
        <v>0</v>
      </c>
      <c r="L52866">
        <v>0</v>
      </c>
      <c r="M52866">
        <v>0</v>
      </c>
      <c r="N52866" t="s">
        <v>103642</v>
      </c>
    </row>
    <row r="52867" spans="1:14" x14ac:dyDescent="0.3">
      <c r="A52867" s="1">
        <v>73586664771315</v>
      </c>
      <c r="B52867">
        <v>5707565</v>
      </c>
      <c r="C52867" t="s">
        <v>12</v>
      </c>
      <c r="D52867" s="2" t="s">
        <v>50893</v>
      </c>
      <c r="E52867" s="2" t="s">
        <v>3495</v>
      </c>
      <c r="F52867">
        <v>17</v>
      </c>
      <c r="G52867" t="s">
        <v>103661</v>
      </c>
      <c r="H52867">
        <v>0</v>
      </c>
      <c r="I52867">
        <v>0</v>
      </c>
      <c r="J52867">
        <v>0</v>
      </c>
      <c r="K52867">
        <v>0</v>
      </c>
      <c r="L52867">
        <v>0</v>
      </c>
      <c r="M52867">
        <v>0</v>
      </c>
      <c r="N52867" t="s">
        <v>103642</v>
      </c>
    </row>
    <row r="52868" spans="1:14" x14ac:dyDescent="0.3">
      <c r="A52868" s="1">
        <v>322342691773</v>
      </c>
      <c r="B52868">
        <v>5655436</v>
      </c>
      <c r="C52868" t="s">
        <v>12</v>
      </c>
      <c r="D52868" s="2" t="s">
        <v>50894</v>
      </c>
      <c r="E52868" s="2" t="s">
        <v>3495</v>
      </c>
      <c r="F52868">
        <v>39</v>
      </c>
      <c r="G52868" t="s">
        <v>103652</v>
      </c>
      <c r="H52868">
        <v>0</v>
      </c>
      <c r="I52868">
        <v>1</v>
      </c>
      <c r="J52868">
        <v>0</v>
      </c>
      <c r="K52868">
        <v>0</v>
      </c>
      <c r="L52868">
        <v>0</v>
      </c>
      <c r="M52868">
        <v>0</v>
      </c>
      <c r="N52868" t="s">
        <v>103643</v>
      </c>
    </row>
    <row r="52869" spans="1:14" x14ac:dyDescent="0.3">
      <c r="A52869" s="1">
        <v>81199736795929</v>
      </c>
      <c r="B52869">
        <v>5707567</v>
      </c>
      <c r="C52869" t="s">
        <v>12</v>
      </c>
      <c r="D52869" s="2" t="s">
        <v>50895</v>
      </c>
      <c r="E52869" s="2" t="s">
        <v>3495</v>
      </c>
      <c r="F52869">
        <v>21</v>
      </c>
      <c r="G52869" t="s">
        <v>103661</v>
      </c>
      <c r="H52869">
        <v>0</v>
      </c>
      <c r="I52869">
        <v>0</v>
      </c>
      <c r="J52869">
        <v>0</v>
      </c>
      <c r="K52869">
        <v>0</v>
      </c>
      <c r="L52869">
        <v>0</v>
      </c>
      <c r="M52869">
        <v>0</v>
      </c>
      <c r="N52869" t="s">
        <v>103642</v>
      </c>
    </row>
    <row r="52870" spans="1:14" x14ac:dyDescent="0.3">
      <c r="A52870" s="1">
        <v>4123287614593</v>
      </c>
      <c r="B52870">
        <v>5707573</v>
      </c>
      <c r="C52870" t="s">
        <v>12</v>
      </c>
      <c r="D52870" s="2" t="s">
        <v>50896</v>
      </c>
      <c r="E52870" s="2" t="s">
        <v>3495</v>
      </c>
      <c r="F52870">
        <v>29</v>
      </c>
      <c r="G52870" t="s">
        <v>103661</v>
      </c>
      <c r="H52870">
        <v>0</v>
      </c>
      <c r="I52870">
        <v>0</v>
      </c>
      <c r="J52870">
        <v>0</v>
      </c>
      <c r="K52870">
        <v>0</v>
      </c>
      <c r="L52870">
        <v>0</v>
      </c>
      <c r="M52870">
        <v>0</v>
      </c>
      <c r="N52870" t="s">
        <v>103643</v>
      </c>
    </row>
    <row r="52871" spans="1:14" x14ac:dyDescent="0.3">
      <c r="A52871" s="1">
        <v>7458184575838</v>
      </c>
      <c r="B52871">
        <v>5707579</v>
      </c>
      <c r="C52871" t="s">
        <v>12</v>
      </c>
      <c r="D52871" s="2" t="s">
        <v>50897</v>
      </c>
      <c r="E52871" s="2" t="s">
        <v>3495</v>
      </c>
      <c r="F52871">
        <v>35</v>
      </c>
      <c r="G52871" t="s">
        <v>103661</v>
      </c>
      <c r="H52871">
        <v>0</v>
      </c>
      <c r="I52871">
        <v>0</v>
      </c>
      <c r="J52871">
        <v>0</v>
      </c>
      <c r="K52871">
        <v>0</v>
      </c>
      <c r="L52871">
        <v>0</v>
      </c>
      <c r="M52871">
        <v>0</v>
      </c>
      <c r="N52871" t="s">
        <v>103643</v>
      </c>
    </row>
    <row r="52872" spans="1:14" x14ac:dyDescent="0.3">
      <c r="A52872" s="1">
        <v>4462776962183</v>
      </c>
      <c r="B52872">
        <v>5737017</v>
      </c>
      <c r="C52872" t="s">
        <v>12</v>
      </c>
      <c r="D52872" s="2" t="s">
        <v>50898</v>
      </c>
      <c r="E52872" s="2" t="s">
        <v>3490</v>
      </c>
      <c r="F52872">
        <v>56</v>
      </c>
      <c r="G52872" t="s">
        <v>103662</v>
      </c>
      <c r="H52872">
        <v>1</v>
      </c>
      <c r="I52872">
        <v>1</v>
      </c>
      <c r="J52872">
        <v>1</v>
      </c>
      <c r="K52872">
        <v>0</v>
      </c>
      <c r="L52872">
        <v>0</v>
      </c>
      <c r="M52872">
        <v>0</v>
      </c>
      <c r="N52872" t="s">
        <v>103642</v>
      </c>
    </row>
    <row r="52873" spans="1:14" x14ac:dyDescent="0.3">
      <c r="A52873" s="1">
        <v>36262678296358</v>
      </c>
      <c r="B52873">
        <v>5657306</v>
      </c>
      <c r="C52873" t="s">
        <v>12</v>
      </c>
      <c r="D52873" s="2" t="s">
        <v>50899</v>
      </c>
      <c r="E52873" s="2" t="s">
        <v>3309</v>
      </c>
      <c r="F52873">
        <v>24</v>
      </c>
      <c r="G52873" t="s">
        <v>103652</v>
      </c>
      <c r="H52873">
        <v>0</v>
      </c>
      <c r="I52873">
        <v>0</v>
      </c>
      <c r="J52873">
        <v>0</v>
      </c>
      <c r="K52873">
        <v>0</v>
      </c>
      <c r="L52873">
        <v>0</v>
      </c>
      <c r="M52873">
        <v>0</v>
      </c>
      <c r="N52873" t="s">
        <v>103642</v>
      </c>
    </row>
    <row r="52874" spans="1:14" x14ac:dyDescent="0.3">
      <c r="A52874" s="1">
        <v>476861615941</v>
      </c>
      <c r="B52874">
        <v>5683701</v>
      </c>
      <c r="C52874" t="s">
        <v>12</v>
      </c>
      <c r="D52874" s="2" t="s">
        <v>50900</v>
      </c>
      <c r="E52874" s="2" t="s">
        <v>3493</v>
      </c>
      <c r="F52874">
        <v>43</v>
      </c>
      <c r="G52874" t="s">
        <v>103652</v>
      </c>
      <c r="H52874">
        <v>1</v>
      </c>
      <c r="I52874">
        <v>0</v>
      </c>
      <c r="J52874">
        <v>0</v>
      </c>
      <c r="K52874">
        <v>0</v>
      </c>
      <c r="L52874">
        <v>0</v>
      </c>
      <c r="M52874">
        <v>0</v>
      </c>
      <c r="N52874" t="s">
        <v>103642</v>
      </c>
    </row>
    <row r="52875" spans="1:14" x14ac:dyDescent="0.3">
      <c r="A52875" s="1">
        <v>29156777454713</v>
      </c>
      <c r="B52875">
        <v>5736214</v>
      </c>
      <c r="C52875" t="s">
        <v>16</v>
      </c>
      <c r="D52875" s="2" t="s">
        <v>50901</v>
      </c>
      <c r="E52875" s="2" t="s">
        <v>3490</v>
      </c>
      <c r="F52875">
        <v>39</v>
      </c>
      <c r="G52875" t="s">
        <v>103661</v>
      </c>
      <c r="H52875">
        <v>0</v>
      </c>
      <c r="I52875">
        <v>0</v>
      </c>
      <c r="J52875">
        <v>0</v>
      </c>
      <c r="K52875">
        <v>0</v>
      </c>
      <c r="L52875">
        <v>0</v>
      </c>
      <c r="M52875">
        <v>0</v>
      </c>
      <c r="N52875" t="s">
        <v>103642</v>
      </c>
    </row>
    <row r="52876" spans="1:14" x14ac:dyDescent="0.3">
      <c r="A52876" s="1">
        <v>43612645168112</v>
      </c>
      <c r="B52876">
        <v>5667960</v>
      </c>
      <c r="C52876" t="s">
        <v>12</v>
      </c>
      <c r="D52876" s="2" t="s">
        <v>50902</v>
      </c>
      <c r="E52876" s="2" t="s">
        <v>3493</v>
      </c>
      <c r="F52876">
        <v>65</v>
      </c>
      <c r="G52876" t="s">
        <v>103661</v>
      </c>
      <c r="H52876">
        <v>0</v>
      </c>
      <c r="I52876">
        <v>1</v>
      </c>
      <c r="J52876">
        <v>1</v>
      </c>
      <c r="K52876">
        <v>0</v>
      </c>
      <c r="L52876">
        <v>0</v>
      </c>
      <c r="M52876">
        <v>1</v>
      </c>
      <c r="N52876" t="s">
        <v>103643</v>
      </c>
    </row>
    <row r="52877" spans="1:14" x14ac:dyDescent="0.3">
      <c r="A52877" s="1">
        <v>72629266326547</v>
      </c>
      <c r="B52877">
        <v>5715648</v>
      </c>
      <c r="C52877" t="s">
        <v>12</v>
      </c>
      <c r="D52877" s="2" t="s">
        <v>50903</v>
      </c>
      <c r="E52877" s="2" t="s">
        <v>3490</v>
      </c>
      <c r="F52877">
        <v>21</v>
      </c>
      <c r="G52877" t="s">
        <v>103662</v>
      </c>
      <c r="H52877">
        <v>0</v>
      </c>
      <c r="I52877">
        <v>0</v>
      </c>
      <c r="J52877">
        <v>0</v>
      </c>
      <c r="K52877">
        <v>0</v>
      </c>
      <c r="L52877">
        <v>0</v>
      </c>
      <c r="M52877">
        <v>1</v>
      </c>
      <c r="N52877" t="s">
        <v>103642</v>
      </c>
    </row>
    <row r="52878" spans="1:14" x14ac:dyDescent="0.3">
      <c r="A52878" s="1">
        <v>225686845467456</v>
      </c>
      <c r="B52878">
        <v>5713350</v>
      </c>
      <c r="C52878" t="s">
        <v>12</v>
      </c>
      <c r="D52878" s="2" t="s">
        <v>9858</v>
      </c>
      <c r="E52878" s="2" t="s">
        <v>3495</v>
      </c>
      <c r="F52878">
        <v>1</v>
      </c>
      <c r="G52878" t="s">
        <v>103648</v>
      </c>
      <c r="H52878">
        <v>0</v>
      </c>
      <c r="I52878">
        <v>0</v>
      </c>
      <c r="J52878">
        <v>0</v>
      </c>
      <c r="K52878">
        <v>0</v>
      </c>
      <c r="L52878">
        <v>0</v>
      </c>
      <c r="M52878">
        <v>0</v>
      </c>
      <c r="N52878" t="s">
        <v>103642</v>
      </c>
    </row>
    <row r="52879" spans="1:14" x14ac:dyDescent="0.3">
      <c r="A52879" s="1">
        <v>754623245198</v>
      </c>
      <c r="B52879">
        <v>5713378</v>
      </c>
      <c r="C52879" t="s">
        <v>16</v>
      </c>
      <c r="D52879" s="2" t="s">
        <v>50904</v>
      </c>
      <c r="E52879" s="2" t="s">
        <v>3495</v>
      </c>
      <c r="F52879">
        <v>35</v>
      </c>
      <c r="G52879" t="s">
        <v>103661</v>
      </c>
      <c r="H52879">
        <v>0</v>
      </c>
      <c r="I52879">
        <v>0</v>
      </c>
      <c r="J52879">
        <v>0</v>
      </c>
      <c r="K52879">
        <v>0</v>
      </c>
      <c r="L52879">
        <v>0</v>
      </c>
      <c r="M52879">
        <v>0</v>
      </c>
      <c r="N52879" t="s">
        <v>103642</v>
      </c>
    </row>
    <row r="52880" spans="1:14" x14ac:dyDescent="0.3">
      <c r="A52880" s="1">
        <v>588547262351</v>
      </c>
      <c r="B52880">
        <v>5734268</v>
      </c>
      <c r="C52880" t="s">
        <v>16</v>
      </c>
      <c r="D52880" s="2" t="s">
        <v>50905</v>
      </c>
      <c r="E52880" s="2" t="s">
        <v>3490</v>
      </c>
      <c r="F52880">
        <v>36</v>
      </c>
      <c r="G52880" t="s">
        <v>103652</v>
      </c>
      <c r="H52880">
        <v>0</v>
      </c>
      <c r="I52880">
        <v>0</v>
      </c>
      <c r="J52880">
        <v>0</v>
      </c>
      <c r="K52880">
        <v>0</v>
      </c>
      <c r="L52880">
        <v>0</v>
      </c>
      <c r="M52880">
        <v>0</v>
      </c>
      <c r="N52880" t="s">
        <v>103642</v>
      </c>
    </row>
    <row r="52881" spans="1:14" x14ac:dyDescent="0.3">
      <c r="A52881" s="1">
        <v>813539841679</v>
      </c>
      <c r="B52881">
        <v>5551744</v>
      </c>
      <c r="C52881" t="s">
        <v>12</v>
      </c>
      <c r="D52881" s="2" t="s">
        <v>50906</v>
      </c>
      <c r="E52881" s="2" t="s">
        <v>3493</v>
      </c>
      <c r="F52881">
        <v>85</v>
      </c>
      <c r="G52881" t="s">
        <v>103652</v>
      </c>
      <c r="H52881">
        <v>0</v>
      </c>
      <c r="I52881">
        <v>1</v>
      </c>
      <c r="J52881">
        <v>1</v>
      </c>
      <c r="K52881">
        <v>0</v>
      </c>
      <c r="L52881">
        <v>0</v>
      </c>
      <c r="M52881">
        <v>1</v>
      </c>
      <c r="N52881" t="s">
        <v>103643</v>
      </c>
    </row>
    <row r="52882" spans="1:14" x14ac:dyDescent="0.3">
      <c r="A52882" s="1">
        <v>275495157635529</v>
      </c>
      <c r="B52882">
        <v>5710073</v>
      </c>
      <c r="C52882" t="s">
        <v>16</v>
      </c>
      <c r="D52882" s="2" t="s">
        <v>50907</v>
      </c>
      <c r="E52882" s="2" t="s">
        <v>3230</v>
      </c>
      <c r="F52882">
        <v>23</v>
      </c>
      <c r="G52882" t="s">
        <v>103652</v>
      </c>
      <c r="H52882">
        <v>0</v>
      </c>
      <c r="I52882">
        <v>0</v>
      </c>
      <c r="J52882">
        <v>0</v>
      </c>
      <c r="K52882">
        <v>0</v>
      </c>
      <c r="L52882">
        <v>0</v>
      </c>
      <c r="M52882">
        <v>0</v>
      </c>
      <c r="N52882" t="s">
        <v>103642</v>
      </c>
    </row>
    <row r="52883" spans="1:14" x14ac:dyDescent="0.3">
      <c r="A52883" s="1">
        <v>9977164812578</v>
      </c>
      <c r="B52883">
        <v>5751223</v>
      </c>
      <c r="C52883" t="s">
        <v>12</v>
      </c>
      <c r="D52883" s="2" t="s">
        <v>50908</v>
      </c>
      <c r="E52883" s="2" t="s">
        <v>3234</v>
      </c>
      <c r="F52883">
        <v>3</v>
      </c>
      <c r="G52883" t="s">
        <v>103652</v>
      </c>
      <c r="H52883">
        <v>0</v>
      </c>
      <c r="I52883">
        <v>0</v>
      </c>
      <c r="J52883">
        <v>0</v>
      </c>
      <c r="K52883">
        <v>0</v>
      </c>
      <c r="L52883">
        <v>0</v>
      </c>
      <c r="M52883">
        <v>0</v>
      </c>
      <c r="N52883" t="s">
        <v>103643</v>
      </c>
    </row>
    <row r="52884" spans="1:14" x14ac:dyDescent="0.3">
      <c r="A52884" s="1">
        <v>517668654816483</v>
      </c>
      <c r="B52884">
        <v>5653545</v>
      </c>
      <c r="C52884" t="s">
        <v>12</v>
      </c>
      <c r="D52884" s="2" t="s">
        <v>50909</v>
      </c>
      <c r="E52884" s="2" t="s">
        <v>3226</v>
      </c>
      <c r="F52884">
        <v>62</v>
      </c>
      <c r="G52884" t="s">
        <v>103661</v>
      </c>
      <c r="H52884">
        <v>0</v>
      </c>
      <c r="I52884">
        <v>1</v>
      </c>
      <c r="J52884">
        <v>0</v>
      </c>
      <c r="K52884">
        <v>0</v>
      </c>
      <c r="L52884">
        <v>0</v>
      </c>
      <c r="M52884">
        <v>0</v>
      </c>
      <c r="N52884" t="s">
        <v>103642</v>
      </c>
    </row>
    <row r="52885" spans="1:14" x14ac:dyDescent="0.3">
      <c r="A52885" s="1">
        <v>6381899918834</v>
      </c>
      <c r="B52885">
        <v>5701291</v>
      </c>
      <c r="C52885" t="s">
        <v>16</v>
      </c>
      <c r="D52885" s="2" t="s">
        <v>50910</v>
      </c>
      <c r="E52885" s="2" t="s">
        <v>3490</v>
      </c>
      <c r="F52885">
        <v>35</v>
      </c>
      <c r="G52885" t="s">
        <v>103652</v>
      </c>
      <c r="H52885">
        <v>0</v>
      </c>
      <c r="I52885">
        <v>0</v>
      </c>
      <c r="J52885">
        <v>0</v>
      </c>
      <c r="K52885">
        <v>0</v>
      </c>
      <c r="L52885">
        <v>0</v>
      </c>
      <c r="M52885">
        <v>1</v>
      </c>
      <c r="N52885" t="s">
        <v>103642</v>
      </c>
    </row>
    <row r="52886" spans="1:14" x14ac:dyDescent="0.3">
      <c r="A52886" s="1">
        <v>34641715524</v>
      </c>
      <c r="B52886">
        <v>5659272</v>
      </c>
      <c r="C52886" t="s">
        <v>16</v>
      </c>
      <c r="D52886" s="2" t="s">
        <v>50911</v>
      </c>
      <c r="E52886" s="2" t="s">
        <v>3309</v>
      </c>
      <c r="F52886">
        <v>56</v>
      </c>
      <c r="G52886" t="s">
        <v>103661</v>
      </c>
      <c r="H52886">
        <v>0</v>
      </c>
      <c r="I52886">
        <v>1</v>
      </c>
      <c r="J52886">
        <v>0</v>
      </c>
      <c r="K52886">
        <v>1</v>
      </c>
      <c r="L52886">
        <v>0</v>
      </c>
      <c r="M52886">
        <v>0</v>
      </c>
      <c r="N52886" t="s">
        <v>103642</v>
      </c>
    </row>
    <row r="52887" spans="1:14" x14ac:dyDescent="0.3">
      <c r="A52887" s="1">
        <v>123811511437886</v>
      </c>
      <c r="B52887">
        <v>5701280</v>
      </c>
      <c r="C52887" t="s">
        <v>12</v>
      </c>
      <c r="D52887" s="2" t="s">
        <v>50912</v>
      </c>
      <c r="E52887" s="2" t="s">
        <v>3490</v>
      </c>
      <c r="F52887">
        <v>27</v>
      </c>
      <c r="G52887" t="s">
        <v>103652</v>
      </c>
      <c r="H52887">
        <v>0</v>
      </c>
      <c r="I52887">
        <v>0</v>
      </c>
      <c r="J52887">
        <v>0</v>
      </c>
      <c r="K52887">
        <v>0</v>
      </c>
      <c r="L52887">
        <v>0</v>
      </c>
      <c r="M52887">
        <v>1</v>
      </c>
      <c r="N52887" t="s">
        <v>103642</v>
      </c>
    </row>
    <row r="52888" spans="1:14" x14ac:dyDescent="0.3">
      <c r="A52888" s="1">
        <v>976737778247855</v>
      </c>
      <c r="B52888">
        <v>5658161</v>
      </c>
      <c r="C52888" t="s">
        <v>12</v>
      </c>
      <c r="D52888" s="2" t="s">
        <v>50913</v>
      </c>
      <c r="E52888" s="2" t="s">
        <v>3309</v>
      </c>
      <c r="F52888">
        <v>18</v>
      </c>
      <c r="G52888" t="s">
        <v>103661</v>
      </c>
      <c r="H52888">
        <v>0</v>
      </c>
      <c r="I52888">
        <v>0</v>
      </c>
      <c r="J52888">
        <v>0</v>
      </c>
      <c r="K52888">
        <v>0</v>
      </c>
      <c r="L52888">
        <v>0</v>
      </c>
      <c r="M52888">
        <v>0</v>
      </c>
      <c r="N52888" t="s">
        <v>103643</v>
      </c>
    </row>
    <row r="52889" spans="1:14" x14ac:dyDescent="0.3">
      <c r="A52889" s="1">
        <v>69575131299175</v>
      </c>
      <c r="B52889">
        <v>5701287</v>
      </c>
      <c r="C52889" t="s">
        <v>12</v>
      </c>
      <c r="D52889" s="2" t="s">
        <v>50914</v>
      </c>
      <c r="E52889" s="2" t="s">
        <v>3490</v>
      </c>
      <c r="F52889">
        <v>7</v>
      </c>
      <c r="G52889" t="s">
        <v>103652</v>
      </c>
      <c r="H52889">
        <v>0</v>
      </c>
      <c r="I52889">
        <v>0</v>
      </c>
      <c r="J52889">
        <v>0</v>
      </c>
      <c r="K52889">
        <v>0</v>
      </c>
      <c r="L52889">
        <v>0</v>
      </c>
      <c r="M52889">
        <v>1</v>
      </c>
      <c r="N52889" t="s">
        <v>103642</v>
      </c>
    </row>
    <row r="52890" spans="1:14" x14ac:dyDescent="0.3">
      <c r="A52890" s="1">
        <v>9977164812578</v>
      </c>
      <c r="B52890">
        <v>5737760</v>
      </c>
      <c r="C52890" t="s">
        <v>12</v>
      </c>
      <c r="D52890" s="2" t="s">
        <v>50915</v>
      </c>
      <c r="E52890" s="2" t="s">
        <v>3490</v>
      </c>
      <c r="F52890">
        <v>3</v>
      </c>
      <c r="G52890" t="s">
        <v>103652</v>
      </c>
      <c r="H52890">
        <v>0</v>
      </c>
      <c r="I52890">
        <v>0</v>
      </c>
      <c r="J52890">
        <v>0</v>
      </c>
      <c r="K52890">
        <v>0</v>
      </c>
      <c r="L52890">
        <v>0</v>
      </c>
      <c r="M52890">
        <v>0</v>
      </c>
      <c r="N52890" t="s">
        <v>103642</v>
      </c>
    </row>
    <row r="52891" spans="1:14" x14ac:dyDescent="0.3">
      <c r="A52891" s="1">
        <v>43612645168112</v>
      </c>
      <c r="B52891">
        <v>5667965</v>
      </c>
      <c r="C52891" t="s">
        <v>12</v>
      </c>
      <c r="D52891" s="2" t="s">
        <v>50916</v>
      </c>
      <c r="E52891" s="2" t="s">
        <v>3493</v>
      </c>
      <c r="F52891">
        <v>65</v>
      </c>
      <c r="G52891" t="s">
        <v>103661</v>
      </c>
      <c r="H52891">
        <v>0</v>
      </c>
      <c r="I52891">
        <v>1</v>
      </c>
      <c r="J52891">
        <v>1</v>
      </c>
      <c r="K52891">
        <v>0</v>
      </c>
      <c r="L52891">
        <v>0</v>
      </c>
      <c r="M52891">
        <v>0</v>
      </c>
      <c r="N52891" t="s">
        <v>103643</v>
      </c>
    </row>
    <row r="52892" spans="1:14" x14ac:dyDescent="0.3">
      <c r="A52892" s="1">
        <v>72629266326547</v>
      </c>
      <c r="B52892">
        <v>5715650</v>
      </c>
      <c r="C52892" t="s">
        <v>12</v>
      </c>
      <c r="D52892" s="2" t="s">
        <v>50917</v>
      </c>
      <c r="E52892" s="2" t="s">
        <v>3490</v>
      </c>
      <c r="F52892">
        <v>21</v>
      </c>
      <c r="G52892" t="s">
        <v>103662</v>
      </c>
      <c r="H52892">
        <v>0</v>
      </c>
      <c r="I52892">
        <v>0</v>
      </c>
      <c r="J52892">
        <v>0</v>
      </c>
      <c r="K52892">
        <v>0</v>
      </c>
      <c r="L52892">
        <v>0</v>
      </c>
      <c r="M52892">
        <v>0</v>
      </c>
      <c r="N52892" t="s">
        <v>103642</v>
      </c>
    </row>
    <row r="52893" spans="1:14" x14ac:dyDescent="0.3">
      <c r="A52893" s="1">
        <v>279874369679861</v>
      </c>
      <c r="B52893">
        <v>5713411</v>
      </c>
      <c r="C52893" t="s">
        <v>12</v>
      </c>
      <c r="D52893" s="2" t="s">
        <v>50918</v>
      </c>
      <c r="E52893" s="2" t="s">
        <v>3495</v>
      </c>
      <c r="F52893">
        <v>26</v>
      </c>
      <c r="G52893" t="s">
        <v>103662</v>
      </c>
      <c r="H52893">
        <v>0</v>
      </c>
      <c r="I52893">
        <v>0</v>
      </c>
      <c r="J52893">
        <v>0</v>
      </c>
      <c r="K52893">
        <v>0</v>
      </c>
      <c r="L52893">
        <v>0</v>
      </c>
      <c r="M52893">
        <v>0</v>
      </c>
      <c r="N52893" t="s">
        <v>103642</v>
      </c>
    </row>
    <row r="52894" spans="1:14" x14ac:dyDescent="0.3">
      <c r="A52894" s="1">
        <v>62149389763</v>
      </c>
      <c r="B52894">
        <v>5737071</v>
      </c>
      <c r="C52894" t="s">
        <v>12</v>
      </c>
      <c r="D52894" s="2" t="s">
        <v>50919</v>
      </c>
      <c r="E52894" s="2" t="s">
        <v>3490</v>
      </c>
      <c r="F52894">
        <v>28</v>
      </c>
      <c r="G52894" t="s">
        <v>103652</v>
      </c>
      <c r="H52894">
        <v>0</v>
      </c>
      <c r="I52894">
        <v>0</v>
      </c>
      <c r="J52894">
        <v>0</v>
      </c>
      <c r="K52894">
        <v>0</v>
      </c>
      <c r="L52894">
        <v>0</v>
      </c>
      <c r="M52894">
        <v>0</v>
      </c>
      <c r="N52894" t="s">
        <v>103642</v>
      </c>
    </row>
    <row r="52895" spans="1:14" x14ac:dyDescent="0.3">
      <c r="A52895" s="1">
        <v>93345999845516</v>
      </c>
      <c r="B52895">
        <v>5661982</v>
      </c>
      <c r="C52895" t="s">
        <v>16</v>
      </c>
      <c r="D52895" s="2" t="s">
        <v>4410</v>
      </c>
      <c r="E52895" s="2" t="s">
        <v>3336</v>
      </c>
      <c r="F52895">
        <v>18</v>
      </c>
      <c r="G52895" t="s">
        <v>103661</v>
      </c>
      <c r="H52895">
        <v>0</v>
      </c>
      <c r="I52895">
        <v>0</v>
      </c>
      <c r="J52895">
        <v>0</v>
      </c>
      <c r="K52895">
        <v>0</v>
      </c>
      <c r="L52895">
        <v>0</v>
      </c>
      <c r="M52895">
        <v>0</v>
      </c>
      <c r="N52895" t="s">
        <v>103642</v>
      </c>
    </row>
    <row r="52896" spans="1:14" x14ac:dyDescent="0.3">
      <c r="A52896" s="1">
        <v>6212273754785</v>
      </c>
      <c r="B52896">
        <v>5701283</v>
      </c>
      <c r="C52896" t="s">
        <v>16</v>
      </c>
      <c r="D52896" s="2" t="s">
        <v>50920</v>
      </c>
      <c r="E52896" s="2" t="s">
        <v>3490</v>
      </c>
      <c r="F52896">
        <v>2</v>
      </c>
      <c r="G52896" t="s">
        <v>103652</v>
      </c>
      <c r="H52896">
        <v>0</v>
      </c>
      <c r="I52896">
        <v>0</v>
      </c>
      <c r="J52896">
        <v>0</v>
      </c>
      <c r="K52896">
        <v>0</v>
      </c>
      <c r="L52896">
        <v>0</v>
      </c>
      <c r="M52896">
        <v>1</v>
      </c>
      <c r="N52896" t="s">
        <v>103642</v>
      </c>
    </row>
    <row r="52897" spans="1:14" x14ac:dyDescent="0.3">
      <c r="A52897" s="1">
        <v>3847486495694</v>
      </c>
      <c r="B52897">
        <v>5650971</v>
      </c>
      <c r="C52897" t="s">
        <v>12</v>
      </c>
      <c r="D52897" s="2" t="s">
        <v>50921</v>
      </c>
      <c r="E52897" s="2" t="s">
        <v>3336</v>
      </c>
      <c r="F52897">
        <v>22</v>
      </c>
      <c r="G52897" t="s">
        <v>103662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 t="s">
        <v>103642</v>
      </c>
    </row>
    <row r="52898" spans="1:14" x14ac:dyDescent="0.3">
      <c r="A52898" s="1">
        <v>53936257184158</v>
      </c>
      <c r="B52898">
        <v>5664248</v>
      </c>
      <c r="C52898" t="s">
        <v>12</v>
      </c>
      <c r="D52898" s="2" t="s">
        <v>50922</v>
      </c>
      <c r="E52898" s="2" t="s">
        <v>3336</v>
      </c>
      <c r="F52898">
        <v>20</v>
      </c>
      <c r="G52898" t="s">
        <v>103661</v>
      </c>
      <c r="H52898">
        <v>0</v>
      </c>
      <c r="I52898">
        <v>0</v>
      </c>
      <c r="J52898">
        <v>0</v>
      </c>
      <c r="K52898">
        <v>0</v>
      </c>
      <c r="L52898">
        <v>0</v>
      </c>
      <c r="M52898">
        <v>0</v>
      </c>
      <c r="N52898" t="s">
        <v>103642</v>
      </c>
    </row>
    <row r="52899" spans="1:14" x14ac:dyDescent="0.3">
      <c r="A52899" s="1">
        <v>663464821332321</v>
      </c>
      <c r="B52899">
        <v>5717996</v>
      </c>
      <c r="C52899" t="s">
        <v>12</v>
      </c>
      <c r="D52899" s="2" t="s">
        <v>50923</v>
      </c>
      <c r="E52899" s="2" t="s">
        <v>3328</v>
      </c>
      <c r="F52899">
        <v>70</v>
      </c>
      <c r="G52899" t="s">
        <v>103661</v>
      </c>
      <c r="H52899">
        <v>0</v>
      </c>
      <c r="I52899">
        <v>1</v>
      </c>
      <c r="J52899">
        <v>1</v>
      </c>
      <c r="K52899">
        <v>0</v>
      </c>
      <c r="L52899">
        <v>1</v>
      </c>
      <c r="M52899">
        <v>0</v>
      </c>
      <c r="N52899" t="s">
        <v>103642</v>
      </c>
    </row>
    <row r="52900" spans="1:14" x14ac:dyDescent="0.3">
      <c r="A52900" s="1">
        <v>976737778247855</v>
      </c>
      <c r="B52900">
        <v>5664246</v>
      </c>
      <c r="C52900" t="s">
        <v>12</v>
      </c>
      <c r="D52900" s="2" t="s">
        <v>50924</v>
      </c>
      <c r="E52900" s="2" t="s">
        <v>3336</v>
      </c>
      <c r="F52900">
        <v>18</v>
      </c>
      <c r="G52900" t="s">
        <v>103661</v>
      </c>
      <c r="H52900">
        <v>0</v>
      </c>
      <c r="I52900">
        <v>0</v>
      </c>
      <c r="J52900">
        <v>0</v>
      </c>
      <c r="K52900">
        <v>0</v>
      </c>
      <c r="L52900">
        <v>0</v>
      </c>
      <c r="M52900">
        <v>0</v>
      </c>
      <c r="N52900" t="s">
        <v>103642</v>
      </c>
    </row>
    <row r="52901" spans="1:14" x14ac:dyDescent="0.3">
      <c r="A52901" s="1">
        <v>61581767483</v>
      </c>
      <c r="B52901">
        <v>5650975</v>
      </c>
      <c r="C52901" t="s">
        <v>12</v>
      </c>
      <c r="D52901" s="2" t="s">
        <v>50925</v>
      </c>
      <c r="E52901" s="2" t="s">
        <v>3336</v>
      </c>
      <c r="F52901">
        <v>0</v>
      </c>
      <c r="G52901" t="s">
        <v>103662</v>
      </c>
      <c r="H52901">
        <v>0</v>
      </c>
      <c r="I52901">
        <v>0</v>
      </c>
      <c r="J52901">
        <v>0</v>
      </c>
      <c r="K52901">
        <v>0</v>
      </c>
      <c r="L52901">
        <v>0</v>
      </c>
      <c r="M52901">
        <v>0</v>
      </c>
      <c r="N52901" t="s">
        <v>103642</v>
      </c>
    </row>
    <row r="52902" spans="1:14" x14ac:dyDescent="0.3">
      <c r="A52902" s="1">
        <v>478335262275424</v>
      </c>
      <c r="B52902">
        <v>5689965</v>
      </c>
      <c r="C52902" t="s">
        <v>12</v>
      </c>
      <c r="D52902" s="2" t="s">
        <v>50926</v>
      </c>
      <c r="E52902" s="2" t="s">
        <v>3330</v>
      </c>
      <c r="F52902">
        <v>75</v>
      </c>
      <c r="G52902" t="s">
        <v>103652</v>
      </c>
      <c r="H52902">
        <v>0</v>
      </c>
      <c r="I52902">
        <v>1</v>
      </c>
      <c r="J52902">
        <v>1</v>
      </c>
      <c r="K52902">
        <v>0</v>
      </c>
      <c r="L52902">
        <v>0</v>
      </c>
      <c r="M52902">
        <v>0</v>
      </c>
      <c r="N52902" t="s">
        <v>103642</v>
      </c>
    </row>
    <row r="52903" spans="1:14" x14ac:dyDescent="0.3">
      <c r="A52903" s="1">
        <v>93712491292681</v>
      </c>
      <c r="B52903">
        <v>5717999</v>
      </c>
      <c r="C52903" t="s">
        <v>12</v>
      </c>
      <c r="D52903" s="2" t="s">
        <v>50927</v>
      </c>
      <c r="E52903" s="2" t="s">
        <v>3328</v>
      </c>
      <c r="F52903">
        <v>79</v>
      </c>
      <c r="G52903" t="s">
        <v>103661</v>
      </c>
      <c r="H52903">
        <v>0</v>
      </c>
      <c r="I52903">
        <v>1</v>
      </c>
      <c r="J52903">
        <v>0</v>
      </c>
      <c r="K52903">
        <v>0</v>
      </c>
      <c r="L52903">
        <v>0</v>
      </c>
      <c r="M52903">
        <v>0</v>
      </c>
      <c r="N52903" t="s">
        <v>103642</v>
      </c>
    </row>
    <row r="52904" spans="1:14" x14ac:dyDescent="0.3">
      <c r="A52904" s="1">
        <v>832116659128131</v>
      </c>
      <c r="B52904">
        <v>5718006</v>
      </c>
      <c r="C52904" t="s">
        <v>12</v>
      </c>
      <c r="D52904" s="2" t="s">
        <v>50928</v>
      </c>
      <c r="E52904" s="2" t="s">
        <v>3328</v>
      </c>
      <c r="F52904">
        <v>85</v>
      </c>
      <c r="G52904" t="s">
        <v>103661</v>
      </c>
      <c r="H52904">
        <v>0</v>
      </c>
      <c r="I52904">
        <v>1</v>
      </c>
      <c r="J52904">
        <v>0</v>
      </c>
      <c r="K52904">
        <v>0</v>
      </c>
      <c r="L52904">
        <v>1</v>
      </c>
      <c r="M52904">
        <v>0</v>
      </c>
      <c r="N52904" t="s">
        <v>103642</v>
      </c>
    </row>
    <row r="52905" spans="1:14" x14ac:dyDescent="0.3">
      <c r="A52905" s="1">
        <v>6931387865824</v>
      </c>
      <c r="B52905">
        <v>5717992</v>
      </c>
      <c r="C52905" t="s">
        <v>12</v>
      </c>
      <c r="D52905" s="2" t="s">
        <v>39359</v>
      </c>
      <c r="E52905" s="2" t="s">
        <v>3328</v>
      </c>
      <c r="F52905">
        <v>58</v>
      </c>
      <c r="G52905" t="s">
        <v>103661</v>
      </c>
      <c r="H52905">
        <v>0</v>
      </c>
      <c r="I52905">
        <v>1</v>
      </c>
      <c r="J52905">
        <v>1</v>
      </c>
      <c r="K52905">
        <v>0</v>
      </c>
      <c r="L52905">
        <v>0</v>
      </c>
      <c r="M52905">
        <v>0</v>
      </c>
      <c r="N52905" t="s">
        <v>103642</v>
      </c>
    </row>
    <row r="52906" spans="1:14" x14ac:dyDescent="0.3">
      <c r="A52906" s="1">
        <v>444752649991</v>
      </c>
      <c r="B52906">
        <v>5622701</v>
      </c>
      <c r="C52906" t="s">
        <v>12</v>
      </c>
      <c r="D52906" s="2" t="s">
        <v>50929</v>
      </c>
      <c r="E52906" s="2" t="s">
        <v>3336</v>
      </c>
      <c r="F52906">
        <v>0</v>
      </c>
      <c r="G52906" t="s">
        <v>103652</v>
      </c>
      <c r="H52906">
        <v>0</v>
      </c>
      <c r="I52906">
        <v>0</v>
      </c>
      <c r="J52906">
        <v>0</v>
      </c>
      <c r="K52906">
        <v>0</v>
      </c>
      <c r="L52906">
        <v>0</v>
      </c>
      <c r="M52906">
        <v>0</v>
      </c>
      <c r="N52906" t="s">
        <v>103642</v>
      </c>
    </row>
    <row r="52907" spans="1:14" x14ac:dyDescent="0.3">
      <c r="A52907" s="1">
        <v>671975885672763</v>
      </c>
      <c r="B52907">
        <v>5622699</v>
      </c>
      <c r="C52907" t="s">
        <v>16</v>
      </c>
      <c r="D52907" s="2" t="s">
        <v>50930</v>
      </c>
      <c r="E52907" s="2" t="s">
        <v>3330</v>
      </c>
      <c r="F52907">
        <v>0</v>
      </c>
      <c r="G52907" t="s">
        <v>103652</v>
      </c>
      <c r="H52907">
        <v>0</v>
      </c>
      <c r="I52907">
        <v>0</v>
      </c>
      <c r="J52907">
        <v>0</v>
      </c>
      <c r="K52907">
        <v>0</v>
      </c>
      <c r="L52907">
        <v>0</v>
      </c>
      <c r="M52907">
        <v>0</v>
      </c>
      <c r="N52907" t="s">
        <v>103642</v>
      </c>
    </row>
    <row r="52908" spans="1:14" x14ac:dyDescent="0.3">
      <c r="A52908" s="1">
        <v>8636353371751</v>
      </c>
      <c r="B52908">
        <v>5622788</v>
      </c>
      <c r="C52908" t="s">
        <v>12</v>
      </c>
      <c r="D52908" s="2" t="s">
        <v>50931</v>
      </c>
      <c r="E52908" s="2" t="s">
        <v>3328</v>
      </c>
      <c r="F52908">
        <v>0</v>
      </c>
      <c r="G52908" t="s">
        <v>103652</v>
      </c>
      <c r="H52908">
        <v>0</v>
      </c>
      <c r="I52908">
        <v>0</v>
      </c>
      <c r="J52908">
        <v>0</v>
      </c>
      <c r="K52908">
        <v>0</v>
      </c>
      <c r="L52908">
        <v>0</v>
      </c>
      <c r="M52908">
        <v>0</v>
      </c>
      <c r="N52908" t="s">
        <v>103642</v>
      </c>
    </row>
    <row r="52909" spans="1:14" x14ac:dyDescent="0.3">
      <c r="A52909" s="1">
        <v>677663267899991</v>
      </c>
      <c r="B52909">
        <v>5622784</v>
      </c>
      <c r="C52909" t="s">
        <v>12</v>
      </c>
      <c r="D52909" s="2" t="s">
        <v>50932</v>
      </c>
      <c r="E52909" s="2" t="s">
        <v>3336</v>
      </c>
      <c r="F52909">
        <v>3</v>
      </c>
      <c r="G52909" t="s">
        <v>103652</v>
      </c>
      <c r="H52909">
        <v>0</v>
      </c>
      <c r="I52909">
        <v>0</v>
      </c>
      <c r="J52909">
        <v>0</v>
      </c>
      <c r="K52909">
        <v>0</v>
      </c>
      <c r="L52909">
        <v>0</v>
      </c>
      <c r="M52909">
        <v>1</v>
      </c>
      <c r="N52909" t="s">
        <v>103643</v>
      </c>
    </row>
    <row r="52910" spans="1:14" x14ac:dyDescent="0.3">
      <c r="A52910" s="1">
        <v>37956587678337</v>
      </c>
      <c r="B52910">
        <v>5683866</v>
      </c>
      <c r="C52910" t="s">
        <v>12</v>
      </c>
      <c r="D52910" s="2" t="s">
        <v>50933</v>
      </c>
      <c r="E52910" s="2" t="s">
        <v>3330</v>
      </c>
      <c r="F52910">
        <v>0</v>
      </c>
      <c r="G52910" t="s">
        <v>103652</v>
      </c>
      <c r="H52910">
        <v>0</v>
      </c>
      <c r="I52910">
        <v>0</v>
      </c>
      <c r="J52910">
        <v>0</v>
      </c>
      <c r="K52910">
        <v>0</v>
      </c>
      <c r="L52910">
        <v>0</v>
      </c>
      <c r="M52910">
        <v>0</v>
      </c>
      <c r="N52910" t="s">
        <v>103642</v>
      </c>
    </row>
    <row r="52911" spans="1:14" x14ac:dyDescent="0.3">
      <c r="A52911" s="1">
        <v>82433896112446</v>
      </c>
      <c r="B52911">
        <v>5719127</v>
      </c>
      <c r="C52911" t="s">
        <v>12</v>
      </c>
      <c r="D52911" s="2" t="s">
        <v>50934</v>
      </c>
      <c r="E52911" s="2" t="s">
        <v>3328</v>
      </c>
      <c r="F52911">
        <v>34</v>
      </c>
      <c r="G52911" t="s">
        <v>103652</v>
      </c>
      <c r="H52911">
        <v>1</v>
      </c>
      <c r="I52911">
        <v>0</v>
      </c>
      <c r="J52911">
        <v>0</v>
      </c>
      <c r="K52911">
        <v>0</v>
      </c>
      <c r="L52911">
        <v>0</v>
      </c>
      <c r="M52911">
        <v>0</v>
      </c>
      <c r="N52911" t="s">
        <v>103642</v>
      </c>
    </row>
    <row r="52912" spans="1:14" x14ac:dyDescent="0.3">
      <c r="A52912" s="1">
        <v>566647938996295</v>
      </c>
      <c r="B52912">
        <v>5623196</v>
      </c>
      <c r="C52912" t="s">
        <v>12</v>
      </c>
      <c r="D52912" s="2" t="s">
        <v>50935</v>
      </c>
      <c r="E52912" s="2" t="s">
        <v>3336</v>
      </c>
      <c r="F52912">
        <v>0</v>
      </c>
      <c r="G52912" t="s">
        <v>103652</v>
      </c>
      <c r="H52912">
        <v>0</v>
      </c>
      <c r="I52912">
        <v>0</v>
      </c>
      <c r="J52912">
        <v>0</v>
      </c>
      <c r="K52912">
        <v>0</v>
      </c>
      <c r="L52912">
        <v>0</v>
      </c>
      <c r="M52912">
        <v>0</v>
      </c>
      <c r="N52912" t="s">
        <v>103643</v>
      </c>
    </row>
    <row r="52913" spans="1:14" x14ac:dyDescent="0.3">
      <c r="A52913" s="1">
        <v>43612645168112</v>
      </c>
      <c r="B52913">
        <v>5689903</v>
      </c>
      <c r="C52913" t="s">
        <v>12</v>
      </c>
      <c r="D52913" s="2" t="s">
        <v>50936</v>
      </c>
      <c r="E52913" s="2" t="s">
        <v>3330</v>
      </c>
      <c r="F52913">
        <v>65</v>
      </c>
      <c r="G52913" t="s">
        <v>103661</v>
      </c>
      <c r="H52913">
        <v>0</v>
      </c>
      <c r="I52913">
        <v>1</v>
      </c>
      <c r="J52913">
        <v>1</v>
      </c>
      <c r="K52913">
        <v>0</v>
      </c>
      <c r="L52913">
        <v>0</v>
      </c>
      <c r="M52913">
        <v>0</v>
      </c>
      <c r="N52913" t="s">
        <v>103642</v>
      </c>
    </row>
    <row r="52914" spans="1:14" x14ac:dyDescent="0.3">
      <c r="A52914" s="1">
        <v>53841817171524</v>
      </c>
      <c r="B52914">
        <v>5623322</v>
      </c>
      <c r="C52914" t="s">
        <v>16</v>
      </c>
      <c r="D52914" s="2" t="s">
        <v>50937</v>
      </c>
      <c r="E52914" s="2" t="s">
        <v>3328</v>
      </c>
      <c r="F52914">
        <v>1</v>
      </c>
      <c r="G52914" t="s">
        <v>103661</v>
      </c>
      <c r="H52914">
        <v>0</v>
      </c>
      <c r="I52914">
        <v>0</v>
      </c>
      <c r="J52914">
        <v>0</v>
      </c>
      <c r="K52914">
        <v>0</v>
      </c>
      <c r="L52914">
        <v>0</v>
      </c>
      <c r="M52914">
        <v>0</v>
      </c>
      <c r="N52914" t="s">
        <v>103642</v>
      </c>
    </row>
    <row r="52915" spans="1:14" x14ac:dyDescent="0.3">
      <c r="A52915" s="1">
        <v>43612645168112</v>
      </c>
      <c r="B52915">
        <v>5689904</v>
      </c>
      <c r="C52915" t="s">
        <v>12</v>
      </c>
      <c r="D52915" s="2" t="s">
        <v>50936</v>
      </c>
      <c r="E52915" s="2" t="s">
        <v>3330</v>
      </c>
      <c r="F52915">
        <v>65</v>
      </c>
      <c r="G52915" t="s">
        <v>103661</v>
      </c>
      <c r="H52915">
        <v>0</v>
      </c>
      <c r="I52915">
        <v>1</v>
      </c>
      <c r="J52915">
        <v>1</v>
      </c>
      <c r="K52915">
        <v>0</v>
      </c>
      <c r="L52915">
        <v>0</v>
      </c>
      <c r="M52915">
        <v>0</v>
      </c>
      <c r="N52915" t="s">
        <v>103642</v>
      </c>
    </row>
    <row r="52916" spans="1:14" x14ac:dyDescent="0.3">
      <c r="A52916" s="1">
        <v>1847531493855</v>
      </c>
      <c r="B52916">
        <v>5623587</v>
      </c>
      <c r="C52916" t="s">
        <v>16</v>
      </c>
      <c r="D52916" s="2" t="s">
        <v>50938</v>
      </c>
      <c r="E52916" s="2" t="s">
        <v>3328</v>
      </c>
      <c r="F52916">
        <v>0</v>
      </c>
      <c r="G52916" t="s">
        <v>103661</v>
      </c>
      <c r="H52916">
        <v>0</v>
      </c>
      <c r="I52916">
        <v>0</v>
      </c>
      <c r="J52916">
        <v>0</v>
      </c>
      <c r="K52916">
        <v>0</v>
      </c>
      <c r="L52916">
        <v>0</v>
      </c>
      <c r="M52916">
        <v>0</v>
      </c>
      <c r="N52916" t="s">
        <v>103642</v>
      </c>
    </row>
    <row r="52917" spans="1:14" x14ac:dyDescent="0.3">
      <c r="A52917" s="1">
        <v>53936257184158</v>
      </c>
      <c r="B52917">
        <v>5664251</v>
      </c>
      <c r="C52917" t="s">
        <v>12</v>
      </c>
      <c r="D52917" s="2" t="s">
        <v>50939</v>
      </c>
      <c r="E52917" s="2" t="s">
        <v>3336</v>
      </c>
      <c r="F52917">
        <v>20</v>
      </c>
      <c r="G52917" t="s">
        <v>103661</v>
      </c>
      <c r="H52917">
        <v>0</v>
      </c>
      <c r="I52917">
        <v>0</v>
      </c>
      <c r="J52917">
        <v>0</v>
      </c>
      <c r="K52917">
        <v>0</v>
      </c>
      <c r="L52917">
        <v>0</v>
      </c>
      <c r="M52917">
        <v>0</v>
      </c>
      <c r="N52917" t="s">
        <v>103643</v>
      </c>
    </row>
    <row r="52918" spans="1:14" x14ac:dyDescent="0.3">
      <c r="A52918" s="1">
        <v>228492986593</v>
      </c>
      <c r="B52918">
        <v>5623598</v>
      </c>
      <c r="C52918" t="s">
        <v>16</v>
      </c>
      <c r="D52918" s="2" t="s">
        <v>50940</v>
      </c>
      <c r="E52918" s="2" t="s">
        <v>3328</v>
      </c>
      <c r="F52918">
        <v>0</v>
      </c>
      <c r="G52918" t="s">
        <v>103652</v>
      </c>
      <c r="H52918">
        <v>0</v>
      </c>
      <c r="I52918">
        <v>0</v>
      </c>
      <c r="J52918">
        <v>0</v>
      </c>
      <c r="K52918">
        <v>0</v>
      </c>
      <c r="L52918">
        <v>0</v>
      </c>
      <c r="M52918">
        <v>0</v>
      </c>
      <c r="N52918" t="s">
        <v>103642</v>
      </c>
    </row>
    <row r="52919" spans="1:14" x14ac:dyDescent="0.3">
      <c r="A52919" s="1">
        <v>53936257184158</v>
      </c>
      <c r="B52919">
        <v>5664250</v>
      </c>
      <c r="C52919" t="s">
        <v>12</v>
      </c>
      <c r="D52919" s="2" t="s">
        <v>50939</v>
      </c>
      <c r="E52919" s="2" t="s">
        <v>3336</v>
      </c>
      <c r="F52919">
        <v>20</v>
      </c>
      <c r="G52919" t="s">
        <v>103661</v>
      </c>
      <c r="H52919">
        <v>0</v>
      </c>
      <c r="I52919">
        <v>0</v>
      </c>
      <c r="J52919">
        <v>0</v>
      </c>
      <c r="K52919">
        <v>0</v>
      </c>
      <c r="L52919">
        <v>0</v>
      </c>
      <c r="M52919">
        <v>0</v>
      </c>
      <c r="N52919" t="s">
        <v>103643</v>
      </c>
    </row>
    <row r="52920" spans="1:14" x14ac:dyDescent="0.3">
      <c r="A52920" s="1">
        <v>6329464975444</v>
      </c>
      <c r="B52920">
        <v>5623593</v>
      </c>
      <c r="C52920" t="s">
        <v>16</v>
      </c>
      <c r="D52920" s="2" t="s">
        <v>50941</v>
      </c>
      <c r="E52920" s="2" t="s">
        <v>3328</v>
      </c>
      <c r="F52920">
        <v>0</v>
      </c>
      <c r="G52920" t="s">
        <v>103648</v>
      </c>
      <c r="H52920">
        <v>0</v>
      </c>
      <c r="I52920">
        <v>0</v>
      </c>
      <c r="J52920">
        <v>0</v>
      </c>
      <c r="K52920">
        <v>0</v>
      </c>
      <c r="L52920">
        <v>0</v>
      </c>
      <c r="M52920">
        <v>0</v>
      </c>
      <c r="N52920" t="s">
        <v>103642</v>
      </c>
    </row>
    <row r="52921" spans="1:14" x14ac:dyDescent="0.3">
      <c r="A52921" s="1">
        <v>76998558923162</v>
      </c>
      <c r="B52921">
        <v>5623325</v>
      </c>
      <c r="C52921" t="s">
        <v>16</v>
      </c>
      <c r="D52921" s="2" t="s">
        <v>50942</v>
      </c>
      <c r="E52921" s="2" t="s">
        <v>3336</v>
      </c>
      <c r="F52921">
        <v>1</v>
      </c>
      <c r="G52921" t="s">
        <v>103661</v>
      </c>
      <c r="H52921">
        <v>0</v>
      </c>
      <c r="I52921">
        <v>0</v>
      </c>
      <c r="J52921">
        <v>0</v>
      </c>
      <c r="K52921">
        <v>0</v>
      </c>
      <c r="L52921">
        <v>0</v>
      </c>
      <c r="M52921">
        <v>1</v>
      </c>
      <c r="N52921" t="s">
        <v>103643</v>
      </c>
    </row>
    <row r="52922" spans="1:14" x14ac:dyDescent="0.3">
      <c r="A52922" s="1">
        <v>75545713797915</v>
      </c>
      <c r="B52922">
        <v>5695309</v>
      </c>
      <c r="C52922" t="s">
        <v>12</v>
      </c>
      <c r="D52922" s="2" t="s">
        <v>50943</v>
      </c>
      <c r="E52922" s="2" t="s">
        <v>3334</v>
      </c>
      <c r="F52922">
        <v>40</v>
      </c>
      <c r="G52922" t="s">
        <v>103652</v>
      </c>
      <c r="H52922">
        <v>1</v>
      </c>
      <c r="I52922">
        <v>0</v>
      </c>
      <c r="J52922">
        <v>0</v>
      </c>
      <c r="K52922">
        <v>0</v>
      </c>
      <c r="L52922">
        <v>0</v>
      </c>
      <c r="M52922">
        <v>0</v>
      </c>
      <c r="N52922" t="s">
        <v>103643</v>
      </c>
    </row>
    <row r="52923" spans="1:14" x14ac:dyDescent="0.3">
      <c r="A52923" s="1">
        <v>44864481224352</v>
      </c>
      <c r="B52923">
        <v>5618661</v>
      </c>
      <c r="C52923" t="s">
        <v>12</v>
      </c>
      <c r="D52923" s="2" t="s">
        <v>50944</v>
      </c>
      <c r="E52923" s="2" t="s">
        <v>3332</v>
      </c>
      <c r="F52923">
        <v>39</v>
      </c>
      <c r="G52923" t="s">
        <v>103661</v>
      </c>
      <c r="H52923">
        <v>0</v>
      </c>
      <c r="I52923">
        <v>0</v>
      </c>
      <c r="J52923">
        <v>0</v>
      </c>
      <c r="K52923">
        <v>0</v>
      </c>
      <c r="L52923">
        <v>0</v>
      </c>
      <c r="M52923">
        <v>1</v>
      </c>
      <c r="N52923" t="s">
        <v>103643</v>
      </c>
    </row>
    <row r="52924" spans="1:14" x14ac:dyDescent="0.3">
      <c r="A52924" s="1">
        <v>56387688436965</v>
      </c>
      <c r="B52924">
        <v>5649463</v>
      </c>
      <c r="C52924" t="s">
        <v>12</v>
      </c>
      <c r="D52924" s="2" t="s">
        <v>50945</v>
      </c>
      <c r="E52924" s="2" t="s">
        <v>3411</v>
      </c>
      <c r="F52924">
        <v>26</v>
      </c>
      <c r="G52924" t="s">
        <v>103662</v>
      </c>
      <c r="H52924">
        <v>1</v>
      </c>
      <c r="I52924">
        <v>0</v>
      </c>
      <c r="J52924">
        <v>0</v>
      </c>
      <c r="K52924">
        <v>0</v>
      </c>
      <c r="L52924">
        <v>0</v>
      </c>
      <c r="M52924">
        <v>0</v>
      </c>
      <c r="N52924" t="s">
        <v>103642</v>
      </c>
    </row>
    <row r="52925" spans="1:14" x14ac:dyDescent="0.3">
      <c r="A52925" s="1">
        <v>85484221951869</v>
      </c>
      <c r="B52925">
        <v>5677511</v>
      </c>
      <c r="C52925" t="s">
        <v>12</v>
      </c>
      <c r="D52925" s="2" t="s">
        <v>50946</v>
      </c>
      <c r="E52925" s="2" t="s">
        <v>3334</v>
      </c>
      <c r="F52925">
        <v>30</v>
      </c>
      <c r="G52925" t="s">
        <v>103661</v>
      </c>
      <c r="H52925">
        <v>0</v>
      </c>
      <c r="I52925">
        <v>0</v>
      </c>
      <c r="J52925">
        <v>0</v>
      </c>
      <c r="K52925">
        <v>0</v>
      </c>
      <c r="L52925">
        <v>0</v>
      </c>
      <c r="M52925">
        <v>0</v>
      </c>
      <c r="N52925" t="s">
        <v>103642</v>
      </c>
    </row>
    <row r="52926" spans="1:14" x14ac:dyDescent="0.3">
      <c r="A52926" s="1">
        <v>793286158439329</v>
      </c>
      <c r="B52926">
        <v>5618863</v>
      </c>
      <c r="C52926" t="s">
        <v>12</v>
      </c>
      <c r="D52926" s="2" t="s">
        <v>50947</v>
      </c>
      <c r="E52926" s="2" t="s">
        <v>3332</v>
      </c>
      <c r="F52926">
        <v>39</v>
      </c>
      <c r="G52926" t="s">
        <v>103662</v>
      </c>
      <c r="H52926">
        <v>0</v>
      </c>
      <c r="I52926">
        <v>0</v>
      </c>
      <c r="J52926">
        <v>0</v>
      </c>
      <c r="K52926">
        <v>0</v>
      </c>
      <c r="L52926">
        <v>0</v>
      </c>
      <c r="M52926">
        <v>1</v>
      </c>
      <c r="N52926" t="s">
        <v>103642</v>
      </c>
    </row>
    <row r="52927" spans="1:14" x14ac:dyDescent="0.3">
      <c r="A52927" s="1">
        <v>6956175125447</v>
      </c>
      <c r="B52927">
        <v>5649684</v>
      </c>
      <c r="C52927" t="s">
        <v>12</v>
      </c>
      <c r="D52927" s="2" t="s">
        <v>50948</v>
      </c>
      <c r="E52927" s="2" t="s">
        <v>3411</v>
      </c>
      <c r="F52927">
        <v>20</v>
      </c>
      <c r="G52927" t="s">
        <v>103661</v>
      </c>
      <c r="H52927">
        <v>0</v>
      </c>
      <c r="I52927">
        <v>0</v>
      </c>
      <c r="J52927">
        <v>0</v>
      </c>
      <c r="K52927">
        <v>0</v>
      </c>
      <c r="L52927">
        <v>0</v>
      </c>
      <c r="M52927">
        <v>0</v>
      </c>
      <c r="N52927" t="s">
        <v>103642</v>
      </c>
    </row>
    <row r="52928" spans="1:14" x14ac:dyDescent="0.3">
      <c r="A52928" s="1">
        <v>962421414131831</v>
      </c>
      <c r="B52928">
        <v>5677673</v>
      </c>
      <c r="C52928" t="s">
        <v>12</v>
      </c>
      <c r="D52928" s="2" t="s">
        <v>50949</v>
      </c>
      <c r="E52928" s="2" t="s">
        <v>3334</v>
      </c>
      <c r="F52928">
        <v>26</v>
      </c>
      <c r="G52928" t="s">
        <v>103661</v>
      </c>
      <c r="H52928">
        <v>0</v>
      </c>
      <c r="I52928">
        <v>0</v>
      </c>
      <c r="J52928">
        <v>0</v>
      </c>
      <c r="K52928">
        <v>0</v>
      </c>
      <c r="L52928">
        <v>0</v>
      </c>
      <c r="M52928">
        <v>0</v>
      </c>
      <c r="N52928" t="s">
        <v>103642</v>
      </c>
    </row>
    <row r="52929" spans="1:14" x14ac:dyDescent="0.3">
      <c r="A52929" s="1">
        <v>8683235417984</v>
      </c>
      <c r="B52929">
        <v>5649731</v>
      </c>
      <c r="C52929" t="s">
        <v>12</v>
      </c>
      <c r="D52929" s="2" t="s">
        <v>50950</v>
      </c>
      <c r="E52929" s="2" t="s">
        <v>3411</v>
      </c>
      <c r="F52929">
        <v>33</v>
      </c>
      <c r="G52929" t="s">
        <v>103661</v>
      </c>
      <c r="H52929">
        <v>0</v>
      </c>
      <c r="I52929">
        <v>0</v>
      </c>
      <c r="J52929">
        <v>0</v>
      </c>
      <c r="K52929">
        <v>0</v>
      </c>
      <c r="L52929">
        <v>0</v>
      </c>
      <c r="M52929">
        <v>0</v>
      </c>
      <c r="N52929" t="s">
        <v>103642</v>
      </c>
    </row>
    <row r="52930" spans="1:14" x14ac:dyDescent="0.3">
      <c r="A52930" s="1">
        <v>79356754125175</v>
      </c>
      <c r="B52930">
        <v>5677785</v>
      </c>
      <c r="C52930" t="s">
        <v>12</v>
      </c>
      <c r="D52930" s="2" t="s">
        <v>50951</v>
      </c>
      <c r="E52930" s="2" t="s">
        <v>3334</v>
      </c>
      <c r="F52930">
        <v>52</v>
      </c>
      <c r="G52930" t="s">
        <v>103662</v>
      </c>
      <c r="H52930">
        <v>0</v>
      </c>
      <c r="I52930">
        <v>0</v>
      </c>
      <c r="J52930">
        <v>0</v>
      </c>
      <c r="K52930">
        <v>0</v>
      </c>
      <c r="L52930">
        <v>0</v>
      </c>
      <c r="M52930">
        <v>0</v>
      </c>
      <c r="N52930" t="s">
        <v>103643</v>
      </c>
    </row>
    <row r="52931" spans="1:14" x14ac:dyDescent="0.3">
      <c r="A52931" s="1">
        <v>54346639198</v>
      </c>
      <c r="B52931">
        <v>5621230</v>
      </c>
      <c r="C52931" t="s">
        <v>12</v>
      </c>
      <c r="D52931" s="2" t="s">
        <v>50952</v>
      </c>
      <c r="E52931" s="2" t="s">
        <v>3332</v>
      </c>
      <c r="F52931">
        <v>29</v>
      </c>
      <c r="G52931" t="s">
        <v>103654</v>
      </c>
      <c r="H52931">
        <v>1</v>
      </c>
      <c r="I52931">
        <v>0</v>
      </c>
      <c r="J52931">
        <v>0</v>
      </c>
      <c r="K52931">
        <v>0</v>
      </c>
      <c r="L52931">
        <v>0</v>
      </c>
      <c r="M52931">
        <v>1</v>
      </c>
      <c r="N52931" t="s">
        <v>103642</v>
      </c>
    </row>
    <row r="52932" spans="1:14" x14ac:dyDescent="0.3">
      <c r="A52932" s="1">
        <v>96493651367746</v>
      </c>
      <c r="B52932">
        <v>5638638</v>
      </c>
      <c r="C52932" t="s">
        <v>12</v>
      </c>
      <c r="D52932" s="2" t="s">
        <v>50953</v>
      </c>
      <c r="E52932" s="2" t="s">
        <v>3332</v>
      </c>
      <c r="F52932">
        <v>37</v>
      </c>
      <c r="G52932" t="s">
        <v>103652</v>
      </c>
      <c r="H52932">
        <v>0</v>
      </c>
      <c r="I52932">
        <v>0</v>
      </c>
      <c r="J52932">
        <v>0</v>
      </c>
      <c r="K52932">
        <v>0</v>
      </c>
      <c r="L52932">
        <v>0</v>
      </c>
      <c r="M52932">
        <v>1</v>
      </c>
      <c r="N52932" t="s">
        <v>103642</v>
      </c>
    </row>
    <row r="52933" spans="1:14" x14ac:dyDescent="0.3">
      <c r="A52933" s="1">
        <v>75545713797915</v>
      </c>
      <c r="B52933">
        <v>5649929</v>
      </c>
      <c r="C52933" t="s">
        <v>12</v>
      </c>
      <c r="D52933" s="2" t="s">
        <v>50954</v>
      </c>
      <c r="E52933" s="2" t="s">
        <v>3411</v>
      </c>
      <c r="F52933">
        <v>40</v>
      </c>
      <c r="G52933" t="s">
        <v>103652</v>
      </c>
      <c r="H52933">
        <v>1</v>
      </c>
      <c r="I52933">
        <v>0</v>
      </c>
      <c r="J52933">
        <v>0</v>
      </c>
      <c r="K52933">
        <v>0</v>
      </c>
      <c r="L52933">
        <v>0</v>
      </c>
      <c r="M52933">
        <v>0</v>
      </c>
      <c r="N52933" t="s">
        <v>103642</v>
      </c>
    </row>
    <row r="52934" spans="1:14" x14ac:dyDescent="0.3">
      <c r="A52934" s="1">
        <v>172897788751953</v>
      </c>
      <c r="B52934">
        <v>5677601</v>
      </c>
      <c r="C52934" t="s">
        <v>12</v>
      </c>
      <c r="D52934" s="2" t="s">
        <v>50955</v>
      </c>
      <c r="E52934" s="2" t="s">
        <v>3334</v>
      </c>
      <c r="F52934">
        <v>57</v>
      </c>
      <c r="G52934" t="s">
        <v>103662</v>
      </c>
      <c r="H52934">
        <v>0</v>
      </c>
      <c r="I52934">
        <v>0</v>
      </c>
      <c r="J52934">
        <v>0</v>
      </c>
      <c r="K52934">
        <v>0</v>
      </c>
      <c r="L52934">
        <v>0</v>
      </c>
      <c r="M52934">
        <v>0</v>
      </c>
      <c r="N52934" t="s">
        <v>103642</v>
      </c>
    </row>
    <row r="52935" spans="1:14" x14ac:dyDescent="0.3">
      <c r="A52935" s="1">
        <v>85766443599422</v>
      </c>
      <c r="B52935">
        <v>5623795</v>
      </c>
      <c r="C52935" t="s">
        <v>12</v>
      </c>
      <c r="D52935" s="2" t="s">
        <v>50956</v>
      </c>
      <c r="E52935" s="2" t="s">
        <v>3332</v>
      </c>
      <c r="F52935">
        <v>23</v>
      </c>
      <c r="G52935" t="s">
        <v>103652</v>
      </c>
      <c r="H52935">
        <v>1</v>
      </c>
      <c r="I52935">
        <v>0</v>
      </c>
      <c r="J52935">
        <v>0</v>
      </c>
      <c r="K52935">
        <v>0</v>
      </c>
      <c r="L52935">
        <v>0</v>
      </c>
      <c r="M52935">
        <v>1</v>
      </c>
      <c r="N52935" t="s">
        <v>103642</v>
      </c>
    </row>
    <row r="52936" spans="1:14" x14ac:dyDescent="0.3">
      <c r="A52936" s="1">
        <v>5738183312226</v>
      </c>
      <c r="B52936">
        <v>5694485</v>
      </c>
      <c r="C52936" t="s">
        <v>16</v>
      </c>
      <c r="D52936" s="2" t="s">
        <v>50957</v>
      </c>
      <c r="E52936" s="2" t="s">
        <v>3411</v>
      </c>
      <c r="F52936">
        <v>37</v>
      </c>
      <c r="G52936" t="s">
        <v>103652</v>
      </c>
      <c r="H52936">
        <v>0</v>
      </c>
      <c r="I52936">
        <v>0</v>
      </c>
      <c r="J52936">
        <v>1</v>
      </c>
      <c r="K52936">
        <v>0</v>
      </c>
      <c r="L52936">
        <v>0</v>
      </c>
      <c r="M52936">
        <v>0</v>
      </c>
      <c r="N52936" t="s">
        <v>103642</v>
      </c>
    </row>
    <row r="52937" spans="1:14" x14ac:dyDescent="0.3">
      <c r="A52937" s="1">
        <v>45148615614</v>
      </c>
      <c r="B52937">
        <v>5677827</v>
      </c>
      <c r="C52937" t="s">
        <v>12</v>
      </c>
      <c r="D52937" s="2" t="s">
        <v>50958</v>
      </c>
      <c r="E52937" s="2" t="s">
        <v>3334</v>
      </c>
      <c r="F52937">
        <v>34</v>
      </c>
      <c r="G52937" t="s">
        <v>103652</v>
      </c>
      <c r="H52937">
        <v>1</v>
      </c>
      <c r="I52937">
        <v>0</v>
      </c>
      <c r="J52937">
        <v>0</v>
      </c>
      <c r="K52937">
        <v>0</v>
      </c>
      <c r="L52937">
        <v>0</v>
      </c>
      <c r="M52937">
        <v>0</v>
      </c>
      <c r="N52937" t="s">
        <v>103643</v>
      </c>
    </row>
    <row r="52938" spans="1:14" x14ac:dyDescent="0.3">
      <c r="A52938" s="1">
        <v>682739726256</v>
      </c>
      <c r="B52938">
        <v>5668380</v>
      </c>
      <c r="C52938" t="s">
        <v>12</v>
      </c>
      <c r="D52938" s="2" t="s">
        <v>50959</v>
      </c>
      <c r="E52938" s="2" t="s">
        <v>3332</v>
      </c>
      <c r="F52938">
        <v>33</v>
      </c>
      <c r="G52938" t="s">
        <v>103661</v>
      </c>
      <c r="H52938">
        <v>0</v>
      </c>
      <c r="I52938">
        <v>0</v>
      </c>
      <c r="J52938">
        <v>0</v>
      </c>
      <c r="K52938">
        <v>0</v>
      </c>
      <c r="L52938">
        <v>0</v>
      </c>
      <c r="M52938">
        <v>0</v>
      </c>
      <c r="N52938" t="s">
        <v>103642</v>
      </c>
    </row>
    <row r="52939" spans="1:14" x14ac:dyDescent="0.3">
      <c r="A52939" s="1">
        <v>1612497743939</v>
      </c>
      <c r="B52939">
        <v>5690899</v>
      </c>
      <c r="C52939" t="s">
        <v>16</v>
      </c>
      <c r="D52939" s="2" t="s">
        <v>50960</v>
      </c>
      <c r="E52939" s="2" t="s">
        <v>3411</v>
      </c>
      <c r="F52939">
        <v>5</v>
      </c>
      <c r="G52939" t="s">
        <v>103652</v>
      </c>
      <c r="H52939">
        <v>0</v>
      </c>
      <c r="I52939">
        <v>0</v>
      </c>
      <c r="J52939">
        <v>0</v>
      </c>
      <c r="K52939">
        <v>0</v>
      </c>
      <c r="L52939">
        <v>0</v>
      </c>
      <c r="M52939">
        <v>0</v>
      </c>
      <c r="N52939" t="s">
        <v>103643</v>
      </c>
    </row>
    <row r="52940" spans="1:14" x14ac:dyDescent="0.3">
      <c r="A52940" s="1">
        <v>59372275683666</v>
      </c>
      <c r="B52940">
        <v>5695489</v>
      </c>
      <c r="C52940" t="s">
        <v>12</v>
      </c>
      <c r="D52940" s="2" t="s">
        <v>50961</v>
      </c>
      <c r="E52940" s="2" t="s">
        <v>3334</v>
      </c>
      <c r="F52940">
        <v>45</v>
      </c>
      <c r="G52940" t="s">
        <v>103652</v>
      </c>
      <c r="H52940">
        <v>0</v>
      </c>
      <c r="I52940">
        <v>0</v>
      </c>
      <c r="J52940">
        <v>0</v>
      </c>
      <c r="K52940">
        <v>0</v>
      </c>
      <c r="L52940">
        <v>0</v>
      </c>
      <c r="M52940">
        <v>0</v>
      </c>
      <c r="N52940" t="s">
        <v>103642</v>
      </c>
    </row>
    <row r="52941" spans="1:14" x14ac:dyDescent="0.3">
      <c r="A52941" s="1">
        <v>5217762165383</v>
      </c>
      <c r="B52941">
        <v>5653810</v>
      </c>
      <c r="C52941" t="s">
        <v>12</v>
      </c>
      <c r="D52941" s="2" t="s">
        <v>50962</v>
      </c>
      <c r="E52941" s="2" t="s">
        <v>3332</v>
      </c>
      <c r="F52941">
        <v>48</v>
      </c>
      <c r="G52941" t="s">
        <v>103652</v>
      </c>
      <c r="H52941">
        <v>0</v>
      </c>
      <c r="I52941">
        <v>0</v>
      </c>
      <c r="J52941">
        <v>0</v>
      </c>
      <c r="K52941">
        <v>0</v>
      </c>
      <c r="L52941">
        <v>0</v>
      </c>
      <c r="M52941">
        <v>0</v>
      </c>
      <c r="N52941" t="s">
        <v>103642</v>
      </c>
    </row>
    <row r="52942" spans="1:14" x14ac:dyDescent="0.3">
      <c r="A52942" s="1">
        <v>59372275683666</v>
      </c>
      <c r="B52942">
        <v>5649982</v>
      </c>
      <c r="C52942" t="s">
        <v>12</v>
      </c>
      <c r="D52942" s="2" t="s">
        <v>50963</v>
      </c>
      <c r="E52942" s="2" t="s">
        <v>3411</v>
      </c>
      <c r="F52942">
        <v>45</v>
      </c>
      <c r="G52942" t="s">
        <v>103652</v>
      </c>
      <c r="H52942">
        <v>0</v>
      </c>
      <c r="I52942">
        <v>0</v>
      </c>
      <c r="J52942">
        <v>0</v>
      </c>
      <c r="K52942">
        <v>0</v>
      </c>
      <c r="L52942">
        <v>0</v>
      </c>
      <c r="M52942">
        <v>0</v>
      </c>
      <c r="N52942" t="s">
        <v>103642</v>
      </c>
    </row>
    <row r="52943" spans="1:14" x14ac:dyDescent="0.3">
      <c r="A52943" s="1">
        <v>8683235417984</v>
      </c>
      <c r="B52943">
        <v>5695206</v>
      </c>
      <c r="C52943" t="s">
        <v>12</v>
      </c>
      <c r="D52943" s="2" t="s">
        <v>50964</v>
      </c>
      <c r="E52943" s="2" t="s">
        <v>3334</v>
      </c>
      <c r="F52943">
        <v>33</v>
      </c>
      <c r="G52943" t="s">
        <v>103661</v>
      </c>
      <c r="H52943">
        <v>0</v>
      </c>
      <c r="I52943">
        <v>0</v>
      </c>
      <c r="J52943">
        <v>0</v>
      </c>
      <c r="K52943">
        <v>0</v>
      </c>
      <c r="L52943">
        <v>0</v>
      </c>
      <c r="M52943">
        <v>0</v>
      </c>
      <c r="N52943" t="s">
        <v>103642</v>
      </c>
    </row>
    <row r="52944" spans="1:14" x14ac:dyDescent="0.3">
      <c r="A52944" s="1">
        <v>813539841679</v>
      </c>
      <c r="B52944">
        <v>5704173</v>
      </c>
      <c r="C52944" t="s">
        <v>12</v>
      </c>
      <c r="D52944" s="2" t="s">
        <v>50965</v>
      </c>
      <c r="E52944" s="2" t="s">
        <v>3334</v>
      </c>
      <c r="F52944">
        <v>85</v>
      </c>
      <c r="G52944" t="s">
        <v>103652</v>
      </c>
      <c r="H52944">
        <v>0</v>
      </c>
      <c r="I52944">
        <v>1</v>
      </c>
      <c r="J52944">
        <v>1</v>
      </c>
      <c r="K52944">
        <v>0</v>
      </c>
      <c r="L52944">
        <v>0</v>
      </c>
      <c r="M52944">
        <v>0</v>
      </c>
      <c r="N52944" t="s">
        <v>103643</v>
      </c>
    </row>
    <row r="52945" spans="1:14" x14ac:dyDescent="0.3">
      <c r="A52945" s="1">
        <v>682739726256</v>
      </c>
      <c r="B52945">
        <v>5724061</v>
      </c>
      <c r="C52945" t="s">
        <v>12</v>
      </c>
      <c r="D52945" s="2" t="s">
        <v>50966</v>
      </c>
      <c r="E52945" s="2" t="s">
        <v>3334</v>
      </c>
      <c r="F52945">
        <v>33</v>
      </c>
      <c r="G52945" t="s">
        <v>103661</v>
      </c>
      <c r="H52945">
        <v>0</v>
      </c>
      <c r="I52945">
        <v>0</v>
      </c>
      <c r="J52945">
        <v>0</v>
      </c>
      <c r="K52945">
        <v>0</v>
      </c>
      <c r="L52945">
        <v>0</v>
      </c>
      <c r="M52945">
        <v>0</v>
      </c>
      <c r="N52945" t="s">
        <v>103642</v>
      </c>
    </row>
    <row r="52946" spans="1:14" x14ac:dyDescent="0.3">
      <c r="A52946" s="1">
        <v>868815757</v>
      </c>
      <c r="B52946">
        <v>5695472</v>
      </c>
      <c r="C52946" t="s">
        <v>12</v>
      </c>
      <c r="D52946" s="2" t="s">
        <v>50967</v>
      </c>
      <c r="E52946" s="2" t="s">
        <v>3411</v>
      </c>
      <c r="F52946">
        <v>1</v>
      </c>
      <c r="G52946" t="s">
        <v>103652</v>
      </c>
      <c r="H52946">
        <v>0</v>
      </c>
      <c r="I52946">
        <v>0</v>
      </c>
      <c r="J52946">
        <v>0</v>
      </c>
      <c r="K52946">
        <v>0</v>
      </c>
      <c r="L52946">
        <v>0</v>
      </c>
      <c r="M52946">
        <v>0</v>
      </c>
      <c r="N52946" t="s">
        <v>103642</v>
      </c>
    </row>
    <row r="52947" spans="1:14" x14ac:dyDescent="0.3">
      <c r="A52947" s="1">
        <v>59372275683666</v>
      </c>
      <c r="B52947">
        <v>5695491</v>
      </c>
      <c r="C52947" t="s">
        <v>12</v>
      </c>
      <c r="D52947" s="2" t="s">
        <v>50968</v>
      </c>
      <c r="E52947" s="2" t="s">
        <v>3334</v>
      </c>
      <c r="F52947">
        <v>45</v>
      </c>
      <c r="G52947" t="s">
        <v>103652</v>
      </c>
      <c r="H52947">
        <v>0</v>
      </c>
      <c r="I52947">
        <v>0</v>
      </c>
      <c r="J52947">
        <v>0</v>
      </c>
      <c r="K52947">
        <v>0</v>
      </c>
      <c r="L52947">
        <v>0</v>
      </c>
      <c r="M52947">
        <v>0</v>
      </c>
      <c r="N52947" t="s">
        <v>103642</v>
      </c>
    </row>
    <row r="52948" spans="1:14" x14ac:dyDescent="0.3">
      <c r="A52948" s="1">
        <v>8467647981436</v>
      </c>
      <c r="B52948">
        <v>5725184</v>
      </c>
      <c r="C52948" t="s">
        <v>12</v>
      </c>
      <c r="D52948" s="2" t="s">
        <v>50969</v>
      </c>
      <c r="E52948" s="2" t="s">
        <v>3334</v>
      </c>
      <c r="F52948">
        <v>80</v>
      </c>
      <c r="G52948" t="s">
        <v>103662</v>
      </c>
      <c r="H52948">
        <v>0</v>
      </c>
      <c r="I52948">
        <v>1</v>
      </c>
      <c r="J52948">
        <v>1</v>
      </c>
      <c r="K52948">
        <v>0</v>
      </c>
      <c r="L52948">
        <v>0</v>
      </c>
      <c r="M52948">
        <v>0</v>
      </c>
      <c r="N52948" t="s">
        <v>103642</v>
      </c>
    </row>
    <row r="52949" spans="1:14" x14ac:dyDescent="0.3">
      <c r="A52949" s="1">
        <v>187923759221886</v>
      </c>
      <c r="B52949">
        <v>5695507</v>
      </c>
      <c r="C52949" t="s">
        <v>12</v>
      </c>
      <c r="D52949" s="2" t="s">
        <v>50970</v>
      </c>
      <c r="E52949" s="2" t="s">
        <v>3411</v>
      </c>
      <c r="F52949">
        <v>31</v>
      </c>
      <c r="G52949" t="s">
        <v>103652</v>
      </c>
      <c r="H52949">
        <v>0</v>
      </c>
      <c r="I52949">
        <v>0</v>
      </c>
      <c r="J52949">
        <v>0</v>
      </c>
      <c r="K52949">
        <v>0</v>
      </c>
      <c r="L52949">
        <v>0</v>
      </c>
      <c r="M52949">
        <v>0</v>
      </c>
      <c r="N52949" t="s">
        <v>103642</v>
      </c>
    </row>
    <row r="52950" spans="1:14" x14ac:dyDescent="0.3">
      <c r="A52950" s="1">
        <v>3258482839135</v>
      </c>
      <c r="B52950">
        <v>5726216</v>
      </c>
      <c r="C52950" t="s">
        <v>12</v>
      </c>
      <c r="D52950" s="2" t="s">
        <v>29308</v>
      </c>
      <c r="E52950" s="2" t="s">
        <v>3334</v>
      </c>
      <c r="F52950">
        <v>16</v>
      </c>
      <c r="G52950" t="s">
        <v>103652</v>
      </c>
      <c r="H52950">
        <v>0</v>
      </c>
      <c r="I52950">
        <v>0</v>
      </c>
      <c r="J52950">
        <v>0</v>
      </c>
      <c r="K52950">
        <v>0</v>
      </c>
      <c r="L52950">
        <v>0</v>
      </c>
      <c r="M52950">
        <v>0</v>
      </c>
      <c r="N52950" t="s">
        <v>103642</v>
      </c>
    </row>
    <row r="52951" spans="1:14" x14ac:dyDescent="0.3">
      <c r="A52951" s="1">
        <v>5146567746242</v>
      </c>
      <c r="B52951">
        <v>5726790</v>
      </c>
      <c r="C52951" t="s">
        <v>12</v>
      </c>
      <c r="D52951" s="2" t="s">
        <v>50971</v>
      </c>
      <c r="E52951" s="2" t="s">
        <v>3334</v>
      </c>
      <c r="F52951">
        <v>29</v>
      </c>
      <c r="G52951" t="s">
        <v>103648</v>
      </c>
      <c r="H52951">
        <v>0</v>
      </c>
      <c r="I52951">
        <v>0</v>
      </c>
      <c r="J52951">
        <v>0</v>
      </c>
      <c r="K52951">
        <v>0</v>
      </c>
      <c r="L52951">
        <v>0</v>
      </c>
      <c r="M52951">
        <v>0</v>
      </c>
      <c r="N52951" t="s">
        <v>103642</v>
      </c>
    </row>
    <row r="52952" spans="1:14" x14ac:dyDescent="0.3">
      <c r="A52952" s="1">
        <v>443998471828382</v>
      </c>
      <c r="B52952">
        <v>5726224</v>
      </c>
      <c r="C52952" t="s">
        <v>12</v>
      </c>
      <c r="D52952" s="2" t="s">
        <v>50972</v>
      </c>
      <c r="E52952" s="2" t="s">
        <v>3334</v>
      </c>
      <c r="F52952">
        <v>22</v>
      </c>
      <c r="G52952" t="s">
        <v>103662</v>
      </c>
      <c r="H52952">
        <v>0</v>
      </c>
      <c r="I52952">
        <v>0</v>
      </c>
      <c r="J52952">
        <v>0</v>
      </c>
      <c r="K52952">
        <v>0</v>
      </c>
      <c r="L52952">
        <v>0</v>
      </c>
      <c r="M52952">
        <v>0</v>
      </c>
      <c r="N52952" t="s">
        <v>103642</v>
      </c>
    </row>
    <row r="52953" spans="1:14" x14ac:dyDescent="0.3">
      <c r="A52953" s="1">
        <v>813539841679</v>
      </c>
      <c r="B52953">
        <v>5704174</v>
      </c>
      <c r="C52953" t="s">
        <v>12</v>
      </c>
      <c r="D52953" s="2" t="s">
        <v>50973</v>
      </c>
      <c r="E52953" s="2" t="s">
        <v>3334</v>
      </c>
      <c r="F52953">
        <v>85</v>
      </c>
      <c r="G52953" t="s">
        <v>103652</v>
      </c>
      <c r="H52953">
        <v>0</v>
      </c>
      <c r="I52953">
        <v>1</v>
      </c>
      <c r="J52953">
        <v>1</v>
      </c>
      <c r="K52953">
        <v>0</v>
      </c>
      <c r="L52953">
        <v>0</v>
      </c>
      <c r="M52953">
        <v>0</v>
      </c>
      <c r="N52953" t="s">
        <v>103643</v>
      </c>
    </row>
    <row r="52954" spans="1:14" x14ac:dyDescent="0.3">
      <c r="A52954" s="1">
        <v>5146567746242</v>
      </c>
      <c r="B52954">
        <v>5726728</v>
      </c>
      <c r="C52954" t="s">
        <v>12</v>
      </c>
      <c r="D52954" s="2" t="s">
        <v>50974</v>
      </c>
      <c r="E52954" s="2" t="s">
        <v>3334</v>
      </c>
      <c r="F52954">
        <v>29</v>
      </c>
      <c r="G52954" t="s">
        <v>103648</v>
      </c>
      <c r="H52954">
        <v>0</v>
      </c>
      <c r="I52954">
        <v>0</v>
      </c>
      <c r="J52954">
        <v>0</v>
      </c>
      <c r="K52954">
        <v>0</v>
      </c>
      <c r="L52954">
        <v>0</v>
      </c>
      <c r="M52954">
        <v>0</v>
      </c>
      <c r="N52954" t="s">
        <v>103642</v>
      </c>
    </row>
    <row r="52955" spans="1:14" x14ac:dyDescent="0.3">
      <c r="A52955" s="1">
        <v>17354896534473</v>
      </c>
      <c r="B52955">
        <v>5727207</v>
      </c>
      <c r="C52955" t="s">
        <v>12</v>
      </c>
      <c r="D52955" s="2" t="s">
        <v>50975</v>
      </c>
      <c r="E52955" s="2" t="s">
        <v>3334</v>
      </c>
      <c r="F52955">
        <v>27</v>
      </c>
      <c r="G52955" t="s">
        <v>32</v>
      </c>
      <c r="H52955">
        <v>0</v>
      </c>
      <c r="I52955">
        <v>0</v>
      </c>
      <c r="J52955">
        <v>0</v>
      </c>
      <c r="K52955">
        <v>0</v>
      </c>
      <c r="L52955">
        <v>0</v>
      </c>
      <c r="M52955">
        <v>0</v>
      </c>
      <c r="N52955" t="s">
        <v>103642</v>
      </c>
    </row>
    <row r="52956" spans="1:14" x14ac:dyDescent="0.3">
      <c r="A52956" s="1">
        <v>82772127139856</v>
      </c>
      <c r="B52956">
        <v>5616181</v>
      </c>
      <c r="C52956" t="s">
        <v>12</v>
      </c>
      <c r="D52956" s="2" t="s">
        <v>50976</v>
      </c>
      <c r="E52956" s="2" t="s">
        <v>3291</v>
      </c>
      <c r="F52956">
        <v>0</v>
      </c>
      <c r="G52956" t="s">
        <v>103662</v>
      </c>
      <c r="H52956">
        <v>0</v>
      </c>
      <c r="I52956">
        <v>0</v>
      </c>
      <c r="J52956">
        <v>0</v>
      </c>
      <c r="K52956">
        <v>0</v>
      </c>
      <c r="L52956">
        <v>0</v>
      </c>
      <c r="M52956">
        <v>0</v>
      </c>
      <c r="N52956" t="s">
        <v>103642</v>
      </c>
    </row>
    <row r="52957" spans="1:14" x14ac:dyDescent="0.3">
      <c r="A52957" s="1">
        <v>6132488393</v>
      </c>
      <c r="B52957">
        <v>5616132</v>
      </c>
      <c r="C52957" t="s">
        <v>12</v>
      </c>
      <c r="D52957" s="2" t="s">
        <v>50977</v>
      </c>
      <c r="E52957" s="2" t="s">
        <v>3451</v>
      </c>
      <c r="F52957">
        <v>0</v>
      </c>
      <c r="G52957" t="s">
        <v>103662</v>
      </c>
      <c r="H52957">
        <v>0</v>
      </c>
      <c r="I52957">
        <v>0</v>
      </c>
      <c r="J52957">
        <v>0</v>
      </c>
      <c r="K52957">
        <v>0</v>
      </c>
      <c r="L52957">
        <v>0</v>
      </c>
      <c r="M52957">
        <v>0</v>
      </c>
      <c r="N52957" t="s">
        <v>103642</v>
      </c>
    </row>
    <row r="52958" spans="1:14" x14ac:dyDescent="0.3">
      <c r="A52958" s="1">
        <v>93428517444354</v>
      </c>
      <c r="B52958">
        <v>5615946</v>
      </c>
      <c r="C52958" t="s">
        <v>12</v>
      </c>
      <c r="D52958" s="2" t="s">
        <v>50978</v>
      </c>
      <c r="E52958" s="2" t="s">
        <v>3301</v>
      </c>
      <c r="F52958">
        <v>0</v>
      </c>
      <c r="G52958" t="s">
        <v>103652</v>
      </c>
      <c r="H52958">
        <v>0</v>
      </c>
      <c r="I52958">
        <v>0</v>
      </c>
      <c r="J52958">
        <v>0</v>
      </c>
      <c r="K52958">
        <v>0</v>
      </c>
      <c r="L52958">
        <v>0</v>
      </c>
      <c r="M52958">
        <v>0</v>
      </c>
      <c r="N52958" t="s">
        <v>103643</v>
      </c>
    </row>
    <row r="52959" spans="1:14" x14ac:dyDescent="0.3">
      <c r="A52959" s="1">
        <v>397559114857678</v>
      </c>
      <c r="B52959">
        <v>5616063</v>
      </c>
      <c r="C52959" t="s">
        <v>12</v>
      </c>
      <c r="D52959" s="2" t="s">
        <v>50979</v>
      </c>
      <c r="E52959" s="2" t="s">
        <v>3293</v>
      </c>
      <c r="F52959">
        <v>0</v>
      </c>
      <c r="G52959" t="s">
        <v>103662</v>
      </c>
      <c r="H52959">
        <v>0</v>
      </c>
      <c r="I52959">
        <v>0</v>
      </c>
      <c r="J52959">
        <v>0</v>
      </c>
      <c r="K52959">
        <v>0</v>
      </c>
      <c r="L52959">
        <v>0</v>
      </c>
      <c r="M52959">
        <v>0</v>
      </c>
      <c r="N52959" t="s">
        <v>103643</v>
      </c>
    </row>
    <row r="52960" spans="1:14" x14ac:dyDescent="0.3">
      <c r="A52960" s="1">
        <v>1352329263737</v>
      </c>
      <c r="B52960">
        <v>5651732</v>
      </c>
      <c r="C52960" t="s">
        <v>16</v>
      </c>
      <c r="D52960" s="2" t="s">
        <v>50980</v>
      </c>
      <c r="E52960" s="2" t="s">
        <v>3226</v>
      </c>
      <c r="F52960">
        <v>30</v>
      </c>
      <c r="G52960" t="s">
        <v>103661</v>
      </c>
      <c r="H52960">
        <v>0</v>
      </c>
      <c r="I52960">
        <v>0</v>
      </c>
      <c r="J52960">
        <v>0</v>
      </c>
      <c r="K52960">
        <v>0</v>
      </c>
      <c r="L52960">
        <v>0</v>
      </c>
      <c r="M52960">
        <v>0</v>
      </c>
      <c r="N52960" t="s">
        <v>103642</v>
      </c>
    </row>
    <row r="52961" spans="1:14" x14ac:dyDescent="0.3">
      <c r="A52961" s="1">
        <v>673841292244272</v>
      </c>
      <c r="B52961">
        <v>5710381</v>
      </c>
      <c r="C52961" t="s">
        <v>16</v>
      </c>
      <c r="D52961" s="2" t="s">
        <v>50981</v>
      </c>
      <c r="E52961" s="2" t="s">
        <v>3230</v>
      </c>
      <c r="F52961">
        <v>21</v>
      </c>
      <c r="G52961" t="s">
        <v>103652</v>
      </c>
      <c r="H52961">
        <v>0</v>
      </c>
      <c r="I52961">
        <v>0</v>
      </c>
      <c r="J52961">
        <v>0</v>
      </c>
      <c r="K52961">
        <v>0</v>
      </c>
      <c r="L52961">
        <v>0</v>
      </c>
      <c r="M52961">
        <v>0</v>
      </c>
      <c r="N52961" t="s">
        <v>103642</v>
      </c>
    </row>
    <row r="52962" spans="1:14" x14ac:dyDescent="0.3">
      <c r="A52962" s="1">
        <v>31519147728583</v>
      </c>
      <c r="B52962">
        <v>5710401</v>
      </c>
      <c r="C52962" t="s">
        <v>16</v>
      </c>
      <c r="D52962" s="2" t="s">
        <v>50982</v>
      </c>
      <c r="E52962" s="2" t="s">
        <v>3230</v>
      </c>
      <c r="F52962">
        <v>66</v>
      </c>
      <c r="G52962" t="s">
        <v>103652</v>
      </c>
      <c r="H52962">
        <v>0</v>
      </c>
      <c r="I52962">
        <v>0</v>
      </c>
      <c r="J52962">
        <v>0</v>
      </c>
      <c r="K52962">
        <v>0</v>
      </c>
      <c r="L52962">
        <v>0</v>
      </c>
      <c r="M52962">
        <v>0</v>
      </c>
      <c r="N52962" t="s">
        <v>103642</v>
      </c>
    </row>
    <row r="52963" spans="1:14" x14ac:dyDescent="0.3">
      <c r="A52963" s="1">
        <v>533427712399</v>
      </c>
      <c r="B52963">
        <v>5680947</v>
      </c>
      <c r="C52963" t="s">
        <v>16</v>
      </c>
      <c r="D52963" s="2" t="s">
        <v>50983</v>
      </c>
      <c r="E52963" s="2" t="s">
        <v>3228</v>
      </c>
      <c r="F52963">
        <v>0</v>
      </c>
      <c r="G52963" t="s">
        <v>103652</v>
      </c>
      <c r="H52963">
        <v>0</v>
      </c>
      <c r="I52963">
        <v>0</v>
      </c>
      <c r="J52963">
        <v>0</v>
      </c>
      <c r="K52963">
        <v>0</v>
      </c>
      <c r="L52963">
        <v>0</v>
      </c>
      <c r="M52963">
        <v>0</v>
      </c>
      <c r="N52963" t="s">
        <v>103642</v>
      </c>
    </row>
    <row r="52964" spans="1:14" x14ac:dyDescent="0.3">
      <c r="A52964" s="1">
        <v>28675948911576</v>
      </c>
      <c r="B52964">
        <v>5680744</v>
      </c>
      <c r="C52964" t="s">
        <v>16</v>
      </c>
      <c r="D52964" s="2" t="s">
        <v>50984</v>
      </c>
      <c r="E52964" s="2" t="s">
        <v>3228</v>
      </c>
      <c r="F52964">
        <v>7</v>
      </c>
      <c r="G52964" t="s">
        <v>103661</v>
      </c>
      <c r="H52964">
        <v>0</v>
      </c>
      <c r="I52964">
        <v>0</v>
      </c>
      <c r="J52964">
        <v>0</v>
      </c>
      <c r="K52964">
        <v>0</v>
      </c>
      <c r="L52964">
        <v>0</v>
      </c>
      <c r="M52964">
        <v>0</v>
      </c>
      <c r="N52964" t="s">
        <v>103642</v>
      </c>
    </row>
    <row r="52965" spans="1:14" x14ac:dyDescent="0.3">
      <c r="A52965" s="1">
        <v>215544272966866</v>
      </c>
      <c r="B52965">
        <v>5680717</v>
      </c>
      <c r="C52965" t="s">
        <v>12</v>
      </c>
      <c r="D52965" s="2" t="s">
        <v>50985</v>
      </c>
      <c r="E52965" s="2" t="s">
        <v>3228</v>
      </c>
      <c r="F52965">
        <v>8</v>
      </c>
      <c r="G52965" t="s">
        <v>103661</v>
      </c>
      <c r="H52965">
        <v>0</v>
      </c>
      <c r="I52965">
        <v>0</v>
      </c>
      <c r="J52965">
        <v>0</v>
      </c>
      <c r="K52965">
        <v>0</v>
      </c>
      <c r="L52965">
        <v>0</v>
      </c>
      <c r="M52965">
        <v>0</v>
      </c>
      <c r="N52965" t="s">
        <v>103642</v>
      </c>
    </row>
    <row r="52966" spans="1:14" x14ac:dyDescent="0.3">
      <c r="A52966" s="1">
        <v>3444992188577</v>
      </c>
      <c r="B52966">
        <v>5680733</v>
      </c>
      <c r="C52966" t="s">
        <v>16</v>
      </c>
      <c r="D52966" s="2" t="s">
        <v>27209</v>
      </c>
      <c r="E52966" s="2" t="s">
        <v>3228</v>
      </c>
      <c r="F52966">
        <v>4</v>
      </c>
      <c r="G52966" t="s">
        <v>103661</v>
      </c>
      <c r="H52966">
        <v>0</v>
      </c>
      <c r="I52966">
        <v>0</v>
      </c>
      <c r="J52966">
        <v>0</v>
      </c>
      <c r="K52966">
        <v>0</v>
      </c>
      <c r="L52966">
        <v>0</v>
      </c>
      <c r="M52966">
        <v>0</v>
      </c>
      <c r="N52966" t="s">
        <v>103642</v>
      </c>
    </row>
    <row r="52967" spans="1:14" x14ac:dyDescent="0.3">
      <c r="A52967" s="1">
        <v>775574755573878</v>
      </c>
      <c r="B52967">
        <v>5707606</v>
      </c>
      <c r="C52967" t="s">
        <v>12</v>
      </c>
      <c r="D52967" s="2" t="s">
        <v>50986</v>
      </c>
      <c r="E52967" s="2" t="s">
        <v>3495</v>
      </c>
      <c r="F52967">
        <v>26</v>
      </c>
      <c r="G52967" t="s">
        <v>103662</v>
      </c>
      <c r="H52967">
        <v>0</v>
      </c>
      <c r="I52967">
        <v>0</v>
      </c>
      <c r="J52967">
        <v>0</v>
      </c>
      <c r="K52967">
        <v>0</v>
      </c>
      <c r="L52967">
        <v>0</v>
      </c>
      <c r="M52967">
        <v>0</v>
      </c>
      <c r="N52967" t="s">
        <v>103642</v>
      </c>
    </row>
    <row r="52968" spans="1:14" x14ac:dyDescent="0.3">
      <c r="A52968" s="1">
        <v>61511791472619</v>
      </c>
      <c r="B52968">
        <v>5707607</v>
      </c>
      <c r="C52968" t="s">
        <v>16</v>
      </c>
      <c r="D52968" s="2" t="s">
        <v>50987</v>
      </c>
      <c r="E52968" s="2" t="s">
        <v>3495</v>
      </c>
      <c r="F52968">
        <v>18</v>
      </c>
      <c r="G52968" t="s">
        <v>103661</v>
      </c>
      <c r="H52968">
        <v>0</v>
      </c>
      <c r="I52968">
        <v>0</v>
      </c>
      <c r="J52968">
        <v>0</v>
      </c>
      <c r="K52968">
        <v>0</v>
      </c>
      <c r="L52968">
        <v>0</v>
      </c>
      <c r="M52968">
        <v>0</v>
      </c>
      <c r="N52968" t="s">
        <v>103643</v>
      </c>
    </row>
    <row r="52969" spans="1:14" x14ac:dyDescent="0.3">
      <c r="A52969" s="1">
        <v>43169928829354</v>
      </c>
      <c r="B52969">
        <v>5707621</v>
      </c>
      <c r="C52969" t="s">
        <v>12</v>
      </c>
      <c r="D52969" s="2" t="s">
        <v>50988</v>
      </c>
      <c r="E52969" s="2" t="s">
        <v>3495</v>
      </c>
      <c r="F52969">
        <v>23</v>
      </c>
      <c r="G52969" t="s">
        <v>103661</v>
      </c>
      <c r="H52969">
        <v>0</v>
      </c>
      <c r="I52969">
        <v>0</v>
      </c>
      <c r="J52969">
        <v>0</v>
      </c>
      <c r="K52969">
        <v>0</v>
      </c>
      <c r="L52969">
        <v>0</v>
      </c>
      <c r="M52969">
        <v>0</v>
      </c>
      <c r="N52969" t="s">
        <v>103643</v>
      </c>
    </row>
    <row r="52970" spans="1:14" x14ac:dyDescent="0.3">
      <c r="A52970" s="1">
        <v>131432258795</v>
      </c>
      <c r="B52970">
        <v>5707625</v>
      </c>
      <c r="C52970" t="s">
        <v>12</v>
      </c>
      <c r="D52970" s="2" t="s">
        <v>50989</v>
      </c>
      <c r="E52970" s="2" t="s">
        <v>3495</v>
      </c>
      <c r="F52970">
        <v>35</v>
      </c>
      <c r="G52970" t="s">
        <v>103661</v>
      </c>
      <c r="H52970">
        <v>0</v>
      </c>
      <c r="I52970">
        <v>0</v>
      </c>
      <c r="J52970">
        <v>0</v>
      </c>
      <c r="K52970">
        <v>0</v>
      </c>
      <c r="L52970">
        <v>0</v>
      </c>
      <c r="M52970">
        <v>0</v>
      </c>
      <c r="N52970" t="s">
        <v>103642</v>
      </c>
    </row>
    <row r="52971" spans="1:14" x14ac:dyDescent="0.3">
      <c r="A52971" s="1">
        <v>39367558463242</v>
      </c>
      <c r="B52971">
        <v>5707630</v>
      </c>
      <c r="C52971" t="s">
        <v>12</v>
      </c>
      <c r="D52971" s="2" t="s">
        <v>50990</v>
      </c>
      <c r="E52971" s="2" t="s">
        <v>3495</v>
      </c>
      <c r="F52971">
        <v>25</v>
      </c>
      <c r="G52971" t="s">
        <v>103661</v>
      </c>
      <c r="H52971">
        <v>0</v>
      </c>
      <c r="I52971">
        <v>0</v>
      </c>
      <c r="J52971">
        <v>0</v>
      </c>
      <c r="K52971">
        <v>0</v>
      </c>
      <c r="L52971">
        <v>0</v>
      </c>
      <c r="M52971">
        <v>0</v>
      </c>
      <c r="N52971" t="s">
        <v>103643</v>
      </c>
    </row>
    <row r="52972" spans="1:14" x14ac:dyDescent="0.3">
      <c r="A52972" s="1">
        <v>754623245198</v>
      </c>
      <c r="B52972">
        <v>5707636</v>
      </c>
      <c r="C52972" t="s">
        <v>16</v>
      </c>
      <c r="D52972" s="2" t="s">
        <v>50991</v>
      </c>
      <c r="E52972" s="2" t="s">
        <v>3495</v>
      </c>
      <c r="F52972">
        <v>35</v>
      </c>
      <c r="G52972" t="s">
        <v>103661</v>
      </c>
      <c r="H52972">
        <v>0</v>
      </c>
      <c r="I52972">
        <v>0</v>
      </c>
      <c r="J52972">
        <v>0</v>
      </c>
      <c r="K52972">
        <v>0</v>
      </c>
      <c r="L52972">
        <v>0</v>
      </c>
      <c r="M52972">
        <v>0</v>
      </c>
      <c r="N52972" t="s">
        <v>103642</v>
      </c>
    </row>
    <row r="52973" spans="1:14" x14ac:dyDescent="0.3">
      <c r="A52973" s="1">
        <v>43624581489475</v>
      </c>
      <c r="B52973">
        <v>5707678</v>
      </c>
      <c r="C52973" t="s">
        <v>12</v>
      </c>
      <c r="D52973" s="2" t="s">
        <v>50992</v>
      </c>
      <c r="E52973" s="2" t="s">
        <v>3495</v>
      </c>
      <c r="F52973">
        <v>36</v>
      </c>
      <c r="G52973" t="s">
        <v>103661</v>
      </c>
      <c r="H52973">
        <v>1</v>
      </c>
      <c r="I52973">
        <v>0</v>
      </c>
      <c r="J52973">
        <v>0</v>
      </c>
      <c r="K52973">
        <v>0</v>
      </c>
      <c r="L52973">
        <v>0</v>
      </c>
      <c r="M52973">
        <v>0</v>
      </c>
      <c r="N52973" t="s">
        <v>103642</v>
      </c>
    </row>
    <row r="52974" spans="1:14" x14ac:dyDescent="0.3">
      <c r="A52974" s="1">
        <v>4547952314245</v>
      </c>
      <c r="B52974">
        <v>5697521</v>
      </c>
      <c r="C52974" t="s">
        <v>12</v>
      </c>
      <c r="D52974" s="2" t="s">
        <v>50993</v>
      </c>
      <c r="E52974" s="2" t="s">
        <v>3495</v>
      </c>
      <c r="F52974">
        <v>17</v>
      </c>
      <c r="G52974" t="s">
        <v>103661</v>
      </c>
      <c r="H52974">
        <v>0</v>
      </c>
      <c r="I52974">
        <v>0</v>
      </c>
      <c r="J52974">
        <v>0</v>
      </c>
      <c r="K52974">
        <v>0</v>
      </c>
      <c r="L52974">
        <v>0</v>
      </c>
      <c r="M52974">
        <v>0</v>
      </c>
      <c r="N52974" t="s">
        <v>103643</v>
      </c>
    </row>
    <row r="52975" spans="1:14" x14ac:dyDescent="0.3">
      <c r="A52975" s="1">
        <v>7385334247766</v>
      </c>
      <c r="B52975">
        <v>5697176</v>
      </c>
      <c r="C52975" t="s">
        <v>12</v>
      </c>
      <c r="D52975" s="2" t="s">
        <v>50994</v>
      </c>
      <c r="E52975" s="2" t="s">
        <v>3495</v>
      </c>
      <c r="F52975">
        <v>23</v>
      </c>
      <c r="G52975" t="s">
        <v>103662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>
        <v>0</v>
      </c>
      <c r="N52975" t="s">
        <v>103642</v>
      </c>
    </row>
    <row r="52976" spans="1:14" x14ac:dyDescent="0.3">
      <c r="A52976" s="1">
        <v>5135359686371</v>
      </c>
      <c r="B52976">
        <v>5693564</v>
      </c>
      <c r="C52976" t="s">
        <v>12</v>
      </c>
      <c r="D52976" s="2" t="s">
        <v>50995</v>
      </c>
      <c r="E52976" s="2" t="s">
        <v>3495</v>
      </c>
      <c r="F52976">
        <v>22</v>
      </c>
      <c r="G52976" t="s">
        <v>103662</v>
      </c>
      <c r="H52976">
        <v>0</v>
      </c>
      <c r="I52976">
        <v>0</v>
      </c>
      <c r="J52976">
        <v>0</v>
      </c>
      <c r="K52976">
        <v>0</v>
      </c>
      <c r="L52976">
        <v>0</v>
      </c>
      <c r="M52976">
        <v>0</v>
      </c>
      <c r="N52976" t="s">
        <v>103643</v>
      </c>
    </row>
    <row r="52977" spans="1:14" x14ac:dyDescent="0.3">
      <c r="A52977" s="1">
        <v>458431885965758</v>
      </c>
      <c r="B52977">
        <v>5681979</v>
      </c>
      <c r="C52977" t="s">
        <v>12</v>
      </c>
      <c r="D52977" s="2" t="s">
        <v>50996</v>
      </c>
      <c r="E52977" s="2" t="s">
        <v>3228</v>
      </c>
      <c r="F52977">
        <v>30</v>
      </c>
      <c r="G52977" t="s">
        <v>103662</v>
      </c>
      <c r="H52977">
        <v>0</v>
      </c>
      <c r="I52977">
        <v>0</v>
      </c>
      <c r="J52977">
        <v>0</v>
      </c>
      <c r="K52977">
        <v>0</v>
      </c>
      <c r="L52977">
        <v>0</v>
      </c>
      <c r="M52977">
        <v>0</v>
      </c>
      <c r="N52977" t="s">
        <v>103642</v>
      </c>
    </row>
    <row r="52978" spans="1:14" x14ac:dyDescent="0.3">
      <c r="A52978" s="1">
        <v>666838349225</v>
      </c>
      <c r="B52978">
        <v>5618176</v>
      </c>
      <c r="C52978" t="s">
        <v>12</v>
      </c>
      <c r="D52978" s="2" t="s">
        <v>50997</v>
      </c>
      <c r="E52978" s="2" t="s">
        <v>3309</v>
      </c>
      <c r="F52978">
        <v>59</v>
      </c>
      <c r="G52978" t="s">
        <v>103662</v>
      </c>
      <c r="H52978">
        <v>0</v>
      </c>
      <c r="I52978">
        <v>1</v>
      </c>
      <c r="J52978">
        <v>0</v>
      </c>
      <c r="K52978">
        <v>0</v>
      </c>
      <c r="L52978">
        <v>0</v>
      </c>
      <c r="M52978">
        <v>1</v>
      </c>
      <c r="N52978" t="s">
        <v>103642</v>
      </c>
    </row>
    <row r="52979" spans="1:14" x14ac:dyDescent="0.3">
      <c r="A52979" s="1">
        <v>37378784829618</v>
      </c>
      <c r="B52979">
        <v>5602003</v>
      </c>
      <c r="C52979" t="s">
        <v>12</v>
      </c>
      <c r="D52979" s="2" t="s">
        <v>50998</v>
      </c>
      <c r="E52979" s="2" t="s">
        <v>3493</v>
      </c>
      <c r="F52979">
        <v>51</v>
      </c>
      <c r="G52979" t="s">
        <v>103652</v>
      </c>
      <c r="H52979">
        <v>0</v>
      </c>
      <c r="I52979">
        <v>1</v>
      </c>
      <c r="J52979">
        <v>1</v>
      </c>
      <c r="K52979">
        <v>0</v>
      </c>
      <c r="L52979">
        <v>2</v>
      </c>
      <c r="M52979">
        <v>1</v>
      </c>
      <c r="N52979" t="s">
        <v>103643</v>
      </c>
    </row>
    <row r="52980" spans="1:14" x14ac:dyDescent="0.3">
      <c r="A52980" s="1">
        <v>37378784829618</v>
      </c>
      <c r="B52980">
        <v>5602004</v>
      </c>
      <c r="C52980" t="s">
        <v>12</v>
      </c>
      <c r="D52980" s="2" t="s">
        <v>50999</v>
      </c>
      <c r="E52980" s="2" t="s">
        <v>3493</v>
      </c>
      <c r="F52980">
        <v>51</v>
      </c>
      <c r="G52980" t="s">
        <v>103652</v>
      </c>
      <c r="H52980">
        <v>0</v>
      </c>
      <c r="I52980">
        <v>1</v>
      </c>
      <c r="J52980">
        <v>1</v>
      </c>
      <c r="K52980">
        <v>0</v>
      </c>
      <c r="L52980">
        <v>2</v>
      </c>
      <c r="M52980">
        <v>0</v>
      </c>
      <c r="N52980" t="s">
        <v>103643</v>
      </c>
    </row>
    <row r="52981" spans="1:14" x14ac:dyDescent="0.3">
      <c r="A52981" s="1">
        <v>887546377311</v>
      </c>
      <c r="B52981">
        <v>5657079</v>
      </c>
      <c r="C52981" t="s">
        <v>12</v>
      </c>
      <c r="D52981" s="2" t="s">
        <v>51000</v>
      </c>
      <c r="E52981" s="2" t="s">
        <v>3309</v>
      </c>
      <c r="F52981">
        <v>59</v>
      </c>
      <c r="G52981" t="s">
        <v>103652</v>
      </c>
      <c r="H52981">
        <v>0</v>
      </c>
      <c r="I52981">
        <v>1</v>
      </c>
      <c r="J52981">
        <v>1</v>
      </c>
      <c r="K52981">
        <v>0</v>
      </c>
      <c r="L52981">
        <v>0</v>
      </c>
      <c r="M52981">
        <v>0</v>
      </c>
      <c r="N52981" t="s">
        <v>103642</v>
      </c>
    </row>
    <row r="52982" spans="1:14" x14ac:dyDescent="0.3">
      <c r="A52982" s="1">
        <v>71986891949758</v>
      </c>
      <c r="B52982">
        <v>5684166</v>
      </c>
      <c r="C52982" t="s">
        <v>16</v>
      </c>
      <c r="D52982" s="2" t="s">
        <v>51001</v>
      </c>
      <c r="E52982" s="2" t="s">
        <v>3493</v>
      </c>
      <c r="F52982">
        <v>60</v>
      </c>
      <c r="G52982" t="s">
        <v>103661</v>
      </c>
      <c r="H52982">
        <v>0</v>
      </c>
      <c r="I52982">
        <v>0</v>
      </c>
      <c r="J52982">
        <v>0</v>
      </c>
      <c r="K52982">
        <v>0</v>
      </c>
      <c r="L52982">
        <v>0</v>
      </c>
      <c r="M52982">
        <v>0</v>
      </c>
      <c r="N52982" t="s">
        <v>103642</v>
      </c>
    </row>
    <row r="52983" spans="1:14" x14ac:dyDescent="0.3">
      <c r="A52983" s="1">
        <v>71791235325548</v>
      </c>
      <c r="B52983">
        <v>5683965</v>
      </c>
      <c r="C52983" t="s">
        <v>12</v>
      </c>
      <c r="D52983" s="2" t="s">
        <v>51002</v>
      </c>
      <c r="E52983" s="2" t="s">
        <v>3493</v>
      </c>
      <c r="F52983">
        <v>18</v>
      </c>
      <c r="G52983" t="s">
        <v>32</v>
      </c>
      <c r="H52983">
        <v>1</v>
      </c>
      <c r="I52983">
        <v>0</v>
      </c>
      <c r="J52983">
        <v>0</v>
      </c>
      <c r="K52983">
        <v>0</v>
      </c>
      <c r="L52983">
        <v>0</v>
      </c>
      <c r="M52983">
        <v>0</v>
      </c>
      <c r="N52983" t="s">
        <v>103642</v>
      </c>
    </row>
    <row r="52984" spans="1:14" x14ac:dyDescent="0.3">
      <c r="A52984" s="1">
        <v>587486915824</v>
      </c>
      <c r="B52984">
        <v>5684859</v>
      </c>
      <c r="C52984" t="s">
        <v>12</v>
      </c>
      <c r="D52984" s="2" t="s">
        <v>51003</v>
      </c>
      <c r="E52984" s="2" t="s">
        <v>3493</v>
      </c>
      <c r="F52984">
        <v>39</v>
      </c>
      <c r="G52984" t="s">
        <v>103661</v>
      </c>
      <c r="H52984">
        <v>0</v>
      </c>
      <c r="I52984">
        <v>0</v>
      </c>
      <c r="J52984">
        <v>0</v>
      </c>
      <c r="K52984">
        <v>0</v>
      </c>
      <c r="L52984">
        <v>0</v>
      </c>
      <c r="M52984">
        <v>0</v>
      </c>
      <c r="N52984" t="s">
        <v>103642</v>
      </c>
    </row>
    <row r="52985" spans="1:14" x14ac:dyDescent="0.3">
      <c r="A52985" s="1">
        <v>27119558393</v>
      </c>
      <c r="B52985">
        <v>5684536</v>
      </c>
      <c r="C52985" t="s">
        <v>16</v>
      </c>
      <c r="D52985" s="2" t="s">
        <v>51004</v>
      </c>
      <c r="E52985" s="2" t="s">
        <v>3493</v>
      </c>
      <c r="F52985">
        <v>31</v>
      </c>
      <c r="G52985" t="s">
        <v>103661</v>
      </c>
      <c r="H52985">
        <v>0</v>
      </c>
      <c r="I52985">
        <v>0</v>
      </c>
      <c r="J52985">
        <v>0</v>
      </c>
      <c r="K52985">
        <v>0</v>
      </c>
      <c r="L52985">
        <v>0</v>
      </c>
      <c r="M52985">
        <v>0</v>
      </c>
      <c r="N52985" t="s">
        <v>103642</v>
      </c>
    </row>
    <row r="52986" spans="1:14" x14ac:dyDescent="0.3">
      <c r="A52986" s="1">
        <v>379978639484</v>
      </c>
      <c r="B52986">
        <v>5645155</v>
      </c>
      <c r="C52986" t="s">
        <v>12</v>
      </c>
      <c r="D52986" s="2" t="s">
        <v>51005</v>
      </c>
      <c r="E52986" s="2" t="s">
        <v>3309</v>
      </c>
      <c r="F52986">
        <v>40</v>
      </c>
      <c r="G52986" t="s">
        <v>103652</v>
      </c>
      <c r="H52986">
        <v>0</v>
      </c>
      <c r="I52986">
        <v>0</v>
      </c>
      <c r="J52986">
        <v>0</v>
      </c>
      <c r="K52986">
        <v>0</v>
      </c>
      <c r="L52986">
        <v>0</v>
      </c>
      <c r="M52986">
        <v>0</v>
      </c>
      <c r="N52986" t="s">
        <v>103642</v>
      </c>
    </row>
    <row r="52987" spans="1:14" x14ac:dyDescent="0.3">
      <c r="A52987" s="1">
        <v>885355419388</v>
      </c>
      <c r="B52987">
        <v>5664357</v>
      </c>
      <c r="C52987" t="s">
        <v>16</v>
      </c>
      <c r="D52987" s="2" t="s">
        <v>51006</v>
      </c>
      <c r="E52987" s="2" t="s">
        <v>3493</v>
      </c>
      <c r="F52987">
        <v>30</v>
      </c>
      <c r="G52987" t="s">
        <v>103662</v>
      </c>
      <c r="H52987">
        <v>0</v>
      </c>
      <c r="I52987">
        <v>1</v>
      </c>
      <c r="J52987">
        <v>0</v>
      </c>
      <c r="K52987">
        <v>0</v>
      </c>
      <c r="L52987">
        <v>0</v>
      </c>
      <c r="M52987">
        <v>1</v>
      </c>
      <c r="N52987" t="s">
        <v>103642</v>
      </c>
    </row>
    <row r="52988" spans="1:14" x14ac:dyDescent="0.3">
      <c r="A52988" s="1">
        <v>885355419388</v>
      </c>
      <c r="B52988">
        <v>5664358</v>
      </c>
      <c r="C52988" t="s">
        <v>16</v>
      </c>
      <c r="D52988" s="2" t="s">
        <v>51007</v>
      </c>
      <c r="E52988" s="2" t="s">
        <v>3493</v>
      </c>
      <c r="F52988">
        <v>30</v>
      </c>
      <c r="G52988" t="s">
        <v>103662</v>
      </c>
      <c r="H52988">
        <v>0</v>
      </c>
      <c r="I52988">
        <v>1</v>
      </c>
      <c r="J52988">
        <v>0</v>
      </c>
      <c r="K52988">
        <v>0</v>
      </c>
      <c r="L52988">
        <v>0</v>
      </c>
      <c r="M52988">
        <v>0</v>
      </c>
      <c r="N52988" t="s">
        <v>103642</v>
      </c>
    </row>
    <row r="52989" spans="1:14" x14ac:dyDescent="0.3">
      <c r="A52989" s="1">
        <v>85454369433728</v>
      </c>
      <c r="B52989">
        <v>5713553</v>
      </c>
      <c r="C52989" t="s">
        <v>16</v>
      </c>
      <c r="D52989" s="2" t="s">
        <v>51008</v>
      </c>
      <c r="E52989" s="2" t="s">
        <v>3495</v>
      </c>
      <c r="F52989">
        <v>2</v>
      </c>
      <c r="G52989" t="s">
        <v>103662</v>
      </c>
      <c r="H52989">
        <v>0</v>
      </c>
      <c r="I52989">
        <v>0</v>
      </c>
      <c r="J52989">
        <v>0</v>
      </c>
      <c r="K52989">
        <v>0</v>
      </c>
      <c r="L52989">
        <v>0</v>
      </c>
      <c r="M52989">
        <v>0</v>
      </c>
      <c r="N52989" t="s">
        <v>103642</v>
      </c>
    </row>
    <row r="52990" spans="1:14" x14ac:dyDescent="0.3">
      <c r="A52990" s="1">
        <v>361317328712384</v>
      </c>
      <c r="B52990">
        <v>5648626</v>
      </c>
      <c r="C52990" t="s">
        <v>12</v>
      </c>
      <c r="D52990" s="2" t="s">
        <v>51009</v>
      </c>
      <c r="E52990" s="2" t="s">
        <v>3309</v>
      </c>
      <c r="F52990">
        <v>68</v>
      </c>
      <c r="G52990" t="s">
        <v>103661</v>
      </c>
      <c r="H52990">
        <v>0</v>
      </c>
      <c r="I52990">
        <v>1</v>
      </c>
      <c r="J52990">
        <v>0</v>
      </c>
      <c r="K52990">
        <v>0</v>
      </c>
      <c r="L52990">
        <v>0</v>
      </c>
      <c r="M52990">
        <v>0</v>
      </c>
      <c r="N52990" t="s">
        <v>103642</v>
      </c>
    </row>
    <row r="52991" spans="1:14" x14ac:dyDescent="0.3">
      <c r="A52991" s="1">
        <v>674648272566962</v>
      </c>
      <c r="B52991">
        <v>5713138</v>
      </c>
      <c r="C52991" t="s">
        <v>16</v>
      </c>
      <c r="D52991" s="2" t="s">
        <v>51010</v>
      </c>
      <c r="E52991" s="2" t="s">
        <v>3495</v>
      </c>
      <c r="F52991">
        <v>0</v>
      </c>
      <c r="G52991" t="s">
        <v>103661</v>
      </c>
      <c r="H52991">
        <v>0</v>
      </c>
      <c r="I52991">
        <v>0</v>
      </c>
      <c r="J52991">
        <v>0</v>
      </c>
      <c r="K52991">
        <v>0</v>
      </c>
      <c r="L52991">
        <v>0</v>
      </c>
      <c r="M52991">
        <v>0</v>
      </c>
      <c r="N52991" t="s">
        <v>103642</v>
      </c>
    </row>
    <row r="52992" spans="1:14" x14ac:dyDescent="0.3">
      <c r="A52992" s="1">
        <v>68465453172558</v>
      </c>
      <c r="B52992">
        <v>5668002</v>
      </c>
      <c r="C52992" t="s">
        <v>12</v>
      </c>
      <c r="D52992" s="2" t="s">
        <v>51011</v>
      </c>
      <c r="E52992" s="2" t="s">
        <v>3493</v>
      </c>
      <c r="F52992">
        <v>45</v>
      </c>
      <c r="G52992" t="s">
        <v>103662</v>
      </c>
      <c r="H52992">
        <v>0</v>
      </c>
      <c r="I52992">
        <v>1</v>
      </c>
      <c r="J52992">
        <v>1</v>
      </c>
      <c r="K52992">
        <v>0</v>
      </c>
      <c r="L52992">
        <v>0</v>
      </c>
      <c r="M52992">
        <v>0</v>
      </c>
      <c r="N52992" t="s">
        <v>103643</v>
      </c>
    </row>
    <row r="52993" spans="1:14" x14ac:dyDescent="0.3">
      <c r="A52993" s="1">
        <v>382721461542755</v>
      </c>
      <c r="B52993">
        <v>5665937</v>
      </c>
      <c r="C52993" t="s">
        <v>12</v>
      </c>
      <c r="D52993" s="2" t="s">
        <v>51012</v>
      </c>
      <c r="E52993" s="2" t="s">
        <v>3493</v>
      </c>
      <c r="F52993">
        <v>14</v>
      </c>
      <c r="G52993" t="s">
        <v>103652</v>
      </c>
      <c r="H52993">
        <v>0</v>
      </c>
      <c r="I52993">
        <v>0</v>
      </c>
      <c r="J52993">
        <v>0</v>
      </c>
      <c r="K52993">
        <v>0</v>
      </c>
      <c r="L52993">
        <v>0</v>
      </c>
      <c r="M52993">
        <v>1</v>
      </c>
      <c r="N52993" t="s">
        <v>103643</v>
      </c>
    </row>
    <row r="52994" spans="1:14" x14ac:dyDescent="0.3">
      <c r="A52994" s="1">
        <v>1467918494524</v>
      </c>
      <c r="B52994">
        <v>5714023</v>
      </c>
      <c r="C52994" t="s">
        <v>12</v>
      </c>
      <c r="D52994" s="2" t="s">
        <v>51013</v>
      </c>
      <c r="E52994" s="2" t="s">
        <v>3495</v>
      </c>
      <c r="F52994">
        <v>23</v>
      </c>
      <c r="G52994" t="s">
        <v>103662</v>
      </c>
      <c r="H52994">
        <v>0</v>
      </c>
      <c r="I52994">
        <v>0</v>
      </c>
      <c r="J52994">
        <v>0</v>
      </c>
      <c r="K52994">
        <v>0</v>
      </c>
      <c r="L52994">
        <v>0</v>
      </c>
      <c r="M52994">
        <v>0</v>
      </c>
      <c r="N52994" t="s">
        <v>103642</v>
      </c>
    </row>
    <row r="52995" spans="1:14" x14ac:dyDescent="0.3">
      <c r="A52995" s="1">
        <v>68465453172558</v>
      </c>
      <c r="B52995">
        <v>5667997</v>
      </c>
      <c r="C52995" t="s">
        <v>12</v>
      </c>
      <c r="D52995" s="2" t="s">
        <v>8800</v>
      </c>
      <c r="E52995" s="2" t="s">
        <v>3493</v>
      </c>
      <c r="F52995">
        <v>45</v>
      </c>
      <c r="G52995" t="s">
        <v>103662</v>
      </c>
      <c r="H52995">
        <v>0</v>
      </c>
      <c r="I52995">
        <v>1</v>
      </c>
      <c r="J52995">
        <v>1</v>
      </c>
      <c r="K52995">
        <v>0</v>
      </c>
      <c r="L52995">
        <v>0</v>
      </c>
      <c r="M52995">
        <v>1</v>
      </c>
      <c r="N52995" t="s">
        <v>103643</v>
      </c>
    </row>
    <row r="52996" spans="1:14" x14ac:dyDescent="0.3">
      <c r="A52996" s="1">
        <v>6968491964559</v>
      </c>
      <c r="B52996">
        <v>5658193</v>
      </c>
      <c r="C52996" t="s">
        <v>12</v>
      </c>
      <c r="D52996" s="2" t="s">
        <v>51014</v>
      </c>
      <c r="E52996" s="2" t="s">
        <v>3309</v>
      </c>
      <c r="F52996">
        <v>54</v>
      </c>
      <c r="G52996" t="s">
        <v>103652</v>
      </c>
      <c r="H52996">
        <v>0</v>
      </c>
      <c r="I52996">
        <v>0</v>
      </c>
      <c r="J52996">
        <v>1</v>
      </c>
      <c r="K52996">
        <v>0</v>
      </c>
      <c r="L52996">
        <v>0</v>
      </c>
      <c r="M52996">
        <v>0</v>
      </c>
      <c r="N52996" t="s">
        <v>103642</v>
      </c>
    </row>
    <row r="52997" spans="1:14" x14ac:dyDescent="0.3">
      <c r="A52997" s="1">
        <v>236749514111</v>
      </c>
      <c r="B52997">
        <v>5665889</v>
      </c>
      <c r="C52997" t="s">
        <v>12</v>
      </c>
      <c r="D52997" s="2" t="s">
        <v>51015</v>
      </c>
      <c r="E52997" s="2" t="s">
        <v>3493</v>
      </c>
      <c r="F52997">
        <v>25</v>
      </c>
      <c r="G52997" t="s">
        <v>103652</v>
      </c>
      <c r="H52997">
        <v>0</v>
      </c>
      <c r="I52997">
        <v>0</v>
      </c>
      <c r="J52997">
        <v>0</v>
      </c>
      <c r="K52997">
        <v>0</v>
      </c>
      <c r="L52997">
        <v>0</v>
      </c>
      <c r="M52997">
        <v>1</v>
      </c>
      <c r="N52997" t="s">
        <v>103643</v>
      </c>
    </row>
    <row r="52998" spans="1:14" x14ac:dyDescent="0.3">
      <c r="A52998" s="1">
        <v>174467666173385</v>
      </c>
      <c r="B52998">
        <v>5706890</v>
      </c>
      <c r="C52998" t="s">
        <v>12</v>
      </c>
      <c r="D52998" s="2" t="s">
        <v>51016</v>
      </c>
      <c r="E52998" s="2" t="s">
        <v>3495</v>
      </c>
      <c r="F52998">
        <v>53</v>
      </c>
      <c r="G52998" t="s">
        <v>103661</v>
      </c>
      <c r="H52998">
        <v>0</v>
      </c>
      <c r="I52998">
        <v>1</v>
      </c>
      <c r="J52998">
        <v>0</v>
      </c>
      <c r="K52998">
        <v>0</v>
      </c>
      <c r="L52998">
        <v>0</v>
      </c>
      <c r="M52998">
        <v>0</v>
      </c>
      <c r="N52998" t="s">
        <v>103643</v>
      </c>
    </row>
    <row r="52999" spans="1:14" x14ac:dyDescent="0.3">
      <c r="A52999" s="1">
        <v>619639645455961</v>
      </c>
      <c r="B52999">
        <v>5648629</v>
      </c>
      <c r="C52999" t="s">
        <v>16</v>
      </c>
      <c r="D52999" s="2" t="s">
        <v>51017</v>
      </c>
      <c r="E52999" s="2" t="s">
        <v>3309</v>
      </c>
      <c r="F52999">
        <v>60</v>
      </c>
      <c r="G52999" t="s">
        <v>103662</v>
      </c>
      <c r="H52999">
        <v>0</v>
      </c>
      <c r="I52999">
        <v>1</v>
      </c>
      <c r="J52999">
        <v>0</v>
      </c>
      <c r="K52999">
        <v>0</v>
      </c>
      <c r="L52999">
        <v>0</v>
      </c>
      <c r="M52999">
        <v>0</v>
      </c>
      <c r="N52999" t="s">
        <v>103642</v>
      </c>
    </row>
    <row r="53000" spans="1:14" x14ac:dyDescent="0.3">
      <c r="A53000" s="1">
        <v>4877986127963</v>
      </c>
      <c r="B53000">
        <v>5712944</v>
      </c>
      <c r="C53000" t="s">
        <v>16</v>
      </c>
      <c r="D53000" s="2" t="s">
        <v>51018</v>
      </c>
      <c r="E53000" s="2" t="s">
        <v>3495</v>
      </c>
      <c r="F53000">
        <v>2</v>
      </c>
      <c r="G53000" t="s">
        <v>103662</v>
      </c>
      <c r="H53000">
        <v>0</v>
      </c>
      <c r="I53000">
        <v>0</v>
      </c>
      <c r="J53000">
        <v>0</v>
      </c>
      <c r="K53000">
        <v>0</v>
      </c>
      <c r="L53000">
        <v>0</v>
      </c>
      <c r="M53000">
        <v>0</v>
      </c>
      <c r="N53000" t="s">
        <v>103642</v>
      </c>
    </row>
    <row r="53001" spans="1:14" x14ac:dyDescent="0.3">
      <c r="A53001" s="1">
        <v>7978388558222</v>
      </c>
      <c r="B53001">
        <v>5652432</v>
      </c>
      <c r="C53001" t="s">
        <v>12</v>
      </c>
      <c r="D53001" s="2" t="s">
        <v>51019</v>
      </c>
      <c r="E53001" s="2" t="s">
        <v>3309</v>
      </c>
      <c r="F53001">
        <v>36</v>
      </c>
      <c r="G53001" t="s">
        <v>103652</v>
      </c>
      <c r="H53001">
        <v>1</v>
      </c>
      <c r="I53001">
        <v>1</v>
      </c>
      <c r="J53001">
        <v>0</v>
      </c>
      <c r="K53001">
        <v>0</v>
      </c>
      <c r="L53001">
        <v>0</v>
      </c>
      <c r="M53001">
        <v>0</v>
      </c>
      <c r="N53001" t="s">
        <v>103642</v>
      </c>
    </row>
    <row r="53002" spans="1:14" x14ac:dyDescent="0.3">
      <c r="A53002" s="1">
        <v>7794416722166</v>
      </c>
      <c r="B53002">
        <v>5659751</v>
      </c>
      <c r="C53002" t="s">
        <v>16</v>
      </c>
      <c r="D53002" s="2" t="s">
        <v>51020</v>
      </c>
      <c r="E53002" s="2" t="s">
        <v>3309</v>
      </c>
      <c r="F53002">
        <v>37</v>
      </c>
      <c r="G53002" t="s">
        <v>103661</v>
      </c>
      <c r="H53002">
        <v>0</v>
      </c>
      <c r="I53002">
        <v>0</v>
      </c>
      <c r="J53002">
        <v>0</v>
      </c>
      <c r="K53002">
        <v>1</v>
      </c>
      <c r="L53002">
        <v>0</v>
      </c>
      <c r="M53002">
        <v>0</v>
      </c>
      <c r="N53002" t="s">
        <v>103642</v>
      </c>
    </row>
    <row r="53003" spans="1:14" x14ac:dyDescent="0.3">
      <c r="A53003" s="1">
        <v>55954175575839</v>
      </c>
      <c r="B53003">
        <v>5652435</v>
      </c>
      <c r="C53003" t="s">
        <v>16</v>
      </c>
      <c r="D53003" s="2" t="s">
        <v>51021</v>
      </c>
      <c r="E53003" s="2" t="s">
        <v>3309</v>
      </c>
      <c r="F53003">
        <v>81</v>
      </c>
      <c r="G53003" t="s">
        <v>103652</v>
      </c>
      <c r="H53003">
        <v>0</v>
      </c>
      <c r="I53003">
        <v>1</v>
      </c>
      <c r="J53003">
        <v>0</v>
      </c>
      <c r="K53003">
        <v>0</v>
      </c>
      <c r="L53003">
        <v>0</v>
      </c>
      <c r="M53003">
        <v>0</v>
      </c>
      <c r="N53003" t="s">
        <v>103642</v>
      </c>
    </row>
    <row r="53004" spans="1:14" x14ac:dyDescent="0.3">
      <c r="A53004" s="1">
        <v>68465453172558</v>
      </c>
      <c r="B53004">
        <v>5686051</v>
      </c>
      <c r="C53004" t="s">
        <v>12</v>
      </c>
      <c r="D53004" s="2" t="s">
        <v>51022</v>
      </c>
      <c r="E53004" s="2" t="s">
        <v>3330</v>
      </c>
      <c r="F53004">
        <v>45</v>
      </c>
      <c r="G53004" t="s">
        <v>103662</v>
      </c>
      <c r="H53004">
        <v>0</v>
      </c>
      <c r="I53004">
        <v>1</v>
      </c>
      <c r="J53004">
        <v>1</v>
      </c>
      <c r="K53004">
        <v>0</v>
      </c>
      <c r="L53004">
        <v>0</v>
      </c>
      <c r="M53004">
        <v>0</v>
      </c>
      <c r="N53004" t="s">
        <v>103642</v>
      </c>
    </row>
    <row r="53005" spans="1:14" x14ac:dyDescent="0.3">
      <c r="A53005" s="1">
        <v>68465453172558</v>
      </c>
      <c r="B53005">
        <v>5686054</v>
      </c>
      <c r="C53005" t="s">
        <v>12</v>
      </c>
      <c r="D53005" s="2" t="s">
        <v>51023</v>
      </c>
      <c r="E53005" s="2" t="s">
        <v>3330</v>
      </c>
      <c r="F53005">
        <v>45</v>
      </c>
      <c r="G53005" t="s">
        <v>103662</v>
      </c>
      <c r="H53005">
        <v>0</v>
      </c>
      <c r="I53005">
        <v>1</v>
      </c>
      <c r="J53005">
        <v>1</v>
      </c>
      <c r="K53005">
        <v>0</v>
      </c>
      <c r="L53005">
        <v>0</v>
      </c>
      <c r="M53005">
        <v>0</v>
      </c>
      <c r="N53005" t="s">
        <v>103642</v>
      </c>
    </row>
    <row r="53006" spans="1:14" x14ac:dyDescent="0.3">
      <c r="A53006" s="1">
        <v>892744195766163</v>
      </c>
      <c r="B53006">
        <v>5689734</v>
      </c>
      <c r="C53006" t="s">
        <v>12</v>
      </c>
      <c r="D53006" s="2" t="s">
        <v>51024</v>
      </c>
      <c r="E53006" s="2" t="s">
        <v>3330</v>
      </c>
      <c r="F53006">
        <v>0</v>
      </c>
      <c r="G53006" t="s">
        <v>103662</v>
      </c>
      <c r="H53006">
        <v>0</v>
      </c>
      <c r="I53006">
        <v>0</v>
      </c>
      <c r="J53006">
        <v>0</v>
      </c>
      <c r="K53006">
        <v>0</v>
      </c>
      <c r="L53006">
        <v>0</v>
      </c>
      <c r="M53006">
        <v>0</v>
      </c>
      <c r="N53006" t="s">
        <v>103643</v>
      </c>
    </row>
    <row r="53007" spans="1:14" x14ac:dyDescent="0.3">
      <c r="A53007" s="1">
        <v>498564768667497</v>
      </c>
      <c r="B53007">
        <v>5718630</v>
      </c>
      <c r="C53007" t="s">
        <v>12</v>
      </c>
      <c r="D53007" s="2" t="s">
        <v>51025</v>
      </c>
      <c r="E53007" s="2" t="s">
        <v>3328</v>
      </c>
      <c r="F53007">
        <v>6</v>
      </c>
      <c r="G53007" t="s">
        <v>103648</v>
      </c>
      <c r="H53007">
        <v>0</v>
      </c>
      <c r="I53007">
        <v>0</v>
      </c>
      <c r="J53007">
        <v>0</v>
      </c>
      <c r="K53007">
        <v>0</v>
      </c>
      <c r="L53007">
        <v>0</v>
      </c>
      <c r="M53007">
        <v>0</v>
      </c>
      <c r="N53007" t="s">
        <v>103642</v>
      </c>
    </row>
    <row r="53008" spans="1:14" x14ac:dyDescent="0.3">
      <c r="A53008" s="1">
        <v>587486915824</v>
      </c>
      <c r="B53008">
        <v>5690039</v>
      </c>
      <c r="C53008" t="s">
        <v>12</v>
      </c>
      <c r="D53008" s="2" t="s">
        <v>51026</v>
      </c>
      <c r="E53008" s="2" t="s">
        <v>3330</v>
      </c>
      <c r="F53008">
        <v>39</v>
      </c>
      <c r="G53008" t="s">
        <v>103661</v>
      </c>
      <c r="H53008">
        <v>0</v>
      </c>
      <c r="I53008">
        <v>0</v>
      </c>
      <c r="J53008">
        <v>0</v>
      </c>
      <c r="K53008">
        <v>0</v>
      </c>
      <c r="L53008">
        <v>0</v>
      </c>
      <c r="M53008">
        <v>0</v>
      </c>
      <c r="N53008" t="s">
        <v>103642</v>
      </c>
    </row>
    <row r="53009" spans="1:14" x14ac:dyDescent="0.3">
      <c r="A53009" s="1">
        <v>21332472571367</v>
      </c>
      <c r="B53009">
        <v>5718669</v>
      </c>
      <c r="C53009" t="s">
        <v>16</v>
      </c>
      <c r="D53009" s="2" t="s">
        <v>51027</v>
      </c>
      <c r="E53009" s="2" t="s">
        <v>3328</v>
      </c>
      <c r="F53009">
        <v>6</v>
      </c>
      <c r="G53009" t="s">
        <v>103652</v>
      </c>
      <c r="H53009">
        <v>0</v>
      </c>
      <c r="I53009">
        <v>0</v>
      </c>
      <c r="J53009">
        <v>0</v>
      </c>
      <c r="K53009">
        <v>0</v>
      </c>
      <c r="L53009">
        <v>0</v>
      </c>
      <c r="M53009">
        <v>0</v>
      </c>
      <c r="N53009" t="s">
        <v>103643</v>
      </c>
    </row>
    <row r="53010" spans="1:14" x14ac:dyDescent="0.3">
      <c r="A53010" s="1">
        <v>328196251862785</v>
      </c>
      <c r="B53010">
        <v>5689762</v>
      </c>
      <c r="C53010" t="s">
        <v>12</v>
      </c>
      <c r="D53010" s="2" t="s">
        <v>51028</v>
      </c>
      <c r="E53010" s="2" t="s">
        <v>3330</v>
      </c>
      <c r="F53010">
        <v>6</v>
      </c>
      <c r="G53010" t="s">
        <v>103652</v>
      </c>
      <c r="H53010">
        <v>0</v>
      </c>
      <c r="I53010">
        <v>0</v>
      </c>
      <c r="J53010">
        <v>0</v>
      </c>
      <c r="K53010">
        <v>0</v>
      </c>
      <c r="L53010">
        <v>0</v>
      </c>
      <c r="M53010">
        <v>0</v>
      </c>
      <c r="N53010" t="s">
        <v>103642</v>
      </c>
    </row>
    <row r="53011" spans="1:14" x14ac:dyDescent="0.3">
      <c r="A53011" s="1">
        <v>75858286444849</v>
      </c>
      <c r="B53011">
        <v>5716405</v>
      </c>
      <c r="C53011" t="s">
        <v>12</v>
      </c>
      <c r="D53011" s="2" t="s">
        <v>51029</v>
      </c>
      <c r="E53011" s="2" t="s">
        <v>3328</v>
      </c>
      <c r="F53011">
        <v>0</v>
      </c>
      <c r="G53011" t="s">
        <v>103652</v>
      </c>
      <c r="H53011">
        <v>0</v>
      </c>
      <c r="I53011">
        <v>0</v>
      </c>
      <c r="J53011">
        <v>0</v>
      </c>
      <c r="K53011">
        <v>0</v>
      </c>
      <c r="L53011">
        <v>0</v>
      </c>
      <c r="M53011">
        <v>0</v>
      </c>
      <c r="N53011" t="s">
        <v>103642</v>
      </c>
    </row>
    <row r="53012" spans="1:14" x14ac:dyDescent="0.3">
      <c r="A53012" s="1">
        <v>27653281539368</v>
      </c>
      <c r="B53012">
        <v>5689297</v>
      </c>
      <c r="C53012" t="s">
        <v>12</v>
      </c>
      <c r="D53012" s="2" t="s">
        <v>51030</v>
      </c>
      <c r="E53012" s="2" t="s">
        <v>3330</v>
      </c>
      <c r="F53012">
        <v>31</v>
      </c>
      <c r="G53012" t="s">
        <v>666</v>
      </c>
      <c r="H53012">
        <v>0</v>
      </c>
      <c r="I53012">
        <v>0</v>
      </c>
      <c r="J53012">
        <v>0</v>
      </c>
      <c r="K53012">
        <v>0</v>
      </c>
      <c r="L53012">
        <v>0</v>
      </c>
      <c r="M53012">
        <v>0</v>
      </c>
      <c r="N53012" t="s">
        <v>103642</v>
      </c>
    </row>
    <row r="53013" spans="1:14" x14ac:dyDescent="0.3">
      <c r="A53013" s="1">
        <v>6316462977225</v>
      </c>
      <c r="B53013">
        <v>5706526</v>
      </c>
      <c r="C53013" t="s">
        <v>12</v>
      </c>
      <c r="D53013" s="2" t="s">
        <v>51031</v>
      </c>
      <c r="E53013" s="2" t="s">
        <v>3328</v>
      </c>
      <c r="F53013">
        <v>43</v>
      </c>
      <c r="G53013" t="s">
        <v>103652</v>
      </c>
      <c r="H53013">
        <v>1</v>
      </c>
      <c r="I53013">
        <v>0</v>
      </c>
      <c r="J53013">
        <v>0</v>
      </c>
      <c r="K53013">
        <v>0</v>
      </c>
      <c r="L53013">
        <v>0</v>
      </c>
      <c r="M53013">
        <v>0</v>
      </c>
      <c r="N53013" t="s">
        <v>103643</v>
      </c>
    </row>
    <row r="53014" spans="1:14" x14ac:dyDescent="0.3">
      <c r="A53014" s="1">
        <v>528176946526222</v>
      </c>
      <c r="B53014">
        <v>5689381</v>
      </c>
      <c r="C53014" t="s">
        <v>12</v>
      </c>
      <c r="D53014" s="2" t="s">
        <v>30740</v>
      </c>
      <c r="E53014" s="2" t="s">
        <v>3330</v>
      </c>
      <c r="F53014">
        <v>30</v>
      </c>
      <c r="G53014" t="s">
        <v>103662</v>
      </c>
      <c r="H53014">
        <v>0</v>
      </c>
      <c r="I53014">
        <v>0</v>
      </c>
      <c r="J53014">
        <v>0</v>
      </c>
      <c r="K53014">
        <v>0</v>
      </c>
      <c r="L53014">
        <v>0</v>
      </c>
      <c r="M53014">
        <v>0</v>
      </c>
      <c r="N53014" t="s">
        <v>103642</v>
      </c>
    </row>
    <row r="53015" spans="1:14" x14ac:dyDescent="0.3">
      <c r="A53015" s="1">
        <v>113946491698547</v>
      </c>
      <c r="B53015">
        <v>5716399</v>
      </c>
      <c r="C53015" t="s">
        <v>12</v>
      </c>
      <c r="D53015" s="2" t="s">
        <v>51032</v>
      </c>
      <c r="E53015" s="2" t="s">
        <v>3328</v>
      </c>
      <c r="F53015">
        <v>23</v>
      </c>
      <c r="G53015" t="s">
        <v>103652</v>
      </c>
      <c r="H53015">
        <v>0</v>
      </c>
      <c r="I53015">
        <v>0</v>
      </c>
      <c r="J53015">
        <v>0</v>
      </c>
      <c r="K53015">
        <v>0</v>
      </c>
      <c r="L53015">
        <v>0</v>
      </c>
      <c r="M53015">
        <v>0</v>
      </c>
      <c r="N53015" t="s">
        <v>103642</v>
      </c>
    </row>
    <row r="53016" spans="1:14" x14ac:dyDescent="0.3">
      <c r="A53016" s="1">
        <v>719666584784</v>
      </c>
      <c r="B53016">
        <v>5689122</v>
      </c>
      <c r="C53016" t="s">
        <v>16</v>
      </c>
      <c r="D53016" s="2" t="s">
        <v>51033</v>
      </c>
      <c r="E53016" s="2" t="s">
        <v>3330</v>
      </c>
      <c r="F53016">
        <v>35</v>
      </c>
      <c r="G53016" t="s">
        <v>103662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>
        <v>0</v>
      </c>
      <c r="N53016" t="s">
        <v>103642</v>
      </c>
    </row>
    <row r="53017" spans="1:14" x14ac:dyDescent="0.3">
      <c r="A53017" s="1">
        <v>682739726256</v>
      </c>
      <c r="B53017">
        <v>5718649</v>
      </c>
      <c r="C53017" t="s">
        <v>12</v>
      </c>
      <c r="D53017" s="2" t="s">
        <v>51034</v>
      </c>
      <c r="E53017" s="2" t="s">
        <v>3328</v>
      </c>
      <c r="F53017">
        <v>33</v>
      </c>
      <c r="G53017" t="s">
        <v>103661</v>
      </c>
      <c r="H53017">
        <v>0</v>
      </c>
      <c r="I53017">
        <v>0</v>
      </c>
      <c r="J53017">
        <v>0</v>
      </c>
      <c r="K53017">
        <v>0</v>
      </c>
      <c r="L53017">
        <v>0</v>
      </c>
      <c r="M53017">
        <v>0</v>
      </c>
      <c r="N53017" t="s">
        <v>103642</v>
      </c>
    </row>
    <row r="53018" spans="1:14" x14ac:dyDescent="0.3">
      <c r="A53018" s="1">
        <v>1921738886365</v>
      </c>
      <c r="B53018">
        <v>5656200</v>
      </c>
      <c r="C53018" t="s">
        <v>12</v>
      </c>
      <c r="D53018" s="2" t="s">
        <v>51035</v>
      </c>
      <c r="E53018" s="2" t="s">
        <v>3411</v>
      </c>
      <c r="F53018">
        <v>36</v>
      </c>
      <c r="G53018" t="s">
        <v>103662</v>
      </c>
      <c r="H53018">
        <v>0</v>
      </c>
      <c r="I53018">
        <v>0</v>
      </c>
      <c r="J53018">
        <v>0</v>
      </c>
      <c r="K53018">
        <v>0</v>
      </c>
      <c r="L53018">
        <v>0</v>
      </c>
      <c r="M53018">
        <v>0</v>
      </c>
      <c r="N53018" t="s">
        <v>103642</v>
      </c>
    </row>
    <row r="53019" spans="1:14" x14ac:dyDescent="0.3">
      <c r="A53019" s="1">
        <v>8245223959678</v>
      </c>
      <c r="B53019">
        <v>5682924</v>
      </c>
      <c r="C53019" t="s">
        <v>12</v>
      </c>
      <c r="D53019" s="2" t="s">
        <v>13730</v>
      </c>
      <c r="E53019" s="2" t="s">
        <v>3334</v>
      </c>
      <c r="F53019">
        <v>59</v>
      </c>
      <c r="G53019" t="s">
        <v>103652</v>
      </c>
      <c r="H53019">
        <v>0</v>
      </c>
      <c r="I53019">
        <v>1</v>
      </c>
      <c r="J53019">
        <v>1</v>
      </c>
      <c r="K53019">
        <v>0</v>
      </c>
      <c r="L53019">
        <v>0</v>
      </c>
      <c r="M53019">
        <v>0</v>
      </c>
      <c r="N53019" t="s">
        <v>103643</v>
      </c>
    </row>
    <row r="53020" spans="1:14" x14ac:dyDescent="0.3">
      <c r="A53020" s="1">
        <v>383493577115</v>
      </c>
      <c r="B53020">
        <v>5661446</v>
      </c>
      <c r="C53020" t="s">
        <v>12</v>
      </c>
      <c r="D53020" s="2" t="s">
        <v>51036</v>
      </c>
      <c r="E53020" s="2" t="s">
        <v>3332</v>
      </c>
      <c r="F53020">
        <v>26</v>
      </c>
      <c r="G53020" t="s">
        <v>103652</v>
      </c>
      <c r="H53020">
        <v>0</v>
      </c>
      <c r="I53020">
        <v>0</v>
      </c>
      <c r="J53020">
        <v>0</v>
      </c>
      <c r="K53020">
        <v>0</v>
      </c>
      <c r="L53020">
        <v>0</v>
      </c>
      <c r="M53020">
        <v>0</v>
      </c>
      <c r="N53020" t="s">
        <v>103642</v>
      </c>
    </row>
    <row r="53021" spans="1:14" x14ac:dyDescent="0.3">
      <c r="A53021" s="1">
        <v>121322518727433</v>
      </c>
      <c r="B53021">
        <v>5696435</v>
      </c>
      <c r="C53021" t="s">
        <v>16</v>
      </c>
      <c r="D53021" s="2" t="s">
        <v>51037</v>
      </c>
      <c r="E53021" s="2" t="s">
        <v>3411</v>
      </c>
      <c r="F53021">
        <v>0</v>
      </c>
      <c r="G53021" t="s">
        <v>91</v>
      </c>
      <c r="H53021">
        <v>0</v>
      </c>
      <c r="I53021">
        <v>0</v>
      </c>
      <c r="J53021">
        <v>0</v>
      </c>
      <c r="K53021">
        <v>0</v>
      </c>
      <c r="L53021">
        <v>0</v>
      </c>
      <c r="M53021">
        <v>0</v>
      </c>
      <c r="N53021" t="s">
        <v>103642</v>
      </c>
    </row>
    <row r="53022" spans="1:14" x14ac:dyDescent="0.3">
      <c r="A53022" s="1">
        <v>981373576187745</v>
      </c>
      <c r="B53022">
        <v>5657229</v>
      </c>
      <c r="C53022" t="s">
        <v>12</v>
      </c>
      <c r="D53022" s="2" t="s">
        <v>51038</v>
      </c>
      <c r="E53022" s="2" t="s">
        <v>3411</v>
      </c>
      <c r="F53022">
        <v>19</v>
      </c>
      <c r="G53022" t="s">
        <v>103652</v>
      </c>
      <c r="H53022">
        <v>0</v>
      </c>
      <c r="I53022">
        <v>0</v>
      </c>
      <c r="J53022">
        <v>0</v>
      </c>
      <c r="K53022">
        <v>0</v>
      </c>
      <c r="L53022">
        <v>0</v>
      </c>
      <c r="M53022">
        <v>0</v>
      </c>
      <c r="N53022" t="s">
        <v>103642</v>
      </c>
    </row>
    <row r="53023" spans="1:14" x14ac:dyDescent="0.3">
      <c r="A53023" s="1">
        <v>92173968726</v>
      </c>
      <c r="B53023">
        <v>5657330</v>
      </c>
      <c r="C53023" t="s">
        <v>12</v>
      </c>
      <c r="D53023" s="2" t="s">
        <v>51039</v>
      </c>
      <c r="E53023" s="2" t="s">
        <v>3411</v>
      </c>
      <c r="F53023">
        <v>24</v>
      </c>
      <c r="G53023" t="s">
        <v>103662</v>
      </c>
      <c r="H53023">
        <v>0</v>
      </c>
      <c r="I53023">
        <v>0</v>
      </c>
      <c r="J53023">
        <v>0</v>
      </c>
      <c r="K53023">
        <v>0</v>
      </c>
      <c r="L53023">
        <v>0</v>
      </c>
      <c r="M53023">
        <v>0</v>
      </c>
      <c r="N53023" t="s">
        <v>103643</v>
      </c>
    </row>
    <row r="53024" spans="1:14" x14ac:dyDescent="0.3">
      <c r="A53024" s="1">
        <v>89547516814512</v>
      </c>
      <c r="B53024">
        <v>5683363</v>
      </c>
      <c r="C53024" t="s">
        <v>12</v>
      </c>
      <c r="D53024" s="2" t="s">
        <v>6701</v>
      </c>
      <c r="E53024" s="2" t="s">
        <v>3334</v>
      </c>
      <c r="F53024">
        <v>30</v>
      </c>
      <c r="G53024" t="s">
        <v>103662</v>
      </c>
      <c r="H53024">
        <v>0</v>
      </c>
      <c r="I53024">
        <v>0</v>
      </c>
      <c r="J53024">
        <v>0</v>
      </c>
      <c r="K53024">
        <v>0</v>
      </c>
      <c r="L53024">
        <v>0</v>
      </c>
      <c r="M53024">
        <v>0</v>
      </c>
      <c r="N53024" t="s">
        <v>103643</v>
      </c>
    </row>
    <row r="53025" spans="1:14" x14ac:dyDescent="0.3">
      <c r="A53025" s="1">
        <v>6569788765646</v>
      </c>
      <c r="B53025">
        <v>5690974</v>
      </c>
      <c r="C53025" t="s">
        <v>12</v>
      </c>
      <c r="D53025" s="2" t="s">
        <v>51040</v>
      </c>
      <c r="E53025" s="2" t="s">
        <v>3411</v>
      </c>
      <c r="F53025">
        <v>33</v>
      </c>
      <c r="G53025" t="s">
        <v>103662</v>
      </c>
      <c r="H53025">
        <v>0</v>
      </c>
      <c r="I53025">
        <v>0</v>
      </c>
      <c r="J53025">
        <v>0</v>
      </c>
      <c r="K53025">
        <v>0</v>
      </c>
      <c r="L53025">
        <v>0</v>
      </c>
      <c r="M53025">
        <v>0</v>
      </c>
      <c r="N53025" t="s">
        <v>103642</v>
      </c>
    </row>
    <row r="53026" spans="1:14" x14ac:dyDescent="0.3">
      <c r="A53026" s="1">
        <v>6223897221823</v>
      </c>
      <c r="B53026">
        <v>5683167</v>
      </c>
      <c r="C53026" t="s">
        <v>12</v>
      </c>
      <c r="D53026" s="2" t="s">
        <v>51041</v>
      </c>
      <c r="E53026" s="2" t="s">
        <v>3334</v>
      </c>
      <c r="F53026">
        <v>19</v>
      </c>
      <c r="G53026" t="s">
        <v>103652</v>
      </c>
      <c r="H53026">
        <v>0</v>
      </c>
      <c r="I53026">
        <v>0</v>
      </c>
      <c r="J53026">
        <v>0</v>
      </c>
      <c r="K53026">
        <v>0</v>
      </c>
      <c r="L53026">
        <v>0</v>
      </c>
      <c r="M53026">
        <v>0</v>
      </c>
      <c r="N53026" t="s">
        <v>103643</v>
      </c>
    </row>
    <row r="53027" spans="1:14" x14ac:dyDescent="0.3">
      <c r="A53027" s="1">
        <v>53986835999</v>
      </c>
      <c r="B53027">
        <v>5668020</v>
      </c>
      <c r="C53027" t="s">
        <v>12</v>
      </c>
      <c r="D53027" s="2" t="s">
        <v>51042</v>
      </c>
      <c r="E53027" s="2" t="s">
        <v>3411</v>
      </c>
      <c r="F53027">
        <v>36</v>
      </c>
      <c r="G53027" t="s">
        <v>103652</v>
      </c>
      <c r="H53027">
        <v>0</v>
      </c>
      <c r="I53027">
        <v>0</v>
      </c>
      <c r="J53027">
        <v>0</v>
      </c>
      <c r="K53027">
        <v>0</v>
      </c>
      <c r="L53027">
        <v>0</v>
      </c>
      <c r="M53027">
        <v>0</v>
      </c>
      <c r="N53027" t="s">
        <v>103643</v>
      </c>
    </row>
    <row r="53028" spans="1:14" x14ac:dyDescent="0.3">
      <c r="A53028" s="1">
        <v>29537222195664</v>
      </c>
      <c r="B53028">
        <v>5667940</v>
      </c>
      <c r="C53028" t="s">
        <v>12</v>
      </c>
      <c r="D53028" s="2" t="s">
        <v>51043</v>
      </c>
      <c r="E53028" s="2" t="s">
        <v>3332</v>
      </c>
      <c r="F53028">
        <v>26</v>
      </c>
      <c r="G53028" t="s">
        <v>103662</v>
      </c>
      <c r="H53028">
        <v>0</v>
      </c>
      <c r="I53028">
        <v>0</v>
      </c>
      <c r="J53028">
        <v>0</v>
      </c>
      <c r="K53028">
        <v>0</v>
      </c>
      <c r="L53028">
        <v>0</v>
      </c>
      <c r="M53028">
        <v>0</v>
      </c>
      <c r="N53028" t="s">
        <v>103642</v>
      </c>
    </row>
    <row r="53029" spans="1:14" x14ac:dyDescent="0.3">
      <c r="A53029" s="1">
        <v>9182651852181</v>
      </c>
      <c r="B53029">
        <v>5678557</v>
      </c>
      <c r="C53029" t="s">
        <v>12</v>
      </c>
      <c r="D53029" s="2" t="s">
        <v>51044</v>
      </c>
      <c r="E53029" s="2" t="s">
        <v>3411</v>
      </c>
      <c r="F53029">
        <v>45</v>
      </c>
      <c r="G53029" t="s">
        <v>103662</v>
      </c>
      <c r="H53029">
        <v>0</v>
      </c>
      <c r="I53029">
        <v>1</v>
      </c>
      <c r="J53029">
        <v>0</v>
      </c>
      <c r="K53029">
        <v>0</v>
      </c>
      <c r="L53029">
        <v>0</v>
      </c>
      <c r="M53029">
        <v>0</v>
      </c>
      <c r="N53029" t="s">
        <v>103642</v>
      </c>
    </row>
    <row r="53030" spans="1:14" x14ac:dyDescent="0.3">
      <c r="A53030" s="1">
        <v>31639822683612</v>
      </c>
      <c r="B53030">
        <v>5691780</v>
      </c>
      <c r="C53030" t="s">
        <v>12</v>
      </c>
      <c r="D53030" s="2" t="s">
        <v>51045</v>
      </c>
      <c r="E53030" s="2" t="s">
        <v>3334</v>
      </c>
      <c r="F53030">
        <v>61</v>
      </c>
      <c r="G53030" t="s">
        <v>103652</v>
      </c>
      <c r="H53030">
        <v>0</v>
      </c>
      <c r="I53030">
        <v>1</v>
      </c>
      <c r="J53030">
        <v>1</v>
      </c>
      <c r="K53030">
        <v>0</v>
      </c>
      <c r="L53030">
        <v>0</v>
      </c>
      <c r="M53030">
        <v>0</v>
      </c>
      <c r="N53030" t="s">
        <v>103643</v>
      </c>
    </row>
    <row r="53031" spans="1:14" x14ac:dyDescent="0.3">
      <c r="A53031" s="1">
        <v>793286158439329</v>
      </c>
      <c r="B53031">
        <v>5668817</v>
      </c>
      <c r="C53031" t="s">
        <v>12</v>
      </c>
      <c r="D53031" s="2" t="s">
        <v>51046</v>
      </c>
      <c r="E53031" s="2" t="s">
        <v>3332</v>
      </c>
      <c r="F53031">
        <v>39</v>
      </c>
      <c r="G53031" t="s">
        <v>103662</v>
      </c>
      <c r="H53031">
        <v>0</v>
      </c>
      <c r="I53031">
        <v>0</v>
      </c>
      <c r="J53031">
        <v>0</v>
      </c>
      <c r="K53031">
        <v>0</v>
      </c>
      <c r="L53031">
        <v>0</v>
      </c>
      <c r="M53031">
        <v>0</v>
      </c>
      <c r="N53031" t="s">
        <v>103642</v>
      </c>
    </row>
    <row r="53032" spans="1:14" x14ac:dyDescent="0.3">
      <c r="A53032" s="1">
        <v>23546669482372</v>
      </c>
      <c r="B53032">
        <v>5687802</v>
      </c>
      <c r="C53032" t="s">
        <v>12</v>
      </c>
      <c r="D53032" s="2" t="s">
        <v>51047</v>
      </c>
      <c r="E53032" s="2" t="s">
        <v>3411</v>
      </c>
      <c r="F53032">
        <v>81</v>
      </c>
      <c r="G53032" t="s">
        <v>103661</v>
      </c>
      <c r="H53032">
        <v>0</v>
      </c>
      <c r="I53032">
        <v>1</v>
      </c>
      <c r="J53032">
        <v>0</v>
      </c>
      <c r="K53032">
        <v>0</v>
      </c>
      <c r="L53032">
        <v>0</v>
      </c>
      <c r="M53032">
        <v>0</v>
      </c>
      <c r="N53032" t="s">
        <v>103642</v>
      </c>
    </row>
    <row r="53033" spans="1:14" x14ac:dyDescent="0.3">
      <c r="A53033" s="1">
        <v>796386324155451</v>
      </c>
      <c r="B53033">
        <v>5602990</v>
      </c>
      <c r="C53033" t="s">
        <v>16</v>
      </c>
      <c r="D53033" s="2" t="s">
        <v>51048</v>
      </c>
      <c r="E53033" s="2" t="s">
        <v>3332</v>
      </c>
      <c r="F53033">
        <v>44</v>
      </c>
      <c r="G53033" t="s">
        <v>103652</v>
      </c>
      <c r="H53033">
        <v>0</v>
      </c>
      <c r="I53033">
        <v>0</v>
      </c>
      <c r="J53033">
        <v>0</v>
      </c>
      <c r="K53033">
        <v>0</v>
      </c>
      <c r="L53033">
        <v>0</v>
      </c>
      <c r="M53033">
        <v>0</v>
      </c>
      <c r="N53033" t="s">
        <v>103642</v>
      </c>
    </row>
    <row r="53034" spans="1:14" x14ac:dyDescent="0.3">
      <c r="A53034" s="1">
        <v>4484185677228</v>
      </c>
      <c r="B53034">
        <v>5692289</v>
      </c>
      <c r="C53034" t="s">
        <v>12</v>
      </c>
      <c r="D53034" s="2" t="s">
        <v>51049</v>
      </c>
      <c r="E53034" s="2" t="s">
        <v>3411</v>
      </c>
      <c r="F53034">
        <v>72</v>
      </c>
      <c r="G53034" t="s">
        <v>103652</v>
      </c>
      <c r="H53034">
        <v>0</v>
      </c>
      <c r="I53034">
        <v>1</v>
      </c>
      <c r="J53034">
        <v>1</v>
      </c>
      <c r="K53034">
        <v>0</v>
      </c>
      <c r="L53034">
        <v>1</v>
      </c>
      <c r="M53034">
        <v>0</v>
      </c>
      <c r="N53034" t="s">
        <v>103642</v>
      </c>
    </row>
    <row r="53035" spans="1:14" x14ac:dyDescent="0.3">
      <c r="A53035" s="1">
        <v>34335746869366</v>
      </c>
      <c r="B53035">
        <v>5665759</v>
      </c>
      <c r="C53035" t="s">
        <v>16</v>
      </c>
      <c r="D53035" s="2" t="s">
        <v>51050</v>
      </c>
      <c r="E53035" s="2" t="s">
        <v>3332</v>
      </c>
      <c r="F53035">
        <v>13</v>
      </c>
      <c r="G53035" t="s">
        <v>103652</v>
      </c>
      <c r="H53035">
        <v>0</v>
      </c>
      <c r="I53035">
        <v>0</v>
      </c>
      <c r="J53035">
        <v>0</v>
      </c>
      <c r="K53035">
        <v>0</v>
      </c>
      <c r="L53035">
        <v>0</v>
      </c>
      <c r="M53035">
        <v>0</v>
      </c>
      <c r="N53035" t="s">
        <v>103642</v>
      </c>
    </row>
    <row r="53036" spans="1:14" x14ac:dyDescent="0.3">
      <c r="A53036" s="1">
        <v>593666689353495</v>
      </c>
      <c r="B53036">
        <v>5531141</v>
      </c>
      <c r="C53036" t="s">
        <v>16</v>
      </c>
      <c r="D53036" s="2" t="s">
        <v>51051</v>
      </c>
      <c r="E53036" s="2" t="s">
        <v>3291</v>
      </c>
      <c r="F53036">
        <v>2</v>
      </c>
      <c r="G53036" t="s">
        <v>105</v>
      </c>
      <c r="H53036">
        <v>0</v>
      </c>
      <c r="I53036">
        <v>0</v>
      </c>
      <c r="J53036">
        <v>0</v>
      </c>
      <c r="K53036">
        <v>0</v>
      </c>
      <c r="L53036">
        <v>0</v>
      </c>
      <c r="M53036">
        <v>1</v>
      </c>
      <c r="N53036" t="s">
        <v>103642</v>
      </c>
    </row>
    <row r="53037" spans="1:14" x14ac:dyDescent="0.3">
      <c r="A53037" s="1">
        <v>78283376464641</v>
      </c>
      <c r="B53037">
        <v>5548371</v>
      </c>
      <c r="C53037" t="s">
        <v>12</v>
      </c>
      <c r="D53037" s="2" t="s">
        <v>51052</v>
      </c>
      <c r="E53037" s="2" t="s">
        <v>3451</v>
      </c>
      <c r="F53037">
        <v>2</v>
      </c>
      <c r="G53037" t="s">
        <v>105</v>
      </c>
      <c r="H53037">
        <v>0</v>
      </c>
      <c r="I53037">
        <v>0</v>
      </c>
      <c r="J53037">
        <v>0</v>
      </c>
      <c r="K53037">
        <v>0</v>
      </c>
      <c r="L53037">
        <v>0</v>
      </c>
      <c r="M53037">
        <v>0</v>
      </c>
      <c r="N53037" t="s">
        <v>103643</v>
      </c>
    </row>
    <row r="53038" spans="1:14" x14ac:dyDescent="0.3">
      <c r="A53038" s="1">
        <v>53416734865538</v>
      </c>
      <c r="B53038">
        <v>5574627</v>
      </c>
      <c r="C53038" t="s">
        <v>16</v>
      </c>
      <c r="D53038" s="2" t="s">
        <v>51053</v>
      </c>
      <c r="E53038" s="2" t="s">
        <v>3301</v>
      </c>
      <c r="F53038">
        <v>13</v>
      </c>
      <c r="G53038" t="s">
        <v>105</v>
      </c>
      <c r="H53038">
        <v>0</v>
      </c>
      <c r="I53038">
        <v>0</v>
      </c>
      <c r="J53038">
        <v>0</v>
      </c>
      <c r="K53038">
        <v>0</v>
      </c>
      <c r="L53038">
        <v>0</v>
      </c>
      <c r="M53038">
        <v>0</v>
      </c>
      <c r="N53038" t="s">
        <v>103643</v>
      </c>
    </row>
    <row r="53039" spans="1:14" x14ac:dyDescent="0.3">
      <c r="A53039" s="1">
        <v>144742284189984</v>
      </c>
      <c r="B53039">
        <v>5601690</v>
      </c>
      <c r="C53039" t="s">
        <v>16</v>
      </c>
      <c r="D53039" s="2" t="s">
        <v>51054</v>
      </c>
      <c r="E53039" s="2" t="s">
        <v>3293</v>
      </c>
      <c r="F53039">
        <v>17</v>
      </c>
      <c r="G53039" t="s">
        <v>105</v>
      </c>
      <c r="H53039">
        <v>0</v>
      </c>
      <c r="I53039">
        <v>0</v>
      </c>
      <c r="J53039">
        <v>0</v>
      </c>
      <c r="K53039">
        <v>0</v>
      </c>
      <c r="L53039">
        <v>0</v>
      </c>
      <c r="M53039">
        <v>1</v>
      </c>
      <c r="N53039" t="s">
        <v>103643</v>
      </c>
    </row>
    <row r="53040" spans="1:14" x14ac:dyDescent="0.3">
      <c r="A53040" s="1">
        <v>32349982176613</v>
      </c>
      <c r="B53040">
        <v>5533512</v>
      </c>
      <c r="C53040" t="s">
        <v>16</v>
      </c>
      <c r="D53040" s="2" t="s">
        <v>51055</v>
      </c>
      <c r="E53040" s="2" t="s">
        <v>3291</v>
      </c>
      <c r="F53040">
        <v>4</v>
      </c>
      <c r="G53040" t="s">
        <v>105</v>
      </c>
      <c r="H53040">
        <v>0</v>
      </c>
      <c r="I53040">
        <v>0</v>
      </c>
      <c r="J53040">
        <v>0</v>
      </c>
      <c r="K53040">
        <v>0</v>
      </c>
      <c r="L53040">
        <v>0</v>
      </c>
      <c r="M53040">
        <v>1</v>
      </c>
      <c r="N53040" t="s">
        <v>103643</v>
      </c>
    </row>
    <row r="53041" spans="1:14" x14ac:dyDescent="0.3">
      <c r="A53041" s="1">
        <v>25544238679593</v>
      </c>
      <c r="B53041">
        <v>5550872</v>
      </c>
      <c r="C53041" t="s">
        <v>12</v>
      </c>
      <c r="D53041" s="2" t="s">
        <v>51056</v>
      </c>
      <c r="E53041" s="2" t="s">
        <v>3451</v>
      </c>
      <c r="F53041">
        <v>8</v>
      </c>
      <c r="G53041" t="s">
        <v>105</v>
      </c>
      <c r="H53041">
        <v>0</v>
      </c>
      <c r="I53041">
        <v>0</v>
      </c>
      <c r="J53041">
        <v>0</v>
      </c>
      <c r="K53041">
        <v>0</v>
      </c>
      <c r="L53041">
        <v>0</v>
      </c>
      <c r="M53041">
        <v>0</v>
      </c>
      <c r="N53041" t="s">
        <v>103642</v>
      </c>
    </row>
    <row r="53042" spans="1:14" x14ac:dyDescent="0.3">
      <c r="A53042" s="1">
        <v>1834113432956</v>
      </c>
      <c r="B53042">
        <v>5574632</v>
      </c>
      <c r="C53042" t="s">
        <v>16</v>
      </c>
      <c r="D53042" s="2" t="s">
        <v>51057</v>
      </c>
      <c r="E53042" s="2" t="s">
        <v>3301</v>
      </c>
      <c r="F53042">
        <v>5</v>
      </c>
      <c r="G53042" t="s">
        <v>105</v>
      </c>
      <c r="H53042">
        <v>0</v>
      </c>
      <c r="I53042">
        <v>0</v>
      </c>
      <c r="J53042">
        <v>0</v>
      </c>
      <c r="K53042">
        <v>0</v>
      </c>
      <c r="L53042">
        <v>0</v>
      </c>
      <c r="M53042">
        <v>0</v>
      </c>
      <c r="N53042" t="s">
        <v>103643</v>
      </c>
    </row>
    <row r="53043" spans="1:14" x14ac:dyDescent="0.3">
      <c r="A53043" s="1">
        <v>913557596998</v>
      </c>
      <c r="B53043">
        <v>5746770</v>
      </c>
      <c r="C53043" t="s">
        <v>12</v>
      </c>
      <c r="D53043" s="2" t="s">
        <v>51058</v>
      </c>
      <c r="E53043" s="2" t="s">
        <v>3293</v>
      </c>
      <c r="F53043">
        <v>7</v>
      </c>
      <c r="G53043" t="s">
        <v>105</v>
      </c>
      <c r="H53043">
        <v>0</v>
      </c>
      <c r="I53043">
        <v>0</v>
      </c>
      <c r="J53043">
        <v>0</v>
      </c>
      <c r="K53043">
        <v>0</v>
      </c>
      <c r="L53043">
        <v>0</v>
      </c>
      <c r="M53043">
        <v>0</v>
      </c>
      <c r="N53043" t="s">
        <v>103642</v>
      </c>
    </row>
    <row r="53044" spans="1:14" x14ac:dyDescent="0.3">
      <c r="A53044" s="1">
        <v>32954626533</v>
      </c>
      <c r="B53044">
        <v>5599264</v>
      </c>
      <c r="C53044" t="s">
        <v>12</v>
      </c>
      <c r="D53044" s="2" t="s">
        <v>51059</v>
      </c>
      <c r="E53044" s="2" t="s">
        <v>3293</v>
      </c>
      <c r="F53044">
        <v>13</v>
      </c>
      <c r="G53044" t="s">
        <v>105</v>
      </c>
      <c r="H53044">
        <v>0</v>
      </c>
      <c r="I53044">
        <v>0</v>
      </c>
      <c r="J53044">
        <v>0</v>
      </c>
      <c r="K53044">
        <v>0</v>
      </c>
      <c r="L53044">
        <v>0</v>
      </c>
      <c r="M53044">
        <v>1</v>
      </c>
      <c r="N53044" t="s">
        <v>103643</v>
      </c>
    </row>
    <row r="53045" spans="1:14" x14ac:dyDescent="0.3">
      <c r="A53045" s="1">
        <v>47124128214996</v>
      </c>
      <c r="B53045">
        <v>5535293</v>
      </c>
      <c r="C53045" t="s">
        <v>16</v>
      </c>
      <c r="D53045" s="2" t="s">
        <v>51060</v>
      </c>
      <c r="E53045" s="2" t="s">
        <v>3226</v>
      </c>
      <c r="F53045">
        <v>8</v>
      </c>
      <c r="G53045" t="s">
        <v>105</v>
      </c>
      <c r="H53045">
        <v>0</v>
      </c>
      <c r="I53045">
        <v>0</v>
      </c>
      <c r="J53045">
        <v>0</v>
      </c>
      <c r="K53045">
        <v>0</v>
      </c>
      <c r="L53045">
        <v>0</v>
      </c>
      <c r="M53045">
        <v>1</v>
      </c>
      <c r="N53045" t="s">
        <v>103643</v>
      </c>
    </row>
    <row r="53046" spans="1:14" x14ac:dyDescent="0.3">
      <c r="A53046" s="1">
        <v>733323514425857</v>
      </c>
      <c r="B53046">
        <v>5550474</v>
      </c>
      <c r="C53046" t="s">
        <v>12</v>
      </c>
      <c r="D53046" s="2" t="s">
        <v>51061</v>
      </c>
      <c r="E53046" s="2" t="s">
        <v>3228</v>
      </c>
      <c r="F53046">
        <v>4</v>
      </c>
      <c r="G53046" t="s">
        <v>105</v>
      </c>
      <c r="H53046">
        <v>0</v>
      </c>
      <c r="I53046">
        <v>0</v>
      </c>
      <c r="J53046">
        <v>0</v>
      </c>
      <c r="K53046">
        <v>0</v>
      </c>
      <c r="L53046">
        <v>0</v>
      </c>
      <c r="M53046">
        <v>1</v>
      </c>
      <c r="N53046" t="s">
        <v>103642</v>
      </c>
    </row>
    <row r="53047" spans="1:14" x14ac:dyDescent="0.3">
      <c r="A53047" s="1">
        <v>67213616986191</v>
      </c>
      <c r="B53047">
        <v>5681392</v>
      </c>
      <c r="C53047" t="s">
        <v>12</v>
      </c>
      <c r="D53047" s="2" t="s">
        <v>51062</v>
      </c>
      <c r="E53047" s="2" t="s">
        <v>3228</v>
      </c>
      <c r="F53047">
        <v>2</v>
      </c>
      <c r="G53047" t="s">
        <v>105</v>
      </c>
      <c r="H53047">
        <v>0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 t="s">
        <v>103642</v>
      </c>
    </row>
    <row r="53048" spans="1:14" x14ac:dyDescent="0.3">
      <c r="A53048" s="1">
        <v>657253413596</v>
      </c>
      <c r="B53048">
        <v>5575251</v>
      </c>
      <c r="C53048" t="s">
        <v>12</v>
      </c>
      <c r="D53048" s="2" t="s">
        <v>51063</v>
      </c>
      <c r="E53048" s="2" t="s">
        <v>3230</v>
      </c>
      <c r="F53048">
        <v>1</v>
      </c>
      <c r="G53048" t="s">
        <v>105</v>
      </c>
      <c r="H53048">
        <v>0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 t="s">
        <v>103642</v>
      </c>
    </row>
    <row r="53049" spans="1:14" x14ac:dyDescent="0.3">
      <c r="A53049" s="1">
        <v>174522235624148</v>
      </c>
      <c r="B53049">
        <v>5590442</v>
      </c>
      <c r="C53049" t="s">
        <v>16</v>
      </c>
      <c r="D53049" s="2" t="s">
        <v>51064</v>
      </c>
      <c r="E53049" s="2" t="s">
        <v>3232</v>
      </c>
      <c r="F53049">
        <v>15</v>
      </c>
      <c r="G53049" t="s">
        <v>105</v>
      </c>
      <c r="H53049">
        <v>0</v>
      </c>
      <c r="I53049">
        <v>0</v>
      </c>
      <c r="J53049">
        <v>0</v>
      </c>
      <c r="K53049">
        <v>0</v>
      </c>
      <c r="L53049">
        <v>0</v>
      </c>
      <c r="M53049">
        <v>1</v>
      </c>
      <c r="N53049" t="s">
        <v>103642</v>
      </c>
    </row>
    <row r="53050" spans="1:14" x14ac:dyDescent="0.3">
      <c r="A53050" s="1">
        <v>73477162842258</v>
      </c>
      <c r="B53050">
        <v>5620843</v>
      </c>
      <c r="C53050" t="s">
        <v>16</v>
      </c>
      <c r="D53050" s="2" t="s">
        <v>51065</v>
      </c>
      <c r="E53050" s="2" t="s">
        <v>3234</v>
      </c>
      <c r="F53050">
        <v>10</v>
      </c>
      <c r="G53050" t="s">
        <v>105</v>
      </c>
      <c r="H53050">
        <v>0</v>
      </c>
      <c r="I53050">
        <v>0</v>
      </c>
      <c r="J53050">
        <v>0</v>
      </c>
      <c r="K53050">
        <v>0</v>
      </c>
      <c r="L53050">
        <v>0</v>
      </c>
      <c r="M53050">
        <v>0</v>
      </c>
      <c r="N53050" t="s">
        <v>103642</v>
      </c>
    </row>
    <row r="53051" spans="1:14" x14ac:dyDescent="0.3">
      <c r="A53051" s="1">
        <v>21229736128935</v>
      </c>
      <c r="B53051">
        <v>5535298</v>
      </c>
      <c r="C53051" t="s">
        <v>12</v>
      </c>
      <c r="D53051" s="2" t="s">
        <v>51066</v>
      </c>
      <c r="E53051" s="2" t="s">
        <v>3226</v>
      </c>
      <c r="F53051">
        <v>12</v>
      </c>
      <c r="G53051" t="s">
        <v>105</v>
      </c>
      <c r="H53051">
        <v>0</v>
      </c>
      <c r="I53051">
        <v>0</v>
      </c>
      <c r="J53051">
        <v>0</v>
      </c>
      <c r="K53051">
        <v>0</v>
      </c>
      <c r="L53051">
        <v>0</v>
      </c>
      <c r="M53051">
        <v>1</v>
      </c>
      <c r="N53051" t="s">
        <v>103643</v>
      </c>
    </row>
    <row r="53052" spans="1:14" x14ac:dyDescent="0.3">
      <c r="A53052" s="1">
        <v>2141392316861</v>
      </c>
      <c r="B53052">
        <v>5550478</v>
      </c>
      <c r="C53052" t="s">
        <v>16</v>
      </c>
      <c r="D53052" s="2" t="s">
        <v>51067</v>
      </c>
      <c r="E53052" s="2" t="s">
        <v>3228</v>
      </c>
      <c r="F53052">
        <v>1</v>
      </c>
      <c r="G53052" t="s">
        <v>105</v>
      </c>
      <c r="H53052">
        <v>0</v>
      </c>
      <c r="I53052">
        <v>0</v>
      </c>
      <c r="J53052">
        <v>0</v>
      </c>
      <c r="K53052">
        <v>0</v>
      </c>
      <c r="L53052">
        <v>0</v>
      </c>
      <c r="M53052">
        <v>1</v>
      </c>
      <c r="N53052" t="s">
        <v>103642</v>
      </c>
    </row>
    <row r="53053" spans="1:14" x14ac:dyDescent="0.3">
      <c r="A53053" s="1">
        <v>51622315328</v>
      </c>
      <c r="B53053">
        <v>5579589</v>
      </c>
      <c r="C53053" t="s">
        <v>12</v>
      </c>
      <c r="D53053" s="2" t="s">
        <v>51068</v>
      </c>
      <c r="E53053" s="2" t="s">
        <v>3230</v>
      </c>
      <c r="F53053">
        <v>3</v>
      </c>
      <c r="G53053" t="s">
        <v>105</v>
      </c>
      <c r="H53053">
        <v>0</v>
      </c>
      <c r="I53053">
        <v>0</v>
      </c>
      <c r="J53053">
        <v>0</v>
      </c>
      <c r="K53053">
        <v>0</v>
      </c>
      <c r="L53053">
        <v>0</v>
      </c>
      <c r="M53053">
        <v>0</v>
      </c>
      <c r="N53053" t="s">
        <v>103643</v>
      </c>
    </row>
    <row r="53054" spans="1:14" x14ac:dyDescent="0.3">
      <c r="A53054" s="1">
        <v>79773257618352</v>
      </c>
      <c r="B53054">
        <v>5590666</v>
      </c>
      <c r="C53054" t="s">
        <v>16</v>
      </c>
      <c r="D53054" s="2" t="s">
        <v>51069</v>
      </c>
      <c r="E53054" s="2" t="s">
        <v>3232</v>
      </c>
      <c r="F53054">
        <v>3</v>
      </c>
      <c r="G53054" t="s">
        <v>105</v>
      </c>
      <c r="H53054">
        <v>0</v>
      </c>
      <c r="I53054">
        <v>0</v>
      </c>
      <c r="J53054">
        <v>0</v>
      </c>
      <c r="K53054">
        <v>0</v>
      </c>
      <c r="L53054">
        <v>0</v>
      </c>
      <c r="M53054">
        <v>0</v>
      </c>
      <c r="N53054" t="s">
        <v>103642</v>
      </c>
    </row>
    <row r="53055" spans="1:14" x14ac:dyDescent="0.3">
      <c r="A53055" s="1">
        <v>84949788327831</v>
      </c>
      <c r="B53055">
        <v>5621371</v>
      </c>
      <c r="C53055" t="s">
        <v>16</v>
      </c>
      <c r="D53055" s="2" t="s">
        <v>51070</v>
      </c>
      <c r="E53055" s="2" t="s">
        <v>3234</v>
      </c>
      <c r="F53055">
        <v>7</v>
      </c>
      <c r="G53055" t="s">
        <v>105</v>
      </c>
      <c r="H53055">
        <v>0</v>
      </c>
      <c r="I53055">
        <v>0</v>
      </c>
      <c r="J53055">
        <v>0</v>
      </c>
      <c r="K53055">
        <v>0</v>
      </c>
      <c r="L53055">
        <v>0</v>
      </c>
      <c r="M53055">
        <v>0</v>
      </c>
      <c r="N53055" t="s">
        <v>103642</v>
      </c>
    </row>
    <row r="53056" spans="1:14" x14ac:dyDescent="0.3">
      <c r="A53056" s="1">
        <v>92794389753727</v>
      </c>
      <c r="B53056">
        <v>5536199</v>
      </c>
      <c r="C53056" t="s">
        <v>16</v>
      </c>
      <c r="D53056" s="2" t="s">
        <v>51071</v>
      </c>
      <c r="E53056" s="2" t="s">
        <v>3309</v>
      </c>
      <c r="F53056">
        <v>3</v>
      </c>
      <c r="G53056" t="s">
        <v>105</v>
      </c>
      <c r="H53056">
        <v>0</v>
      </c>
      <c r="I53056">
        <v>0</v>
      </c>
      <c r="J53056">
        <v>0</v>
      </c>
      <c r="K53056">
        <v>0</v>
      </c>
      <c r="L53056">
        <v>0</v>
      </c>
      <c r="M53056">
        <v>1</v>
      </c>
      <c r="N53056" t="s">
        <v>103642</v>
      </c>
    </row>
    <row r="53057" spans="1:14" x14ac:dyDescent="0.3">
      <c r="A53057" s="1">
        <v>255491834578399</v>
      </c>
      <c r="B53057">
        <v>5551144</v>
      </c>
      <c r="C53057" t="s">
        <v>16</v>
      </c>
      <c r="D53057" s="2" t="s">
        <v>51072</v>
      </c>
      <c r="E53057" s="2" t="s">
        <v>3493</v>
      </c>
      <c r="F53057">
        <v>9</v>
      </c>
      <c r="G53057" t="s">
        <v>105</v>
      </c>
      <c r="H53057">
        <v>0</v>
      </c>
      <c r="I53057">
        <v>0</v>
      </c>
      <c r="J53057">
        <v>0</v>
      </c>
      <c r="K53057">
        <v>0</v>
      </c>
      <c r="L53057">
        <v>0</v>
      </c>
      <c r="M53057">
        <v>1</v>
      </c>
      <c r="N53057" t="s">
        <v>103642</v>
      </c>
    </row>
    <row r="53058" spans="1:14" x14ac:dyDescent="0.3">
      <c r="A53058" s="1">
        <v>116288254413133</v>
      </c>
      <c r="B53058">
        <v>5576855</v>
      </c>
      <c r="C53058" t="s">
        <v>12</v>
      </c>
      <c r="D53058" s="2" t="s">
        <v>51073</v>
      </c>
      <c r="E53058" s="2" t="s">
        <v>3495</v>
      </c>
      <c r="F53058">
        <v>12</v>
      </c>
      <c r="G53058" t="s">
        <v>105</v>
      </c>
      <c r="H53058">
        <v>0</v>
      </c>
      <c r="I53058">
        <v>0</v>
      </c>
      <c r="J53058">
        <v>0</v>
      </c>
      <c r="K53058">
        <v>0</v>
      </c>
      <c r="L53058">
        <v>0</v>
      </c>
      <c r="M53058">
        <v>0</v>
      </c>
      <c r="N53058" t="s">
        <v>103642</v>
      </c>
    </row>
    <row r="53059" spans="1:14" x14ac:dyDescent="0.3">
      <c r="A53059" s="1">
        <v>974835384343</v>
      </c>
      <c r="B53059">
        <v>5597710</v>
      </c>
      <c r="C53059" t="s">
        <v>12</v>
      </c>
      <c r="D53059" s="2" t="s">
        <v>51074</v>
      </c>
      <c r="E53059" s="2" t="s">
        <v>3490</v>
      </c>
      <c r="F53059">
        <v>9</v>
      </c>
      <c r="G53059" t="s">
        <v>105</v>
      </c>
      <c r="H53059">
        <v>0</v>
      </c>
      <c r="I53059">
        <v>0</v>
      </c>
      <c r="J53059">
        <v>0</v>
      </c>
      <c r="K53059">
        <v>0</v>
      </c>
      <c r="L53059">
        <v>0</v>
      </c>
      <c r="M53059">
        <v>1</v>
      </c>
      <c r="N53059" t="s">
        <v>103642</v>
      </c>
    </row>
    <row r="53060" spans="1:14" x14ac:dyDescent="0.3">
      <c r="A53060" s="1">
        <v>91776678744675</v>
      </c>
      <c r="B53060">
        <v>5536207</v>
      </c>
      <c r="C53060" t="s">
        <v>16</v>
      </c>
      <c r="D53060" s="2" t="s">
        <v>51075</v>
      </c>
      <c r="E53060" s="2" t="s">
        <v>3309</v>
      </c>
      <c r="F53060">
        <v>3</v>
      </c>
      <c r="G53060" t="s">
        <v>105</v>
      </c>
      <c r="H53060">
        <v>0</v>
      </c>
      <c r="I53060">
        <v>0</v>
      </c>
      <c r="J53060">
        <v>0</v>
      </c>
      <c r="K53060">
        <v>0</v>
      </c>
      <c r="L53060">
        <v>0</v>
      </c>
      <c r="M53060">
        <v>1</v>
      </c>
      <c r="N53060" t="s">
        <v>103642</v>
      </c>
    </row>
    <row r="53061" spans="1:14" x14ac:dyDescent="0.3">
      <c r="A53061" s="1">
        <v>55133477983583</v>
      </c>
      <c r="B53061">
        <v>5551146</v>
      </c>
      <c r="C53061" t="s">
        <v>12</v>
      </c>
      <c r="D53061" s="2" t="s">
        <v>51076</v>
      </c>
      <c r="E53061" s="2" t="s">
        <v>3493</v>
      </c>
      <c r="F53061">
        <v>6</v>
      </c>
      <c r="G53061" t="s">
        <v>105</v>
      </c>
      <c r="H53061">
        <v>0</v>
      </c>
      <c r="I53061">
        <v>0</v>
      </c>
      <c r="J53061">
        <v>0</v>
      </c>
      <c r="K53061">
        <v>0</v>
      </c>
      <c r="L53061">
        <v>0</v>
      </c>
      <c r="M53061">
        <v>1</v>
      </c>
      <c r="N53061" t="s">
        <v>103642</v>
      </c>
    </row>
    <row r="53062" spans="1:14" x14ac:dyDescent="0.3">
      <c r="A53062" s="1">
        <v>6369648663467</v>
      </c>
      <c r="B53062">
        <v>5585188</v>
      </c>
      <c r="C53062" t="s">
        <v>16</v>
      </c>
      <c r="D53062" s="2" t="s">
        <v>51077</v>
      </c>
      <c r="E53062" s="2" t="s">
        <v>3495</v>
      </c>
      <c r="F53062">
        <v>8</v>
      </c>
      <c r="G53062" t="s">
        <v>105</v>
      </c>
      <c r="H53062">
        <v>0</v>
      </c>
      <c r="I53062">
        <v>0</v>
      </c>
      <c r="J53062">
        <v>0</v>
      </c>
      <c r="K53062">
        <v>0</v>
      </c>
      <c r="L53062">
        <v>0</v>
      </c>
      <c r="M53062">
        <v>0</v>
      </c>
      <c r="N53062" t="s">
        <v>103642</v>
      </c>
    </row>
    <row r="53063" spans="1:14" x14ac:dyDescent="0.3">
      <c r="A53063" s="1">
        <v>945525542993183</v>
      </c>
      <c r="B53063">
        <v>5598293</v>
      </c>
      <c r="C53063" t="s">
        <v>16</v>
      </c>
      <c r="D53063" s="2" t="s">
        <v>51078</v>
      </c>
      <c r="E53063" s="2" t="s">
        <v>3490</v>
      </c>
      <c r="F53063">
        <v>4</v>
      </c>
      <c r="G53063" t="s">
        <v>105</v>
      </c>
      <c r="H53063">
        <v>0</v>
      </c>
      <c r="I53063">
        <v>0</v>
      </c>
      <c r="J53063">
        <v>0</v>
      </c>
      <c r="K53063">
        <v>0</v>
      </c>
      <c r="L53063">
        <v>0</v>
      </c>
      <c r="M53063">
        <v>1</v>
      </c>
      <c r="N53063" t="s">
        <v>103642</v>
      </c>
    </row>
    <row r="53064" spans="1:14" x14ac:dyDescent="0.3">
      <c r="A53064" s="1">
        <v>82133288858753</v>
      </c>
      <c r="B53064">
        <v>5582335</v>
      </c>
      <c r="C53064" t="s">
        <v>12</v>
      </c>
      <c r="D53064" s="2" t="s">
        <v>51079</v>
      </c>
      <c r="E53064" s="2" t="s">
        <v>3328</v>
      </c>
      <c r="F53064">
        <v>12</v>
      </c>
      <c r="G53064" t="s">
        <v>105</v>
      </c>
      <c r="H53064">
        <v>0</v>
      </c>
      <c r="I53064">
        <v>0</v>
      </c>
      <c r="J53064">
        <v>0</v>
      </c>
      <c r="K53064">
        <v>0</v>
      </c>
      <c r="L53064">
        <v>0</v>
      </c>
      <c r="M53064">
        <v>0</v>
      </c>
      <c r="N53064" t="s">
        <v>103642</v>
      </c>
    </row>
    <row r="53065" spans="1:14" x14ac:dyDescent="0.3">
      <c r="A53065" s="1">
        <v>712422544591</v>
      </c>
      <c r="B53065">
        <v>5542652</v>
      </c>
      <c r="C53065" t="s">
        <v>12</v>
      </c>
      <c r="D53065" s="2" t="s">
        <v>51080</v>
      </c>
      <c r="E53065" s="2" t="s">
        <v>3336</v>
      </c>
      <c r="F53065">
        <v>6</v>
      </c>
      <c r="G53065" t="s">
        <v>105</v>
      </c>
      <c r="H53065">
        <v>0</v>
      </c>
      <c r="I53065">
        <v>0</v>
      </c>
      <c r="J53065">
        <v>0</v>
      </c>
      <c r="K53065">
        <v>0</v>
      </c>
      <c r="L53065">
        <v>0</v>
      </c>
      <c r="M53065">
        <v>1</v>
      </c>
      <c r="N53065" t="s">
        <v>103643</v>
      </c>
    </row>
    <row r="53066" spans="1:14" x14ac:dyDescent="0.3">
      <c r="A53066" s="1">
        <v>24967519874413</v>
      </c>
      <c r="B53066">
        <v>5552895</v>
      </c>
      <c r="C53066" t="s">
        <v>16</v>
      </c>
      <c r="D53066" s="2" t="s">
        <v>51081</v>
      </c>
      <c r="E53066" s="2" t="s">
        <v>3330</v>
      </c>
      <c r="F53066">
        <v>11</v>
      </c>
      <c r="G53066" t="s">
        <v>105</v>
      </c>
      <c r="H53066">
        <v>0</v>
      </c>
      <c r="I53066">
        <v>0</v>
      </c>
      <c r="J53066">
        <v>0</v>
      </c>
      <c r="K53066">
        <v>0</v>
      </c>
      <c r="L53066">
        <v>0</v>
      </c>
      <c r="M53066">
        <v>1</v>
      </c>
      <c r="N53066" t="s">
        <v>103642</v>
      </c>
    </row>
    <row r="53067" spans="1:14" x14ac:dyDescent="0.3">
      <c r="A53067" s="1">
        <v>881784945542</v>
      </c>
      <c r="B53067">
        <v>5546045</v>
      </c>
      <c r="C53067" t="s">
        <v>12</v>
      </c>
      <c r="D53067" s="2" t="s">
        <v>51082</v>
      </c>
      <c r="E53067" s="2" t="s">
        <v>3332</v>
      </c>
      <c r="F53067">
        <v>7</v>
      </c>
      <c r="G53067" t="s">
        <v>105</v>
      </c>
      <c r="H53067">
        <v>0</v>
      </c>
      <c r="I53067">
        <v>0</v>
      </c>
      <c r="J53067">
        <v>0</v>
      </c>
      <c r="K53067">
        <v>0</v>
      </c>
      <c r="L53067">
        <v>0</v>
      </c>
      <c r="M53067">
        <v>1</v>
      </c>
      <c r="N53067" t="s">
        <v>103643</v>
      </c>
    </row>
    <row r="53068" spans="1:14" x14ac:dyDescent="0.3">
      <c r="A53068" s="1">
        <v>1723775158496</v>
      </c>
      <c r="B53068">
        <v>5555613</v>
      </c>
      <c r="C53068" t="s">
        <v>12</v>
      </c>
      <c r="D53068" s="2" t="s">
        <v>51083</v>
      </c>
      <c r="E53068" s="2" t="s">
        <v>3411</v>
      </c>
      <c r="F53068">
        <v>9</v>
      </c>
      <c r="G53068" t="s">
        <v>105</v>
      </c>
      <c r="H53068">
        <v>0</v>
      </c>
      <c r="I53068">
        <v>0</v>
      </c>
      <c r="J53068">
        <v>0</v>
      </c>
      <c r="K53068">
        <v>0</v>
      </c>
      <c r="L53068">
        <v>0</v>
      </c>
      <c r="M53068">
        <v>0</v>
      </c>
      <c r="N53068" t="s">
        <v>103642</v>
      </c>
    </row>
    <row r="53069" spans="1:14" x14ac:dyDescent="0.3">
      <c r="A53069" s="1">
        <v>2648431598598</v>
      </c>
      <c r="B53069">
        <v>5588471</v>
      </c>
      <c r="C53069" t="s">
        <v>16</v>
      </c>
      <c r="D53069" s="2" t="s">
        <v>51084</v>
      </c>
      <c r="E53069" s="2" t="s">
        <v>3334</v>
      </c>
      <c r="F53069">
        <v>7</v>
      </c>
      <c r="G53069" t="s">
        <v>105</v>
      </c>
      <c r="H53069">
        <v>0</v>
      </c>
      <c r="I53069">
        <v>0</v>
      </c>
      <c r="J53069">
        <v>0</v>
      </c>
      <c r="K53069">
        <v>0</v>
      </c>
      <c r="L53069">
        <v>0</v>
      </c>
      <c r="M53069">
        <v>0</v>
      </c>
      <c r="N53069" t="s">
        <v>103643</v>
      </c>
    </row>
    <row r="53070" spans="1:14" x14ac:dyDescent="0.3">
      <c r="A53070" s="1">
        <v>65967138292242</v>
      </c>
      <c r="B53070">
        <v>5544101</v>
      </c>
      <c r="C53070" t="s">
        <v>12</v>
      </c>
      <c r="D53070" s="2" t="s">
        <v>51085</v>
      </c>
      <c r="E53070" s="2" t="s">
        <v>3336</v>
      </c>
      <c r="F53070">
        <v>8</v>
      </c>
      <c r="G53070" t="s">
        <v>105</v>
      </c>
      <c r="H53070">
        <v>0</v>
      </c>
      <c r="I53070">
        <v>0</v>
      </c>
      <c r="J53070">
        <v>0</v>
      </c>
      <c r="K53070">
        <v>0</v>
      </c>
      <c r="L53070">
        <v>0</v>
      </c>
      <c r="M53070">
        <v>0</v>
      </c>
      <c r="N53070" t="s">
        <v>103643</v>
      </c>
    </row>
    <row r="53071" spans="1:14" x14ac:dyDescent="0.3">
      <c r="A53071" s="1">
        <v>41413883575</v>
      </c>
      <c r="B53071">
        <v>5556708</v>
      </c>
      <c r="C53071" t="s">
        <v>16</v>
      </c>
      <c r="D53071" s="2" t="s">
        <v>51086</v>
      </c>
      <c r="E53071" s="2" t="s">
        <v>3330</v>
      </c>
      <c r="F53071">
        <v>14</v>
      </c>
      <c r="G53071" t="s">
        <v>105</v>
      </c>
      <c r="H53071">
        <v>0</v>
      </c>
      <c r="I53071">
        <v>0</v>
      </c>
      <c r="J53071">
        <v>0</v>
      </c>
      <c r="K53071">
        <v>0</v>
      </c>
      <c r="L53071">
        <v>0</v>
      </c>
      <c r="M53071">
        <v>1</v>
      </c>
      <c r="N53071" t="s">
        <v>103642</v>
      </c>
    </row>
    <row r="53072" spans="1:14" x14ac:dyDescent="0.3">
      <c r="A53072" s="1">
        <v>85445296548677</v>
      </c>
      <c r="B53072">
        <v>5582346</v>
      </c>
      <c r="C53072" t="s">
        <v>16</v>
      </c>
      <c r="D53072" s="2" t="s">
        <v>51087</v>
      </c>
      <c r="E53072" s="2" t="s">
        <v>3328</v>
      </c>
      <c r="F53072">
        <v>8</v>
      </c>
      <c r="G53072" t="s">
        <v>105</v>
      </c>
      <c r="H53072">
        <v>0</v>
      </c>
      <c r="I53072">
        <v>0</v>
      </c>
      <c r="J53072">
        <v>0</v>
      </c>
      <c r="K53072">
        <v>0</v>
      </c>
      <c r="L53072">
        <v>0</v>
      </c>
      <c r="M53072">
        <v>0</v>
      </c>
      <c r="N53072" t="s">
        <v>103642</v>
      </c>
    </row>
    <row r="53073" spans="1:14" x14ac:dyDescent="0.3">
      <c r="A53073" s="1">
        <v>2791611196619</v>
      </c>
      <c r="B53073">
        <v>5546604</v>
      </c>
      <c r="C53073" t="s">
        <v>12</v>
      </c>
      <c r="D53073" s="2" t="s">
        <v>51088</v>
      </c>
      <c r="E53073" s="2" t="s">
        <v>3332</v>
      </c>
      <c r="F53073">
        <v>2</v>
      </c>
      <c r="G53073" t="s">
        <v>105</v>
      </c>
      <c r="H53073">
        <v>0</v>
      </c>
      <c r="I53073">
        <v>0</v>
      </c>
      <c r="J53073">
        <v>0</v>
      </c>
      <c r="K53073">
        <v>0</v>
      </c>
      <c r="L53073">
        <v>0</v>
      </c>
      <c r="M53073">
        <v>1</v>
      </c>
      <c r="N53073" t="s">
        <v>103643</v>
      </c>
    </row>
    <row r="53074" spans="1:14" x14ac:dyDescent="0.3">
      <c r="A53074" s="1">
        <v>48738887594866</v>
      </c>
      <c r="B53074">
        <v>5555614</v>
      </c>
      <c r="C53074" t="s">
        <v>16</v>
      </c>
      <c r="D53074" s="2" t="s">
        <v>51089</v>
      </c>
      <c r="E53074" s="2" t="s">
        <v>3411</v>
      </c>
      <c r="F53074">
        <v>7</v>
      </c>
      <c r="G53074" t="s">
        <v>105</v>
      </c>
      <c r="H53074">
        <v>0</v>
      </c>
      <c r="I53074">
        <v>0</v>
      </c>
      <c r="J53074">
        <v>0</v>
      </c>
      <c r="K53074">
        <v>0</v>
      </c>
      <c r="L53074">
        <v>0</v>
      </c>
      <c r="M53074">
        <v>0</v>
      </c>
      <c r="N53074" t="s">
        <v>103642</v>
      </c>
    </row>
    <row r="53075" spans="1:14" x14ac:dyDescent="0.3">
      <c r="A53075" s="1">
        <v>9532675845961</v>
      </c>
      <c r="B53075">
        <v>5594924</v>
      </c>
      <c r="C53075" t="s">
        <v>12</v>
      </c>
      <c r="D53075" s="2" t="s">
        <v>51090</v>
      </c>
      <c r="E53075" s="2" t="s">
        <v>3334</v>
      </c>
      <c r="F53075">
        <v>5</v>
      </c>
      <c r="G53075" t="s">
        <v>105</v>
      </c>
      <c r="H53075">
        <v>0</v>
      </c>
      <c r="I53075">
        <v>0</v>
      </c>
      <c r="J53075">
        <v>0</v>
      </c>
      <c r="K53075">
        <v>0</v>
      </c>
      <c r="L53075">
        <v>0</v>
      </c>
      <c r="M53075">
        <v>0</v>
      </c>
      <c r="N53075" t="s">
        <v>103642</v>
      </c>
    </row>
    <row r="53076" spans="1:14" x14ac:dyDescent="0.3">
      <c r="A53076" s="1">
        <v>6767799775732</v>
      </c>
      <c r="B53076">
        <v>5539392</v>
      </c>
      <c r="C53076" t="s">
        <v>16</v>
      </c>
      <c r="D53076" s="2" t="s">
        <v>51091</v>
      </c>
      <c r="E53076" s="2" t="s">
        <v>3291</v>
      </c>
      <c r="F53076">
        <v>4</v>
      </c>
      <c r="G53076" t="s">
        <v>105</v>
      </c>
      <c r="H53076">
        <v>0</v>
      </c>
      <c r="I53076">
        <v>0</v>
      </c>
      <c r="J53076">
        <v>0</v>
      </c>
      <c r="K53076">
        <v>0</v>
      </c>
      <c r="L53076">
        <v>0</v>
      </c>
      <c r="M53076">
        <v>1</v>
      </c>
      <c r="N53076" t="s">
        <v>103642</v>
      </c>
    </row>
    <row r="53077" spans="1:14" x14ac:dyDescent="0.3">
      <c r="A53077" s="1">
        <v>2933949274732</v>
      </c>
      <c r="B53077">
        <v>5552590</v>
      </c>
      <c r="C53077" t="s">
        <v>16</v>
      </c>
      <c r="D53077" s="2" t="s">
        <v>51092</v>
      </c>
      <c r="E53077" s="2" t="s">
        <v>3451</v>
      </c>
      <c r="F53077">
        <v>2</v>
      </c>
      <c r="G53077" t="s">
        <v>105</v>
      </c>
      <c r="H53077">
        <v>0</v>
      </c>
      <c r="I53077">
        <v>0</v>
      </c>
      <c r="J53077">
        <v>0</v>
      </c>
      <c r="K53077">
        <v>0</v>
      </c>
      <c r="L53077">
        <v>0</v>
      </c>
      <c r="M53077">
        <v>0</v>
      </c>
      <c r="N53077" t="s">
        <v>103643</v>
      </c>
    </row>
    <row r="53078" spans="1:14" x14ac:dyDescent="0.3">
      <c r="A53078" s="1">
        <v>516314699417587</v>
      </c>
      <c r="B53078">
        <v>5571658</v>
      </c>
      <c r="C53078" t="s">
        <v>12</v>
      </c>
      <c r="D53078" s="2" t="s">
        <v>51093</v>
      </c>
      <c r="E53078" s="2" t="s">
        <v>3301</v>
      </c>
      <c r="F53078">
        <v>11</v>
      </c>
      <c r="G53078" t="s">
        <v>105</v>
      </c>
      <c r="H53078">
        <v>0</v>
      </c>
      <c r="I53078">
        <v>0</v>
      </c>
      <c r="J53078">
        <v>0</v>
      </c>
      <c r="K53078">
        <v>0</v>
      </c>
      <c r="L53078">
        <v>0</v>
      </c>
      <c r="M53078">
        <v>0</v>
      </c>
      <c r="N53078" t="s">
        <v>103643</v>
      </c>
    </row>
    <row r="53079" spans="1:14" x14ac:dyDescent="0.3">
      <c r="A53079" s="1">
        <v>446425449266</v>
      </c>
      <c r="B53079">
        <v>5596811</v>
      </c>
      <c r="C53079" t="s">
        <v>12</v>
      </c>
      <c r="D53079" s="2" t="s">
        <v>51094</v>
      </c>
      <c r="E53079" s="2" t="s">
        <v>3293</v>
      </c>
      <c r="F53079">
        <v>8</v>
      </c>
      <c r="G53079" t="s">
        <v>105</v>
      </c>
      <c r="H53079">
        <v>0</v>
      </c>
      <c r="I53079">
        <v>0</v>
      </c>
      <c r="J53079">
        <v>0</v>
      </c>
      <c r="K53079">
        <v>0</v>
      </c>
      <c r="L53079">
        <v>0</v>
      </c>
      <c r="M53079">
        <v>1</v>
      </c>
      <c r="N53079" t="s">
        <v>103642</v>
      </c>
    </row>
    <row r="53080" spans="1:14" x14ac:dyDescent="0.3">
      <c r="A53080" s="1">
        <v>983925268795258</v>
      </c>
      <c r="B53080">
        <v>5646782</v>
      </c>
      <c r="C53080" t="s">
        <v>12</v>
      </c>
      <c r="D53080" s="2" t="s">
        <v>51095</v>
      </c>
      <c r="E53080" s="2" t="s">
        <v>3291</v>
      </c>
      <c r="F53080">
        <v>5</v>
      </c>
      <c r="G53080" t="s">
        <v>105</v>
      </c>
      <c r="H53080">
        <v>0</v>
      </c>
      <c r="I53080">
        <v>0</v>
      </c>
      <c r="J53080">
        <v>0</v>
      </c>
      <c r="K53080">
        <v>0</v>
      </c>
      <c r="L53080">
        <v>0</v>
      </c>
      <c r="M53080">
        <v>0</v>
      </c>
      <c r="N53080" t="s">
        <v>103642</v>
      </c>
    </row>
    <row r="53081" spans="1:14" x14ac:dyDescent="0.3">
      <c r="A53081" s="1">
        <v>18976425313711</v>
      </c>
      <c r="B53081">
        <v>5659718</v>
      </c>
      <c r="C53081" t="s">
        <v>16</v>
      </c>
      <c r="D53081" s="2" t="s">
        <v>51096</v>
      </c>
      <c r="E53081" s="2" t="s">
        <v>3301</v>
      </c>
      <c r="F53081">
        <v>14</v>
      </c>
      <c r="G53081" t="s">
        <v>105</v>
      </c>
      <c r="H53081">
        <v>0</v>
      </c>
      <c r="I53081">
        <v>0</v>
      </c>
      <c r="J53081">
        <v>0</v>
      </c>
      <c r="K53081">
        <v>0</v>
      </c>
      <c r="L53081">
        <v>0</v>
      </c>
      <c r="M53081">
        <v>0</v>
      </c>
      <c r="N53081" t="s">
        <v>103642</v>
      </c>
    </row>
    <row r="53082" spans="1:14" x14ac:dyDescent="0.3">
      <c r="A53082" s="1">
        <v>5688452489198</v>
      </c>
      <c r="B53082">
        <v>5670964</v>
      </c>
      <c r="C53082" t="s">
        <v>12</v>
      </c>
      <c r="D53082" s="2" t="s">
        <v>51097</v>
      </c>
      <c r="E53082" s="2" t="s">
        <v>3293</v>
      </c>
      <c r="F53082">
        <v>8</v>
      </c>
      <c r="G53082" t="s">
        <v>105</v>
      </c>
      <c r="H53082">
        <v>0</v>
      </c>
      <c r="I53082">
        <v>0</v>
      </c>
      <c r="J53082">
        <v>0</v>
      </c>
      <c r="K53082">
        <v>0</v>
      </c>
      <c r="L53082">
        <v>0</v>
      </c>
      <c r="M53082">
        <v>1</v>
      </c>
      <c r="N53082" t="s">
        <v>103642</v>
      </c>
    </row>
    <row r="53083" spans="1:14" x14ac:dyDescent="0.3">
      <c r="A53083" s="1">
        <v>72744281151295</v>
      </c>
      <c r="B53083">
        <v>5652076</v>
      </c>
      <c r="C53083" t="s">
        <v>16</v>
      </c>
      <c r="D53083" s="2" t="s">
        <v>51098</v>
      </c>
      <c r="E53083" s="2" t="s">
        <v>3226</v>
      </c>
      <c r="F53083">
        <v>13</v>
      </c>
      <c r="G53083" t="s">
        <v>25</v>
      </c>
      <c r="H53083">
        <v>0</v>
      </c>
      <c r="I53083">
        <v>0</v>
      </c>
      <c r="J53083">
        <v>0</v>
      </c>
      <c r="K53083">
        <v>0</v>
      </c>
      <c r="L53083">
        <v>0</v>
      </c>
      <c r="M53083">
        <v>0</v>
      </c>
      <c r="N53083" t="s">
        <v>103643</v>
      </c>
    </row>
    <row r="53084" spans="1:14" x14ac:dyDescent="0.3">
      <c r="A53084" s="1">
        <v>9887295963759</v>
      </c>
      <c r="B53084">
        <v>5648359</v>
      </c>
      <c r="C53084" t="s">
        <v>12</v>
      </c>
      <c r="D53084" s="2" t="s">
        <v>51099</v>
      </c>
      <c r="E53084" s="2" t="s">
        <v>3228</v>
      </c>
      <c r="F53084">
        <v>1</v>
      </c>
      <c r="G53084" t="s">
        <v>105</v>
      </c>
      <c r="H53084">
        <v>0</v>
      </c>
      <c r="I53084">
        <v>0</v>
      </c>
      <c r="J53084">
        <v>0</v>
      </c>
      <c r="K53084">
        <v>0</v>
      </c>
      <c r="L53084">
        <v>0</v>
      </c>
      <c r="M53084">
        <v>1</v>
      </c>
      <c r="N53084" t="s">
        <v>103642</v>
      </c>
    </row>
    <row r="53085" spans="1:14" x14ac:dyDescent="0.3">
      <c r="A53085" s="1">
        <v>3213626468226</v>
      </c>
      <c r="B53085">
        <v>5709404</v>
      </c>
      <c r="C53085" t="s">
        <v>16</v>
      </c>
      <c r="D53085" s="2" t="s">
        <v>51100</v>
      </c>
      <c r="E53085" s="2" t="s">
        <v>3230</v>
      </c>
      <c r="F53085">
        <v>3</v>
      </c>
      <c r="G53085" t="s">
        <v>105</v>
      </c>
      <c r="H53085">
        <v>0</v>
      </c>
      <c r="I53085">
        <v>0</v>
      </c>
      <c r="J53085">
        <v>0</v>
      </c>
      <c r="K53085">
        <v>0</v>
      </c>
      <c r="L53085">
        <v>0</v>
      </c>
      <c r="M53085">
        <v>0</v>
      </c>
      <c r="N53085" t="s">
        <v>103642</v>
      </c>
    </row>
    <row r="53086" spans="1:14" x14ac:dyDescent="0.3">
      <c r="A53086" s="1">
        <v>881784945542</v>
      </c>
      <c r="B53086">
        <v>5670557</v>
      </c>
      <c r="C53086" t="s">
        <v>12</v>
      </c>
      <c r="D53086" s="2" t="s">
        <v>51101</v>
      </c>
      <c r="E53086" s="2" t="s">
        <v>3232</v>
      </c>
      <c r="F53086">
        <v>7</v>
      </c>
      <c r="G53086" t="s">
        <v>105</v>
      </c>
      <c r="H53086">
        <v>0</v>
      </c>
      <c r="I53086">
        <v>0</v>
      </c>
      <c r="J53086">
        <v>0</v>
      </c>
      <c r="K53086">
        <v>0</v>
      </c>
      <c r="L53086">
        <v>0</v>
      </c>
      <c r="M53086">
        <v>1</v>
      </c>
      <c r="N53086" t="s">
        <v>103642</v>
      </c>
    </row>
    <row r="53087" spans="1:14" x14ac:dyDescent="0.3">
      <c r="A53087" s="1">
        <v>47878658741723</v>
      </c>
      <c r="B53087">
        <v>5753588</v>
      </c>
      <c r="C53087" t="s">
        <v>12</v>
      </c>
      <c r="D53087" s="2" t="s">
        <v>51102</v>
      </c>
      <c r="E53087" s="2" t="s">
        <v>3234</v>
      </c>
      <c r="F53087">
        <v>5</v>
      </c>
      <c r="G53087" t="s">
        <v>105</v>
      </c>
      <c r="H53087">
        <v>0</v>
      </c>
      <c r="I53087">
        <v>0</v>
      </c>
      <c r="J53087">
        <v>0</v>
      </c>
      <c r="K53087">
        <v>0</v>
      </c>
      <c r="L53087">
        <v>0</v>
      </c>
      <c r="M53087">
        <v>0</v>
      </c>
      <c r="N53087" t="s">
        <v>103642</v>
      </c>
    </row>
    <row r="53088" spans="1:14" x14ac:dyDescent="0.3">
      <c r="A53088" s="1">
        <v>88254718253251</v>
      </c>
      <c r="B53088">
        <v>5671125</v>
      </c>
      <c r="C53088" t="s">
        <v>16</v>
      </c>
      <c r="D53088" s="2" t="s">
        <v>51103</v>
      </c>
      <c r="E53088" s="2" t="s">
        <v>3234</v>
      </c>
      <c r="F53088">
        <v>11</v>
      </c>
      <c r="G53088" t="s">
        <v>105</v>
      </c>
      <c r="H53088">
        <v>0</v>
      </c>
      <c r="I53088">
        <v>0</v>
      </c>
      <c r="J53088">
        <v>0</v>
      </c>
      <c r="K53088">
        <v>0</v>
      </c>
      <c r="L53088">
        <v>0</v>
      </c>
      <c r="M53088">
        <v>1</v>
      </c>
      <c r="N53088" t="s">
        <v>103642</v>
      </c>
    </row>
    <row r="53089" spans="1:14" x14ac:dyDescent="0.3">
      <c r="A53089" s="1">
        <v>5621543257257</v>
      </c>
      <c r="B53089">
        <v>5686223</v>
      </c>
      <c r="C53089" t="s">
        <v>12</v>
      </c>
      <c r="D53089" s="2" t="s">
        <v>51104</v>
      </c>
      <c r="E53089" s="2" t="s">
        <v>3493</v>
      </c>
      <c r="F53089">
        <v>5</v>
      </c>
      <c r="G53089" t="s">
        <v>105</v>
      </c>
      <c r="H53089">
        <v>0</v>
      </c>
      <c r="I53089">
        <v>0</v>
      </c>
      <c r="J53089">
        <v>0</v>
      </c>
      <c r="K53089">
        <v>0</v>
      </c>
      <c r="L53089">
        <v>0</v>
      </c>
      <c r="M53089">
        <v>0</v>
      </c>
      <c r="N53089" t="s">
        <v>103642</v>
      </c>
    </row>
    <row r="53090" spans="1:14" x14ac:dyDescent="0.3">
      <c r="A53090" s="1">
        <v>712422544591</v>
      </c>
      <c r="B53090">
        <v>5665075</v>
      </c>
      <c r="C53090" t="s">
        <v>12</v>
      </c>
      <c r="D53090" s="2" t="s">
        <v>51105</v>
      </c>
      <c r="E53090" s="2" t="s">
        <v>3495</v>
      </c>
      <c r="F53090">
        <v>6</v>
      </c>
      <c r="G53090" t="s">
        <v>105</v>
      </c>
      <c r="H53090">
        <v>0</v>
      </c>
      <c r="I53090">
        <v>0</v>
      </c>
      <c r="J53090">
        <v>0</v>
      </c>
      <c r="K53090">
        <v>0</v>
      </c>
      <c r="L53090">
        <v>0</v>
      </c>
      <c r="M53090">
        <v>0</v>
      </c>
      <c r="N53090" t="s">
        <v>103643</v>
      </c>
    </row>
    <row r="53091" spans="1:14" x14ac:dyDescent="0.3">
      <c r="A53091" s="1">
        <v>2791611196619</v>
      </c>
      <c r="B53091">
        <v>5670579</v>
      </c>
      <c r="C53091" t="s">
        <v>12</v>
      </c>
      <c r="D53091" s="2" t="s">
        <v>51106</v>
      </c>
      <c r="E53091" s="2" t="s">
        <v>3490</v>
      </c>
      <c r="F53091">
        <v>2</v>
      </c>
      <c r="G53091" t="s">
        <v>105</v>
      </c>
      <c r="H53091">
        <v>0</v>
      </c>
      <c r="I53091">
        <v>0</v>
      </c>
      <c r="J53091">
        <v>0</v>
      </c>
      <c r="K53091">
        <v>0</v>
      </c>
      <c r="L53091">
        <v>0</v>
      </c>
      <c r="M53091">
        <v>1</v>
      </c>
      <c r="N53091" t="s">
        <v>103643</v>
      </c>
    </row>
    <row r="53092" spans="1:14" x14ac:dyDescent="0.3">
      <c r="A53092" s="1">
        <v>339432774515787</v>
      </c>
      <c r="B53092">
        <v>5537469</v>
      </c>
      <c r="C53092" t="s">
        <v>16</v>
      </c>
      <c r="D53092" s="2" t="s">
        <v>51107</v>
      </c>
      <c r="E53092" s="2" t="s">
        <v>3226</v>
      </c>
      <c r="F53092">
        <v>9</v>
      </c>
      <c r="G53092" t="s">
        <v>105</v>
      </c>
      <c r="H53092">
        <v>0</v>
      </c>
      <c r="I53092">
        <v>0</v>
      </c>
      <c r="J53092">
        <v>0</v>
      </c>
      <c r="K53092">
        <v>0</v>
      </c>
      <c r="L53092">
        <v>0</v>
      </c>
      <c r="M53092">
        <v>1</v>
      </c>
      <c r="N53092" t="s">
        <v>103643</v>
      </c>
    </row>
    <row r="53093" spans="1:14" x14ac:dyDescent="0.3">
      <c r="A53093" s="1">
        <v>5688452489198</v>
      </c>
      <c r="B53093">
        <v>5681177</v>
      </c>
      <c r="C53093" t="s">
        <v>12</v>
      </c>
      <c r="D53093" s="2" t="s">
        <v>51108</v>
      </c>
      <c r="E53093" s="2" t="s">
        <v>3228</v>
      </c>
      <c r="F53093">
        <v>8</v>
      </c>
      <c r="G53093" t="s">
        <v>105</v>
      </c>
      <c r="H53093">
        <v>0</v>
      </c>
      <c r="I53093">
        <v>0</v>
      </c>
      <c r="J53093">
        <v>0</v>
      </c>
      <c r="K53093">
        <v>0</v>
      </c>
      <c r="L53093">
        <v>0</v>
      </c>
      <c r="M53093">
        <v>0</v>
      </c>
      <c r="N53093" t="s">
        <v>103642</v>
      </c>
    </row>
    <row r="53094" spans="1:14" x14ac:dyDescent="0.3">
      <c r="A53094" s="1">
        <v>6634943531636</v>
      </c>
      <c r="B53094">
        <v>5574324</v>
      </c>
      <c r="C53094" t="s">
        <v>16</v>
      </c>
      <c r="D53094" s="2" t="s">
        <v>51109</v>
      </c>
      <c r="E53094" s="2" t="s">
        <v>3230</v>
      </c>
      <c r="F53094">
        <v>8</v>
      </c>
      <c r="G53094" t="s">
        <v>105</v>
      </c>
      <c r="H53094">
        <v>0</v>
      </c>
      <c r="I53094">
        <v>0</v>
      </c>
      <c r="J53094">
        <v>0</v>
      </c>
      <c r="K53094">
        <v>0</v>
      </c>
      <c r="L53094">
        <v>0</v>
      </c>
      <c r="M53094">
        <v>0</v>
      </c>
      <c r="N53094" t="s">
        <v>103643</v>
      </c>
    </row>
    <row r="53095" spans="1:14" x14ac:dyDescent="0.3">
      <c r="A53095" s="1">
        <v>4443358813763</v>
      </c>
      <c r="B53095">
        <v>5584855</v>
      </c>
      <c r="C53095" t="s">
        <v>16</v>
      </c>
      <c r="D53095" s="2" t="s">
        <v>51110</v>
      </c>
      <c r="E53095" s="2" t="s">
        <v>3232</v>
      </c>
      <c r="F53095">
        <v>5</v>
      </c>
      <c r="G53095" t="s">
        <v>105</v>
      </c>
      <c r="H53095">
        <v>0</v>
      </c>
      <c r="I53095">
        <v>0</v>
      </c>
      <c r="J53095">
        <v>0</v>
      </c>
      <c r="K53095">
        <v>0</v>
      </c>
      <c r="L53095">
        <v>0</v>
      </c>
      <c r="M53095">
        <v>1</v>
      </c>
      <c r="N53095" t="s">
        <v>103642</v>
      </c>
    </row>
    <row r="53096" spans="1:14" x14ac:dyDescent="0.3">
      <c r="A53096" s="1">
        <v>213938224811</v>
      </c>
      <c r="B53096">
        <v>5620018</v>
      </c>
      <c r="C53096" t="s">
        <v>12</v>
      </c>
      <c r="D53096" s="2" t="s">
        <v>51111</v>
      </c>
      <c r="E53096" s="2" t="s">
        <v>3234</v>
      </c>
      <c r="F53096">
        <v>8</v>
      </c>
      <c r="G53096" t="s">
        <v>105</v>
      </c>
      <c r="H53096">
        <v>0</v>
      </c>
      <c r="I53096">
        <v>0</v>
      </c>
      <c r="J53096">
        <v>0</v>
      </c>
      <c r="K53096">
        <v>0</v>
      </c>
      <c r="L53096">
        <v>0</v>
      </c>
      <c r="M53096">
        <v>1</v>
      </c>
      <c r="N53096" t="s">
        <v>103642</v>
      </c>
    </row>
    <row r="53097" spans="1:14" x14ac:dyDescent="0.3">
      <c r="A53097" s="1">
        <v>562174553473296</v>
      </c>
      <c r="B53097">
        <v>5537544</v>
      </c>
      <c r="C53097" t="s">
        <v>16</v>
      </c>
      <c r="D53097" s="2" t="s">
        <v>51112</v>
      </c>
      <c r="E53097" s="2" t="s">
        <v>3309</v>
      </c>
      <c r="F53097">
        <v>6</v>
      </c>
      <c r="G53097" t="s">
        <v>105</v>
      </c>
      <c r="H53097">
        <v>0</v>
      </c>
      <c r="I53097">
        <v>0</v>
      </c>
      <c r="J53097">
        <v>0</v>
      </c>
      <c r="K53097">
        <v>0</v>
      </c>
      <c r="L53097">
        <v>0</v>
      </c>
      <c r="M53097">
        <v>1</v>
      </c>
      <c r="N53097" t="s">
        <v>103643</v>
      </c>
    </row>
    <row r="53098" spans="1:14" x14ac:dyDescent="0.3">
      <c r="A53098" s="1">
        <v>28217162296441</v>
      </c>
      <c r="B53098">
        <v>5551886</v>
      </c>
      <c r="C53098" t="s">
        <v>12</v>
      </c>
      <c r="D53098" s="2" t="s">
        <v>51113</v>
      </c>
      <c r="E53098" s="2" t="s">
        <v>3493</v>
      </c>
      <c r="F53098">
        <v>11</v>
      </c>
      <c r="G53098" t="s">
        <v>105</v>
      </c>
      <c r="H53098">
        <v>0</v>
      </c>
      <c r="I53098">
        <v>0</v>
      </c>
      <c r="J53098">
        <v>0</v>
      </c>
      <c r="K53098">
        <v>0</v>
      </c>
      <c r="L53098">
        <v>0</v>
      </c>
      <c r="M53098">
        <v>1</v>
      </c>
      <c r="N53098" t="s">
        <v>103642</v>
      </c>
    </row>
    <row r="53099" spans="1:14" x14ac:dyDescent="0.3">
      <c r="A53099" s="1">
        <v>46965754842764</v>
      </c>
      <c r="B53099">
        <v>5579412</v>
      </c>
      <c r="C53099" t="s">
        <v>12</v>
      </c>
      <c r="D53099" s="2" t="s">
        <v>51114</v>
      </c>
      <c r="E53099" s="2" t="s">
        <v>3495</v>
      </c>
      <c r="F53099">
        <v>13</v>
      </c>
      <c r="G53099" t="s">
        <v>105</v>
      </c>
      <c r="H53099">
        <v>0</v>
      </c>
      <c r="I53099">
        <v>0</v>
      </c>
      <c r="J53099">
        <v>0</v>
      </c>
      <c r="K53099">
        <v>0</v>
      </c>
      <c r="L53099">
        <v>0</v>
      </c>
      <c r="M53099">
        <v>0</v>
      </c>
      <c r="N53099" t="s">
        <v>103643</v>
      </c>
    </row>
    <row r="53100" spans="1:14" x14ac:dyDescent="0.3">
      <c r="A53100" s="1">
        <v>615619295292474</v>
      </c>
      <c r="B53100">
        <v>5591163</v>
      </c>
      <c r="C53100" t="s">
        <v>12</v>
      </c>
      <c r="D53100" s="2" t="s">
        <v>51115</v>
      </c>
      <c r="E53100" s="2" t="s">
        <v>3490</v>
      </c>
      <c r="F53100">
        <v>9</v>
      </c>
      <c r="G53100" t="s">
        <v>105</v>
      </c>
      <c r="H53100">
        <v>0</v>
      </c>
      <c r="I53100">
        <v>0</v>
      </c>
      <c r="J53100">
        <v>0</v>
      </c>
      <c r="K53100">
        <v>0</v>
      </c>
      <c r="L53100">
        <v>0</v>
      </c>
      <c r="M53100">
        <v>1</v>
      </c>
      <c r="N53100" t="s">
        <v>103642</v>
      </c>
    </row>
    <row r="53101" spans="1:14" x14ac:dyDescent="0.3">
      <c r="A53101" s="1">
        <v>983925268795258</v>
      </c>
      <c r="B53101">
        <v>5665638</v>
      </c>
      <c r="C53101" t="s">
        <v>12</v>
      </c>
      <c r="D53101" s="2" t="s">
        <v>51116</v>
      </c>
      <c r="E53101" s="2" t="s">
        <v>3336</v>
      </c>
      <c r="F53101">
        <v>5</v>
      </c>
      <c r="G53101" t="s">
        <v>105</v>
      </c>
      <c r="H53101">
        <v>0</v>
      </c>
      <c r="I53101">
        <v>0</v>
      </c>
      <c r="J53101">
        <v>0</v>
      </c>
      <c r="K53101">
        <v>0</v>
      </c>
      <c r="L53101">
        <v>0</v>
      </c>
      <c r="M53101">
        <v>0</v>
      </c>
      <c r="N53101" t="s">
        <v>103642</v>
      </c>
    </row>
    <row r="53102" spans="1:14" x14ac:dyDescent="0.3">
      <c r="A53102" s="1">
        <v>91776678744675</v>
      </c>
      <c r="B53102">
        <v>5659592</v>
      </c>
      <c r="C53102" t="s">
        <v>16</v>
      </c>
      <c r="D53102" s="2" t="s">
        <v>51117</v>
      </c>
      <c r="E53102" s="2" t="s">
        <v>3330</v>
      </c>
      <c r="F53102">
        <v>3</v>
      </c>
      <c r="G53102" t="s">
        <v>105</v>
      </c>
      <c r="H53102">
        <v>0</v>
      </c>
      <c r="I53102">
        <v>0</v>
      </c>
      <c r="J53102">
        <v>0</v>
      </c>
      <c r="K53102">
        <v>0</v>
      </c>
      <c r="L53102">
        <v>0</v>
      </c>
      <c r="M53102">
        <v>1</v>
      </c>
      <c r="N53102" t="s">
        <v>103642</v>
      </c>
    </row>
    <row r="53103" spans="1:14" x14ac:dyDescent="0.3">
      <c r="A53103" s="1">
        <v>65967138292242</v>
      </c>
      <c r="B53103">
        <v>5665444</v>
      </c>
      <c r="C53103" t="s">
        <v>12</v>
      </c>
      <c r="D53103" s="2" t="s">
        <v>51118</v>
      </c>
      <c r="E53103" s="2" t="s">
        <v>3328</v>
      </c>
      <c r="F53103">
        <v>8</v>
      </c>
      <c r="G53103" t="s">
        <v>105</v>
      </c>
      <c r="H53103">
        <v>0</v>
      </c>
      <c r="I53103">
        <v>0</v>
      </c>
      <c r="J53103">
        <v>0</v>
      </c>
      <c r="K53103">
        <v>0</v>
      </c>
      <c r="L53103">
        <v>0</v>
      </c>
      <c r="M53103">
        <v>0</v>
      </c>
      <c r="N53103" t="s">
        <v>103642</v>
      </c>
    </row>
    <row r="53104" spans="1:14" x14ac:dyDescent="0.3">
      <c r="A53104" s="1">
        <v>633627929891</v>
      </c>
      <c r="B53104">
        <v>5720623</v>
      </c>
      <c r="C53104" t="s">
        <v>16</v>
      </c>
      <c r="D53104" s="2" t="s">
        <v>51119</v>
      </c>
      <c r="E53104" s="2" t="s">
        <v>3328</v>
      </c>
      <c r="F53104">
        <v>4</v>
      </c>
      <c r="G53104" t="s">
        <v>105</v>
      </c>
      <c r="H53104">
        <v>0</v>
      </c>
      <c r="I53104">
        <v>0</v>
      </c>
      <c r="J53104">
        <v>0</v>
      </c>
      <c r="K53104">
        <v>0</v>
      </c>
      <c r="L53104">
        <v>0</v>
      </c>
      <c r="M53104">
        <v>0</v>
      </c>
      <c r="N53104" t="s">
        <v>103642</v>
      </c>
    </row>
    <row r="53105" spans="1:14" x14ac:dyDescent="0.3">
      <c r="A53105" s="1">
        <v>519661816962631</v>
      </c>
      <c r="B53105">
        <v>5539229</v>
      </c>
      <c r="C53105" t="s">
        <v>12</v>
      </c>
      <c r="D53105" s="2" t="s">
        <v>51120</v>
      </c>
      <c r="E53105" s="2" t="s">
        <v>3336</v>
      </c>
      <c r="F53105">
        <v>12</v>
      </c>
      <c r="G53105" t="s">
        <v>105</v>
      </c>
      <c r="H53105">
        <v>0</v>
      </c>
      <c r="I53105">
        <v>0</v>
      </c>
      <c r="J53105">
        <v>0</v>
      </c>
      <c r="K53105">
        <v>0</v>
      </c>
      <c r="L53105">
        <v>0</v>
      </c>
      <c r="M53105">
        <v>1</v>
      </c>
      <c r="N53105" t="s">
        <v>103643</v>
      </c>
    </row>
    <row r="53106" spans="1:14" x14ac:dyDescent="0.3">
      <c r="A53106" s="1">
        <v>5621543257257</v>
      </c>
      <c r="B53106">
        <v>5692040</v>
      </c>
      <c r="C53106" t="s">
        <v>12</v>
      </c>
      <c r="D53106" s="2" t="s">
        <v>51121</v>
      </c>
      <c r="E53106" s="2" t="s">
        <v>3330</v>
      </c>
      <c r="F53106">
        <v>5</v>
      </c>
      <c r="G53106" t="s">
        <v>105</v>
      </c>
      <c r="H53106">
        <v>0</v>
      </c>
      <c r="I53106">
        <v>0</v>
      </c>
      <c r="J53106">
        <v>0</v>
      </c>
      <c r="K53106">
        <v>0</v>
      </c>
      <c r="L53106">
        <v>0</v>
      </c>
      <c r="M53106">
        <v>0</v>
      </c>
      <c r="N53106" t="s">
        <v>103642</v>
      </c>
    </row>
    <row r="53107" spans="1:14" x14ac:dyDescent="0.3">
      <c r="A53107" s="1">
        <v>957799948315432</v>
      </c>
      <c r="B53107">
        <v>5579986</v>
      </c>
      <c r="C53107" t="s">
        <v>16</v>
      </c>
      <c r="D53107" s="2" t="s">
        <v>51122</v>
      </c>
      <c r="E53107" s="2" t="s">
        <v>3328</v>
      </c>
      <c r="F53107">
        <v>17</v>
      </c>
      <c r="G53107" t="s">
        <v>105</v>
      </c>
      <c r="H53107">
        <v>0</v>
      </c>
      <c r="I53107">
        <v>0</v>
      </c>
      <c r="J53107">
        <v>0</v>
      </c>
      <c r="K53107">
        <v>0</v>
      </c>
      <c r="L53107">
        <v>0</v>
      </c>
      <c r="M53107">
        <v>0</v>
      </c>
      <c r="N53107" t="s">
        <v>103643</v>
      </c>
    </row>
    <row r="53108" spans="1:14" x14ac:dyDescent="0.3">
      <c r="A53108" s="1">
        <v>92794389753727</v>
      </c>
      <c r="B53108">
        <v>5659628</v>
      </c>
      <c r="C53108" t="s">
        <v>16</v>
      </c>
      <c r="D53108" s="2" t="s">
        <v>51123</v>
      </c>
      <c r="E53108" s="2" t="s">
        <v>3411</v>
      </c>
      <c r="F53108">
        <v>3</v>
      </c>
      <c r="G53108" t="s">
        <v>105</v>
      </c>
      <c r="H53108">
        <v>0</v>
      </c>
      <c r="I53108">
        <v>0</v>
      </c>
      <c r="J53108">
        <v>0</v>
      </c>
      <c r="K53108">
        <v>0</v>
      </c>
      <c r="L53108">
        <v>0</v>
      </c>
      <c r="M53108">
        <v>0</v>
      </c>
      <c r="N53108" t="s">
        <v>103642</v>
      </c>
    </row>
    <row r="53109" spans="1:14" x14ac:dyDescent="0.3">
      <c r="A53109" s="1">
        <v>519661816962631</v>
      </c>
      <c r="B53109">
        <v>5665549</v>
      </c>
      <c r="C53109" t="s">
        <v>12</v>
      </c>
      <c r="D53109" s="2" t="s">
        <v>51124</v>
      </c>
      <c r="E53109" s="2" t="s">
        <v>3334</v>
      </c>
      <c r="F53109">
        <v>12</v>
      </c>
      <c r="G53109" t="s">
        <v>105</v>
      </c>
      <c r="H53109">
        <v>0</v>
      </c>
      <c r="I53109">
        <v>0</v>
      </c>
      <c r="J53109">
        <v>0</v>
      </c>
      <c r="K53109">
        <v>0</v>
      </c>
      <c r="L53109">
        <v>0</v>
      </c>
      <c r="M53109">
        <v>0</v>
      </c>
      <c r="N53109" t="s">
        <v>103643</v>
      </c>
    </row>
    <row r="53110" spans="1:14" x14ac:dyDescent="0.3">
      <c r="A53110" s="1">
        <v>5688452489198</v>
      </c>
      <c r="B53110">
        <v>5547479</v>
      </c>
      <c r="C53110" t="s">
        <v>12</v>
      </c>
      <c r="D53110" s="2" t="s">
        <v>51125</v>
      </c>
      <c r="E53110" s="2" t="s">
        <v>3332</v>
      </c>
      <c r="F53110">
        <v>8</v>
      </c>
      <c r="G53110" t="s">
        <v>105</v>
      </c>
      <c r="H53110">
        <v>0</v>
      </c>
      <c r="I53110">
        <v>0</v>
      </c>
      <c r="J53110">
        <v>0</v>
      </c>
      <c r="K53110">
        <v>0</v>
      </c>
      <c r="L53110">
        <v>0</v>
      </c>
      <c r="M53110">
        <v>1</v>
      </c>
      <c r="N53110" t="s">
        <v>103643</v>
      </c>
    </row>
    <row r="53111" spans="1:14" x14ac:dyDescent="0.3">
      <c r="A53111" s="1">
        <v>5575173591294</v>
      </c>
      <c r="B53111">
        <v>5562582</v>
      </c>
      <c r="C53111" t="s">
        <v>16</v>
      </c>
      <c r="D53111" s="2" t="s">
        <v>51126</v>
      </c>
      <c r="E53111" s="2" t="s">
        <v>3411</v>
      </c>
      <c r="F53111">
        <v>14</v>
      </c>
      <c r="G53111" t="s">
        <v>105</v>
      </c>
      <c r="H53111">
        <v>0</v>
      </c>
      <c r="I53111">
        <v>0</v>
      </c>
      <c r="J53111">
        <v>0</v>
      </c>
      <c r="K53111">
        <v>0</v>
      </c>
      <c r="L53111">
        <v>0</v>
      </c>
      <c r="M53111">
        <v>0</v>
      </c>
      <c r="N53111" t="s">
        <v>103643</v>
      </c>
    </row>
    <row r="53112" spans="1:14" x14ac:dyDescent="0.3">
      <c r="A53112" s="1">
        <v>561911123287951</v>
      </c>
      <c r="B53112">
        <v>5584758</v>
      </c>
      <c r="C53112" t="s">
        <v>16</v>
      </c>
      <c r="D53112" s="2" t="s">
        <v>51127</v>
      </c>
      <c r="E53112" s="2" t="s">
        <v>3334</v>
      </c>
      <c r="F53112">
        <v>4</v>
      </c>
      <c r="G53112" t="s">
        <v>105</v>
      </c>
      <c r="H53112">
        <v>0</v>
      </c>
      <c r="I53112">
        <v>0</v>
      </c>
      <c r="J53112">
        <v>0</v>
      </c>
      <c r="K53112">
        <v>0</v>
      </c>
      <c r="L53112">
        <v>0</v>
      </c>
      <c r="M53112">
        <v>0</v>
      </c>
      <c r="N53112" t="s">
        <v>103642</v>
      </c>
    </row>
    <row r="53113" spans="1:14" x14ac:dyDescent="0.3">
      <c r="A53113" s="1">
        <v>24967519874413</v>
      </c>
      <c r="B53113">
        <v>5647646</v>
      </c>
      <c r="C53113" t="s">
        <v>16</v>
      </c>
      <c r="D53113" s="2" t="s">
        <v>51128</v>
      </c>
      <c r="E53113" s="2" t="s">
        <v>3291</v>
      </c>
      <c r="F53113">
        <v>11</v>
      </c>
      <c r="G53113" t="s">
        <v>105</v>
      </c>
      <c r="H53113">
        <v>0</v>
      </c>
      <c r="I53113">
        <v>0</v>
      </c>
      <c r="J53113">
        <v>0</v>
      </c>
      <c r="K53113">
        <v>0</v>
      </c>
      <c r="L53113">
        <v>0</v>
      </c>
      <c r="M53113">
        <v>0</v>
      </c>
      <c r="N53113" t="s">
        <v>103642</v>
      </c>
    </row>
    <row r="53114" spans="1:14" x14ac:dyDescent="0.3">
      <c r="A53114" s="1">
        <v>7918686246634</v>
      </c>
      <c r="B53114">
        <v>5552916</v>
      </c>
      <c r="C53114" t="s">
        <v>16</v>
      </c>
      <c r="D53114" s="2" t="s">
        <v>51129</v>
      </c>
      <c r="E53114" s="2" t="s">
        <v>3451</v>
      </c>
      <c r="F53114">
        <v>11</v>
      </c>
      <c r="G53114" t="s">
        <v>105</v>
      </c>
      <c r="H53114">
        <v>0</v>
      </c>
      <c r="I53114">
        <v>0</v>
      </c>
      <c r="J53114">
        <v>0</v>
      </c>
      <c r="K53114">
        <v>0</v>
      </c>
      <c r="L53114">
        <v>0</v>
      </c>
      <c r="M53114">
        <v>0</v>
      </c>
      <c r="N53114" t="s">
        <v>103642</v>
      </c>
    </row>
    <row r="53115" spans="1:14" x14ac:dyDescent="0.3">
      <c r="A53115" s="1">
        <v>3421921125895</v>
      </c>
      <c r="B53115">
        <v>5575097</v>
      </c>
      <c r="C53115" t="s">
        <v>12</v>
      </c>
      <c r="D53115" s="2" t="s">
        <v>51130</v>
      </c>
      <c r="E53115" s="2" t="s">
        <v>3301</v>
      </c>
      <c r="F53115">
        <v>18</v>
      </c>
      <c r="G53115" t="s">
        <v>105</v>
      </c>
      <c r="H53115">
        <v>0</v>
      </c>
      <c r="I53115">
        <v>0</v>
      </c>
      <c r="J53115">
        <v>0</v>
      </c>
      <c r="K53115">
        <v>0</v>
      </c>
      <c r="L53115">
        <v>0</v>
      </c>
      <c r="M53115">
        <v>0</v>
      </c>
      <c r="N53115" t="s">
        <v>103643</v>
      </c>
    </row>
    <row r="53116" spans="1:14" x14ac:dyDescent="0.3">
      <c r="A53116" s="1">
        <v>85698326591475</v>
      </c>
      <c r="B53116">
        <v>5591494</v>
      </c>
      <c r="C53116" t="s">
        <v>12</v>
      </c>
      <c r="D53116" s="2" t="s">
        <v>51131</v>
      </c>
      <c r="E53116" s="2" t="s">
        <v>3293</v>
      </c>
      <c r="F53116">
        <v>5</v>
      </c>
      <c r="G53116" t="s">
        <v>105</v>
      </c>
      <c r="H53116">
        <v>0</v>
      </c>
      <c r="I53116">
        <v>0</v>
      </c>
      <c r="J53116">
        <v>0</v>
      </c>
      <c r="K53116">
        <v>0</v>
      </c>
      <c r="L53116">
        <v>0</v>
      </c>
      <c r="M53116">
        <v>1</v>
      </c>
      <c r="N53116" t="s">
        <v>103642</v>
      </c>
    </row>
    <row r="53117" spans="1:14" x14ac:dyDescent="0.3">
      <c r="A53117" s="1">
        <v>2389469525674</v>
      </c>
      <c r="B53117">
        <v>5537478</v>
      </c>
      <c r="C53117" t="s">
        <v>16</v>
      </c>
      <c r="D53117" s="2" t="s">
        <v>51132</v>
      </c>
      <c r="E53117" s="2" t="s">
        <v>3226</v>
      </c>
      <c r="F53117">
        <v>8</v>
      </c>
      <c r="G53117" t="s">
        <v>105</v>
      </c>
      <c r="H53117">
        <v>0</v>
      </c>
      <c r="I53117">
        <v>0</v>
      </c>
      <c r="J53117">
        <v>0</v>
      </c>
      <c r="K53117">
        <v>0</v>
      </c>
      <c r="L53117">
        <v>0</v>
      </c>
      <c r="M53117">
        <v>1</v>
      </c>
      <c r="N53117" t="s">
        <v>103643</v>
      </c>
    </row>
    <row r="53118" spans="1:14" x14ac:dyDescent="0.3">
      <c r="A53118" s="1">
        <v>332516625273555</v>
      </c>
      <c r="B53118">
        <v>5558600</v>
      </c>
      <c r="C53118" t="s">
        <v>12</v>
      </c>
      <c r="D53118" s="2" t="s">
        <v>51133</v>
      </c>
      <c r="E53118" s="2" t="s">
        <v>3228</v>
      </c>
      <c r="F53118">
        <v>7</v>
      </c>
      <c r="G53118" t="s">
        <v>105</v>
      </c>
      <c r="H53118">
        <v>0</v>
      </c>
      <c r="I53118">
        <v>0</v>
      </c>
      <c r="J53118">
        <v>0</v>
      </c>
      <c r="K53118">
        <v>0</v>
      </c>
      <c r="L53118">
        <v>0</v>
      </c>
      <c r="M53118">
        <v>1</v>
      </c>
      <c r="N53118" t="s">
        <v>103642</v>
      </c>
    </row>
    <row r="53119" spans="1:14" x14ac:dyDescent="0.3">
      <c r="A53119" s="1">
        <v>478189799164</v>
      </c>
      <c r="B53119">
        <v>5575164</v>
      </c>
      <c r="C53119" t="s">
        <v>16</v>
      </c>
      <c r="D53119" s="2" t="s">
        <v>51134</v>
      </c>
      <c r="E53119" s="2" t="s">
        <v>3230</v>
      </c>
      <c r="F53119">
        <v>6</v>
      </c>
      <c r="G53119" t="s">
        <v>105</v>
      </c>
      <c r="H53119">
        <v>0</v>
      </c>
      <c r="I53119">
        <v>0</v>
      </c>
      <c r="J53119">
        <v>0</v>
      </c>
      <c r="K53119">
        <v>0</v>
      </c>
      <c r="L53119">
        <v>0</v>
      </c>
      <c r="M53119">
        <v>0</v>
      </c>
      <c r="N53119" t="s">
        <v>103642</v>
      </c>
    </row>
    <row r="53120" spans="1:14" x14ac:dyDescent="0.3">
      <c r="A53120" s="1">
        <v>45336359578267</v>
      </c>
      <c r="B53120">
        <v>5584454</v>
      </c>
      <c r="C53120" t="s">
        <v>16</v>
      </c>
      <c r="D53120" s="2" t="s">
        <v>51135</v>
      </c>
      <c r="E53120" s="2" t="s">
        <v>3232</v>
      </c>
      <c r="F53120">
        <v>5</v>
      </c>
      <c r="G53120" t="s">
        <v>105</v>
      </c>
      <c r="H53120">
        <v>0</v>
      </c>
      <c r="I53120">
        <v>0</v>
      </c>
      <c r="J53120">
        <v>0</v>
      </c>
      <c r="K53120">
        <v>0</v>
      </c>
      <c r="L53120">
        <v>0</v>
      </c>
      <c r="M53120">
        <v>1</v>
      </c>
      <c r="N53120" t="s">
        <v>103642</v>
      </c>
    </row>
    <row r="53121" spans="1:14" x14ac:dyDescent="0.3">
      <c r="A53121" s="1">
        <v>98394249119279</v>
      </c>
      <c r="B53121">
        <v>5620139</v>
      </c>
      <c r="C53121" t="s">
        <v>12</v>
      </c>
      <c r="D53121" s="2" t="s">
        <v>51136</v>
      </c>
      <c r="E53121" s="2" t="s">
        <v>3234</v>
      </c>
      <c r="F53121">
        <v>10</v>
      </c>
      <c r="G53121" t="s">
        <v>105</v>
      </c>
      <c r="H53121">
        <v>1</v>
      </c>
      <c r="I53121">
        <v>0</v>
      </c>
      <c r="J53121">
        <v>0</v>
      </c>
      <c r="K53121">
        <v>0</v>
      </c>
      <c r="L53121">
        <v>0</v>
      </c>
      <c r="M53121">
        <v>1</v>
      </c>
      <c r="N53121" t="s">
        <v>103643</v>
      </c>
    </row>
    <row r="53122" spans="1:14" x14ac:dyDescent="0.3">
      <c r="A53122" s="1">
        <v>7914472385454</v>
      </c>
      <c r="B53122">
        <v>5680801</v>
      </c>
      <c r="C53122" t="s">
        <v>12</v>
      </c>
      <c r="D53122" s="2" t="s">
        <v>51137</v>
      </c>
      <c r="E53122" s="2" t="s">
        <v>3228</v>
      </c>
      <c r="F53122">
        <v>11</v>
      </c>
      <c r="G53122" t="s">
        <v>105</v>
      </c>
      <c r="H53122">
        <v>0</v>
      </c>
      <c r="I53122">
        <v>0</v>
      </c>
      <c r="J53122">
        <v>0</v>
      </c>
      <c r="K53122">
        <v>0</v>
      </c>
      <c r="L53122">
        <v>0</v>
      </c>
      <c r="M53122">
        <v>0</v>
      </c>
      <c r="N53122" t="s">
        <v>103642</v>
      </c>
    </row>
    <row r="53123" spans="1:14" x14ac:dyDescent="0.3">
      <c r="A53123" s="1">
        <v>428772628818279</v>
      </c>
      <c r="B53123">
        <v>5660261</v>
      </c>
      <c r="C53123" t="s">
        <v>16</v>
      </c>
      <c r="D53123" s="2" t="s">
        <v>51138</v>
      </c>
      <c r="E53123" s="2" t="s">
        <v>3230</v>
      </c>
      <c r="F53123">
        <v>14</v>
      </c>
      <c r="G53123" t="s">
        <v>105</v>
      </c>
      <c r="H53123">
        <v>0</v>
      </c>
      <c r="I53123">
        <v>0</v>
      </c>
      <c r="J53123">
        <v>0</v>
      </c>
      <c r="K53123">
        <v>0</v>
      </c>
      <c r="L53123">
        <v>0</v>
      </c>
      <c r="M53123">
        <v>0</v>
      </c>
      <c r="N53123" t="s">
        <v>103643</v>
      </c>
    </row>
    <row r="53124" spans="1:14" x14ac:dyDescent="0.3">
      <c r="A53124" s="1">
        <v>795343947388998</v>
      </c>
      <c r="B53124">
        <v>5703122</v>
      </c>
      <c r="C53124" t="s">
        <v>12</v>
      </c>
      <c r="D53124" s="2" t="s">
        <v>51139</v>
      </c>
      <c r="E53124" s="2" t="s">
        <v>3301</v>
      </c>
      <c r="F53124">
        <v>8</v>
      </c>
      <c r="G53124" t="s">
        <v>105</v>
      </c>
      <c r="H53124">
        <v>0</v>
      </c>
      <c r="I53124">
        <v>0</v>
      </c>
      <c r="J53124">
        <v>0</v>
      </c>
      <c r="K53124">
        <v>0</v>
      </c>
      <c r="L53124">
        <v>0</v>
      </c>
      <c r="M53124">
        <v>0</v>
      </c>
      <c r="N53124" t="s">
        <v>103642</v>
      </c>
    </row>
    <row r="53125" spans="1:14" x14ac:dyDescent="0.3">
      <c r="A53125" s="1">
        <v>865288465585414</v>
      </c>
      <c r="B53125">
        <v>5745673</v>
      </c>
      <c r="C53125" t="s">
        <v>16</v>
      </c>
      <c r="D53125" s="2" t="s">
        <v>51140</v>
      </c>
      <c r="E53125" s="2" t="s">
        <v>3293</v>
      </c>
      <c r="F53125">
        <v>6</v>
      </c>
      <c r="G53125" t="s">
        <v>107</v>
      </c>
      <c r="H53125">
        <v>0</v>
      </c>
      <c r="I53125">
        <v>0</v>
      </c>
      <c r="J53125">
        <v>0</v>
      </c>
      <c r="K53125">
        <v>0</v>
      </c>
      <c r="L53125">
        <v>0</v>
      </c>
      <c r="M53125">
        <v>0</v>
      </c>
      <c r="N53125" t="s">
        <v>103642</v>
      </c>
    </row>
    <row r="53126" spans="1:14" x14ac:dyDescent="0.3">
      <c r="A53126" s="1">
        <v>428772628818279</v>
      </c>
      <c r="B53126">
        <v>5538531</v>
      </c>
      <c r="C53126" t="s">
        <v>16</v>
      </c>
      <c r="D53126" s="2" t="s">
        <v>51141</v>
      </c>
      <c r="E53126" s="2" t="s">
        <v>3309</v>
      </c>
      <c r="F53126">
        <v>14</v>
      </c>
      <c r="G53126" t="s">
        <v>105</v>
      </c>
      <c r="H53126">
        <v>0</v>
      </c>
      <c r="I53126">
        <v>0</v>
      </c>
      <c r="J53126">
        <v>0</v>
      </c>
      <c r="K53126">
        <v>0</v>
      </c>
      <c r="L53126">
        <v>0</v>
      </c>
      <c r="M53126">
        <v>1</v>
      </c>
      <c r="N53126" t="s">
        <v>103643</v>
      </c>
    </row>
    <row r="53127" spans="1:14" x14ac:dyDescent="0.3">
      <c r="A53127" s="1">
        <v>486162677769</v>
      </c>
      <c r="B53127">
        <v>5555770</v>
      </c>
      <c r="C53127" t="s">
        <v>12</v>
      </c>
      <c r="D53127" s="2" t="s">
        <v>51142</v>
      </c>
      <c r="E53127" s="2" t="s">
        <v>3493</v>
      </c>
      <c r="F53127">
        <v>3</v>
      </c>
      <c r="G53127" t="s">
        <v>105</v>
      </c>
      <c r="H53127">
        <v>0</v>
      </c>
      <c r="I53127">
        <v>0</v>
      </c>
      <c r="J53127">
        <v>0</v>
      </c>
      <c r="K53127">
        <v>0</v>
      </c>
      <c r="L53127">
        <v>0</v>
      </c>
      <c r="M53127">
        <v>1</v>
      </c>
      <c r="N53127" t="s">
        <v>103643</v>
      </c>
    </row>
    <row r="53128" spans="1:14" x14ac:dyDescent="0.3">
      <c r="A53128" s="1">
        <v>746497453889</v>
      </c>
      <c r="B53128">
        <v>5577033</v>
      </c>
      <c r="C53128" t="s">
        <v>12</v>
      </c>
      <c r="D53128" s="2" t="s">
        <v>51143</v>
      </c>
      <c r="E53128" s="2" t="s">
        <v>3495</v>
      </c>
      <c r="F53128">
        <v>6</v>
      </c>
      <c r="G53128" t="s">
        <v>105</v>
      </c>
      <c r="H53128">
        <v>0</v>
      </c>
      <c r="I53128">
        <v>0</v>
      </c>
      <c r="J53128">
        <v>0</v>
      </c>
      <c r="K53128">
        <v>0</v>
      </c>
      <c r="L53128">
        <v>0</v>
      </c>
      <c r="M53128">
        <v>0</v>
      </c>
      <c r="N53128" t="s">
        <v>103642</v>
      </c>
    </row>
    <row r="53129" spans="1:14" x14ac:dyDescent="0.3">
      <c r="A53129" s="1">
        <v>54561979274176</v>
      </c>
      <c r="B53129">
        <v>5590489</v>
      </c>
      <c r="C53129" t="s">
        <v>16</v>
      </c>
      <c r="D53129" s="2" t="s">
        <v>51144</v>
      </c>
      <c r="E53129" s="2" t="s">
        <v>3490</v>
      </c>
      <c r="F53129">
        <v>17</v>
      </c>
      <c r="G53129" t="s">
        <v>105</v>
      </c>
      <c r="H53129">
        <v>0</v>
      </c>
      <c r="I53129">
        <v>0</v>
      </c>
      <c r="J53129">
        <v>0</v>
      </c>
      <c r="K53129">
        <v>0</v>
      </c>
      <c r="L53129">
        <v>0</v>
      </c>
      <c r="M53129">
        <v>1</v>
      </c>
      <c r="N53129" t="s">
        <v>103642</v>
      </c>
    </row>
    <row r="53130" spans="1:14" x14ac:dyDescent="0.3">
      <c r="A53130" s="1">
        <v>635976557259186</v>
      </c>
      <c r="B53130">
        <v>5734390</v>
      </c>
      <c r="C53130" t="s">
        <v>12</v>
      </c>
      <c r="D53130" s="2" t="s">
        <v>51145</v>
      </c>
      <c r="E53130" s="2" t="s">
        <v>3232</v>
      </c>
      <c r="F53130">
        <v>1</v>
      </c>
      <c r="G53130" t="s">
        <v>105</v>
      </c>
      <c r="H53130">
        <v>0</v>
      </c>
      <c r="I53130">
        <v>0</v>
      </c>
      <c r="J53130">
        <v>0</v>
      </c>
      <c r="K53130">
        <v>0</v>
      </c>
      <c r="L53130">
        <v>0</v>
      </c>
      <c r="M53130">
        <v>0</v>
      </c>
      <c r="N53130" t="s">
        <v>103642</v>
      </c>
    </row>
    <row r="53131" spans="1:14" x14ac:dyDescent="0.3">
      <c r="A53131" s="1">
        <v>865288465585414</v>
      </c>
      <c r="B53131">
        <v>5752197</v>
      </c>
      <c r="C53131" t="s">
        <v>16</v>
      </c>
      <c r="D53131" s="2" t="s">
        <v>51146</v>
      </c>
      <c r="E53131" s="2" t="s">
        <v>3234</v>
      </c>
      <c r="F53131">
        <v>6</v>
      </c>
      <c r="G53131" t="s">
        <v>107</v>
      </c>
      <c r="H53131">
        <v>0</v>
      </c>
      <c r="I53131">
        <v>0</v>
      </c>
      <c r="J53131">
        <v>0</v>
      </c>
      <c r="K53131">
        <v>0</v>
      </c>
      <c r="L53131">
        <v>0</v>
      </c>
      <c r="M53131">
        <v>0</v>
      </c>
      <c r="N53131" t="s">
        <v>103642</v>
      </c>
    </row>
    <row r="53132" spans="1:14" x14ac:dyDescent="0.3">
      <c r="A53132" s="1">
        <v>98188533264483</v>
      </c>
      <c r="B53132">
        <v>5660419</v>
      </c>
      <c r="C53132" t="s">
        <v>12</v>
      </c>
      <c r="D53132" s="2" t="s">
        <v>51147</v>
      </c>
      <c r="E53132" s="2" t="s">
        <v>3495</v>
      </c>
      <c r="F53132">
        <v>9</v>
      </c>
      <c r="G53132" t="s">
        <v>105</v>
      </c>
      <c r="H53132">
        <v>0</v>
      </c>
      <c r="I53132">
        <v>0</v>
      </c>
      <c r="J53132">
        <v>0</v>
      </c>
      <c r="K53132">
        <v>0</v>
      </c>
      <c r="L53132">
        <v>0</v>
      </c>
      <c r="M53132">
        <v>0</v>
      </c>
      <c r="N53132" t="s">
        <v>103642</v>
      </c>
    </row>
    <row r="53133" spans="1:14" x14ac:dyDescent="0.3">
      <c r="A53133" s="1">
        <v>4982121287591</v>
      </c>
      <c r="B53133">
        <v>5740210</v>
      </c>
      <c r="C53133" t="s">
        <v>16</v>
      </c>
      <c r="D53133" s="2" t="s">
        <v>51148</v>
      </c>
      <c r="E53133" s="2" t="s">
        <v>3490</v>
      </c>
      <c r="F53133">
        <v>5</v>
      </c>
      <c r="G53133" t="s">
        <v>105</v>
      </c>
      <c r="H53133">
        <v>0</v>
      </c>
      <c r="I53133">
        <v>0</v>
      </c>
      <c r="J53133">
        <v>0</v>
      </c>
      <c r="K53133">
        <v>0</v>
      </c>
      <c r="L53133">
        <v>0</v>
      </c>
      <c r="M53133">
        <v>0</v>
      </c>
      <c r="N53133" t="s">
        <v>103642</v>
      </c>
    </row>
    <row r="53134" spans="1:14" x14ac:dyDescent="0.3">
      <c r="A53134" s="1">
        <v>335346299516378</v>
      </c>
      <c r="B53134">
        <v>5542503</v>
      </c>
      <c r="C53134" t="s">
        <v>16</v>
      </c>
      <c r="D53134" s="2" t="s">
        <v>51149</v>
      </c>
      <c r="E53134" s="2" t="s">
        <v>3336</v>
      </c>
      <c r="F53134">
        <v>14</v>
      </c>
      <c r="G53134" t="s">
        <v>105</v>
      </c>
      <c r="H53134">
        <v>0</v>
      </c>
      <c r="I53134">
        <v>0</v>
      </c>
      <c r="J53134">
        <v>0</v>
      </c>
      <c r="K53134">
        <v>0</v>
      </c>
      <c r="L53134">
        <v>0</v>
      </c>
      <c r="M53134">
        <v>0</v>
      </c>
      <c r="N53134" t="s">
        <v>103643</v>
      </c>
    </row>
    <row r="53135" spans="1:14" x14ac:dyDescent="0.3">
      <c r="A53135" s="1">
        <v>67463483779521</v>
      </c>
      <c r="B53135">
        <v>5558642</v>
      </c>
      <c r="C53135" t="s">
        <v>12</v>
      </c>
      <c r="D53135" s="2" t="s">
        <v>51150</v>
      </c>
      <c r="E53135" s="2" t="s">
        <v>3330</v>
      </c>
      <c r="F53135">
        <v>14</v>
      </c>
      <c r="G53135" t="s">
        <v>105</v>
      </c>
      <c r="H53135">
        <v>0</v>
      </c>
      <c r="I53135">
        <v>0</v>
      </c>
      <c r="J53135">
        <v>0</v>
      </c>
      <c r="K53135">
        <v>0</v>
      </c>
      <c r="L53135">
        <v>0</v>
      </c>
      <c r="M53135">
        <v>1</v>
      </c>
      <c r="N53135" t="s">
        <v>103643</v>
      </c>
    </row>
    <row r="53136" spans="1:14" x14ac:dyDescent="0.3">
      <c r="A53136" s="1">
        <v>64765134496926</v>
      </c>
      <c r="B53136">
        <v>5587558</v>
      </c>
      <c r="C53136" t="s">
        <v>16</v>
      </c>
      <c r="D53136" s="2" t="s">
        <v>51151</v>
      </c>
      <c r="E53136" s="2" t="s">
        <v>3328</v>
      </c>
      <c r="F53136">
        <v>8</v>
      </c>
      <c r="G53136" t="s">
        <v>105</v>
      </c>
      <c r="H53136">
        <v>0</v>
      </c>
      <c r="I53136">
        <v>0</v>
      </c>
      <c r="J53136">
        <v>0</v>
      </c>
      <c r="K53136">
        <v>0</v>
      </c>
      <c r="L53136">
        <v>0</v>
      </c>
      <c r="M53136">
        <v>0</v>
      </c>
      <c r="N53136" t="s">
        <v>103643</v>
      </c>
    </row>
    <row r="53137" spans="1:14" x14ac:dyDescent="0.3">
      <c r="A53137" s="1">
        <v>59162794595997</v>
      </c>
      <c r="B53137">
        <v>5691122</v>
      </c>
      <c r="C53137" t="s">
        <v>12</v>
      </c>
      <c r="D53137" s="2" t="s">
        <v>51152</v>
      </c>
      <c r="E53137" s="2" t="s">
        <v>3330</v>
      </c>
      <c r="F53137">
        <v>6</v>
      </c>
      <c r="G53137" t="s">
        <v>105</v>
      </c>
      <c r="H53137">
        <v>0</v>
      </c>
      <c r="I53137">
        <v>0</v>
      </c>
      <c r="J53137">
        <v>0</v>
      </c>
      <c r="K53137">
        <v>0</v>
      </c>
      <c r="L53137">
        <v>0</v>
      </c>
      <c r="M53137">
        <v>0</v>
      </c>
      <c r="N53137" t="s">
        <v>103642</v>
      </c>
    </row>
    <row r="53138" spans="1:14" x14ac:dyDescent="0.3">
      <c r="A53138" s="1">
        <v>76255649783815</v>
      </c>
      <c r="B53138">
        <v>5719259</v>
      </c>
      <c r="C53138" t="s">
        <v>16</v>
      </c>
      <c r="D53138" s="2" t="s">
        <v>51153</v>
      </c>
      <c r="E53138" s="2" t="s">
        <v>3328</v>
      </c>
      <c r="F53138">
        <v>6</v>
      </c>
      <c r="G53138" t="s">
        <v>105</v>
      </c>
      <c r="H53138">
        <v>0</v>
      </c>
      <c r="I53138">
        <v>0</v>
      </c>
      <c r="J53138">
        <v>0</v>
      </c>
      <c r="K53138">
        <v>0</v>
      </c>
      <c r="L53138">
        <v>0</v>
      </c>
      <c r="M53138">
        <v>0</v>
      </c>
      <c r="N53138" t="s">
        <v>103642</v>
      </c>
    </row>
    <row r="53139" spans="1:14" x14ac:dyDescent="0.3">
      <c r="A53139" s="1">
        <v>88254718253251</v>
      </c>
      <c r="B53139">
        <v>5547958</v>
      </c>
      <c r="C53139" t="s">
        <v>16</v>
      </c>
      <c r="D53139" s="2" t="s">
        <v>51154</v>
      </c>
      <c r="E53139" s="2" t="s">
        <v>3332</v>
      </c>
      <c r="F53139">
        <v>11</v>
      </c>
      <c r="G53139" t="s">
        <v>105</v>
      </c>
      <c r="H53139">
        <v>0</v>
      </c>
      <c r="I53139">
        <v>0</v>
      </c>
      <c r="J53139">
        <v>0</v>
      </c>
      <c r="K53139">
        <v>0</v>
      </c>
      <c r="L53139">
        <v>0</v>
      </c>
      <c r="M53139">
        <v>1</v>
      </c>
      <c r="N53139" t="s">
        <v>103643</v>
      </c>
    </row>
    <row r="53140" spans="1:14" x14ac:dyDescent="0.3">
      <c r="A53140" s="1">
        <v>3449294159374</v>
      </c>
      <c r="B53140">
        <v>5558693</v>
      </c>
      <c r="C53140" t="s">
        <v>16</v>
      </c>
      <c r="D53140" s="2" t="s">
        <v>51155</v>
      </c>
      <c r="E53140" s="2" t="s">
        <v>3411</v>
      </c>
      <c r="F53140">
        <v>15</v>
      </c>
      <c r="G53140" t="s">
        <v>105</v>
      </c>
      <c r="H53140">
        <v>0</v>
      </c>
      <c r="I53140">
        <v>0</v>
      </c>
      <c r="J53140">
        <v>0</v>
      </c>
      <c r="K53140">
        <v>0</v>
      </c>
      <c r="L53140">
        <v>0</v>
      </c>
      <c r="M53140">
        <v>0</v>
      </c>
      <c r="N53140" t="s">
        <v>103642</v>
      </c>
    </row>
    <row r="53141" spans="1:14" x14ac:dyDescent="0.3">
      <c r="A53141" s="1">
        <v>8146462845752</v>
      </c>
      <c r="B53141">
        <v>5584443</v>
      </c>
      <c r="C53141" t="s">
        <v>16</v>
      </c>
      <c r="D53141" s="2" t="s">
        <v>51156</v>
      </c>
      <c r="E53141" s="2" t="s">
        <v>3334</v>
      </c>
      <c r="F53141">
        <v>4</v>
      </c>
      <c r="G53141" t="s">
        <v>105</v>
      </c>
      <c r="H53141">
        <v>0</v>
      </c>
      <c r="I53141">
        <v>0</v>
      </c>
      <c r="J53141">
        <v>0</v>
      </c>
      <c r="K53141">
        <v>0</v>
      </c>
      <c r="L53141">
        <v>0</v>
      </c>
      <c r="M53141">
        <v>0</v>
      </c>
      <c r="N53141" t="s">
        <v>103642</v>
      </c>
    </row>
    <row r="53142" spans="1:14" x14ac:dyDescent="0.3">
      <c r="A53142" s="1">
        <v>894872384322488</v>
      </c>
      <c r="B53142">
        <v>5696769</v>
      </c>
      <c r="C53142" t="s">
        <v>16</v>
      </c>
      <c r="D53142" s="2" t="s">
        <v>51157</v>
      </c>
      <c r="E53142" s="2" t="s">
        <v>3411</v>
      </c>
      <c r="F53142">
        <v>7</v>
      </c>
      <c r="G53142" t="s">
        <v>105</v>
      </c>
      <c r="H53142">
        <v>0</v>
      </c>
      <c r="I53142">
        <v>0</v>
      </c>
      <c r="J53142">
        <v>0</v>
      </c>
      <c r="K53142">
        <v>0</v>
      </c>
      <c r="L53142">
        <v>0</v>
      </c>
      <c r="M53142">
        <v>0</v>
      </c>
      <c r="N53142" t="s">
        <v>103642</v>
      </c>
    </row>
    <row r="53143" spans="1:14" x14ac:dyDescent="0.3">
      <c r="A53143" s="1">
        <v>728631429676329</v>
      </c>
      <c r="B53143">
        <v>5726122</v>
      </c>
      <c r="C53143" t="s">
        <v>16</v>
      </c>
      <c r="D53143" s="2" t="s">
        <v>51158</v>
      </c>
      <c r="E53143" s="2" t="s">
        <v>3334</v>
      </c>
      <c r="F53143">
        <v>11</v>
      </c>
      <c r="G53143" t="s">
        <v>105</v>
      </c>
      <c r="H53143">
        <v>0</v>
      </c>
      <c r="I53143">
        <v>0</v>
      </c>
      <c r="J53143">
        <v>0</v>
      </c>
      <c r="K53143">
        <v>0</v>
      </c>
      <c r="L53143">
        <v>0</v>
      </c>
      <c r="M53143">
        <v>0</v>
      </c>
      <c r="N53143" t="s">
        <v>103642</v>
      </c>
    </row>
    <row r="53144" spans="1:14" x14ac:dyDescent="0.3">
      <c r="A53144" s="1">
        <v>9887295963759</v>
      </c>
      <c r="B53144">
        <v>5534802</v>
      </c>
      <c r="C53144" t="s">
        <v>12</v>
      </c>
      <c r="D53144" s="2" t="s">
        <v>51159</v>
      </c>
      <c r="E53144" s="2" t="s">
        <v>3291</v>
      </c>
      <c r="F53144">
        <v>1</v>
      </c>
      <c r="G53144" t="s">
        <v>105</v>
      </c>
      <c r="H53144">
        <v>0</v>
      </c>
      <c r="I53144">
        <v>0</v>
      </c>
      <c r="J53144">
        <v>0</v>
      </c>
      <c r="K53144">
        <v>0</v>
      </c>
      <c r="L53144">
        <v>0</v>
      </c>
      <c r="M53144">
        <v>1</v>
      </c>
      <c r="N53144" t="s">
        <v>103642</v>
      </c>
    </row>
    <row r="53145" spans="1:14" x14ac:dyDescent="0.3">
      <c r="A53145" s="1">
        <v>52749896341618</v>
      </c>
      <c r="B53145">
        <v>5552717</v>
      </c>
      <c r="C53145" t="s">
        <v>12</v>
      </c>
      <c r="D53145" s="2" t="s">
        <v>51160</v>
      </c>
      <c r="E53145" s="2" t="s">
        <v>3451</v>
      </c>
      <c r="F53145">
        <v>9</v>
      </c>
      <c r="G53145" t="s">
        <v>105</v>
      </c>
      <c r="H53145">
        <v>0</v>
      </c>
      <c r="I53145">
        <v>0</v>
      </c>
      <c r="J53145">
        <v>0</v>
      </c>
      <c r="K53145">
        <v>0</v>
      </c>
      <c r="L53145">
        <v>0</v>
      </c>
      <c r="M53145">
        <v>0</v>
      </c>
      <c r="N53145" t="s">
        <v>103642</v>
      </c>
    </row>
    <row r="53146" spans="1:14" x14ac:dyDescent="0.3">
      <c r="A53146" s="1">
        <v>937395178185911</v>
      </c>
      <c r="B53146">
        <v>5574194</v>
      </c>
      <c r="C53146" t="s">
        <v>16</v>
      </c>
      <c r="D53146" s="2" t="s">
        <v>51161</v>
      </c>
      <c r="E53146" s="2" t="s">
        <v>3301</v>
      </c>
      <c r="F53146">
        <v>4</v>
      </c>
      <c r="G53146" t="s">
        <v>105</v>
      </c>
      <c r="H53146">
        <v>0</v>
      </c>
      <c r="I53146">
        <v>0</v>
      </c>
      <c r="J53146">
        <v>0</v>
      </c>
      <c r="K53146">
        <v>0</v>
      </c>
      <c r="L53146">
        <v>0</v>
      </c>
      <c r="M53146">
        <v>0</v>
      </c>
      <c r="N53146" t="s">
        <v>103642</v>
      </c>
    </row>
    <row r="53147" spans="1:14" x14ac:dyDescent="0.3">
      <c r="A53147" s="1">
        <v>779696583789</v>
      </c>
      <c r="B53147">
        <v>5596822</v>
      </c>
      <c r="C53147" t="s">
        <v>12</v>
      </c>
      <c r="D53147" s="2" t="s">
        <v>51162</v>
      </c>
      <c r="E53147" s="2" t="s">
        <v>3293</v>
      </c>
      <c r="F53147">
        <v>6</v>
      </c>
      <c r="G53147" t="s">
        <v>105</v>
      </c>
      <c r="H53147">
        <v>0</v>
      </c>
      <c r="I53147">
        <v>0</v>
      </c>
      <c r="J53147">
        <v>0</v>
      </c>
      <c r="K53147">
        <v>0</v>
      </c>
      <c r="L53147">
        <v>0</v>
      </c>
      <c r="M53147">
        <v>0</v>
      </c>
      <c r="N53147" t="s">
        <v>103642</v>
      </c>
    </row>
    <row r="53148" spans="1:14" x14ac:dyDescent="0.3">
      <c r="A53148" s="1">
        <v>244659979977</v>
      </c>
      <c r="B53148">
        <v>5550880</v>
      </c>
      <c r="C53148" t="s">
        <v>16</v>
      </c>
      <c r="D53148" s="2" t="s">
        <v>51163</v>
      </c>
      <c r="E53148" s="2" t="s">
        <v>3451</v>
      </c>
      <c r="F53148">
        <v>10</v>
      </c>
      <c r="G53148" t="s">
        <v>105</v>
      </c>
      <c r="H53148">
        <v>0</v>
      </c>
      <c r="I53148">
        <v>0</v>
      </c>
      <c r="J53148">
        <v>0</v>
      </c>
      <c r="K53148">
        <v>0</v>
      </c>
      <c r="L53148">
        <v>0</v>
      </c>
      <c r="M53148">
        <v>0</v>
      </c>
      <c r="N53148" t="s">
        <v>103642</v>
      </c>
    </row>
    <row r="53149" spans="1:14" x14ac:dyDescent="0.3">
      <c r="A53149" s="1">
        <v>221143488746197</v>
      </c>
      <c r="B53149">
        <v>5552787</v>
      </c>
      <c r="C53149" t="s">
        <v>12</v>
      </c>
      <c r="D53149" s="2" t="s">
        <v>51164</v>
      </c>
      <c r="E53149" s="2" t="s">
        <v>3451</v>
      </c>
      <c r="F53149">
        <v>16</v>
      </c>
      <c r="G53149" t="s">
        <v>105</v>
      </c>
      <c r="H53149">
        <v>0</v>
      </c>
      <c r="I53149">
        <v>0</v>
      </c>
      <c r="J53149">
        <v>0</v>
      </c>
      <c r="K53149">
        <v>0</v>
      </c>
      <c r="L53149">
        <v>0</v>
      </c>
      <c r="M53149">
        <v>0</v>
      </c>
      <c r="N53149" t="s">
        <v>103642</v>
      </c>
    </row>
    <row r="53150" spans="1:14" x14ac:dyDescent="0.3">
      <c r="A53150" s="1">
        <v>251442381514984</v>
      </c>
      <c r="B53150">
        <v>5571570</v>
      </c>
      <c r="C53150" t="s">
        <v>16</v>
      </c>
      <c r="D53150" s="2" t="s">
        <v>51165</v>
      </c>
      <c r="E53150" s="2" t="s">
        <v>3301</v>
      </c>
      <c r="F53150">
        <v>7</v>
      </c>
      <c r="G53150" t="s">
        <v>105</v>
      </c>
      <c r="H53150">
        <v>0</v>
      </c>
      <c r="I53150">
        <v>0</v>
      </c>
      <c r="J53150">
        <v>0</v>
      </c>
      <c r="K53150">
        <v>0</v>
      </c>
      <c r="L53150">
        <v>0</v>
      </c>
      <c r="M53150">
        <v>0</v>
      </c>
      <c r="N53150" t="s">
        <v>103642</v>
      </c>
    </row>
    <row r="53151" spans="1:14" x14ac:dyDescent="0.3">
      <c r="A53151" s="1">
        <v>822877314353</v>
      </c>
      <c r="B53151">
        <v>5601884</v>
      </c>
      <c r="C53151" t="s">
        <v>16</v>
      </c>
      <c r="D53151" s="2" t="s">
        <v>51166</v>
      </c>
      <c r="E53151" s="2" t="s">
        <v>3301</v>
      </c>
      <c r="F53151">
        <v>15</v>
      </c>
      <c r="G53151" t="s">
        <v>105</v>
      </c>
      <c r="H53151">
        <v>0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 t="s">
        <v>103643</v>
      </c>
    </row>
    <row r="53152" spans="1:14" x14ac:dyDescent="0.3">
      <c r="A53152" s="1">
        <v>835646677268</v>
      </c>
      <c r="B53152">
        <v>5744475</v>
      </c>
      <c r="C53152" t="s">
        <v>12</v>
      </c>
      <c r="D53152" s="2" t="s">
        <v>51167</v>
      </c>
      <c r="E53152" s="2" t="s">
        <v>3293</v>
      </c>
      <c r="F53152">
        <v>3</v>
      </c>
      <c r="G53152" t="s">
        <v>105</v>
      </c>
      <c r="H53152">
        <v>0</v>
      </c>
      <c r="I53152">
        <v>0</v>
      </c>
      <c r="J53152">
        <v>0</v>
      </c>
      <c r="K53152">
        <v>0</v>
      </c>
      <c r="L53152">
        <v>0</v>
      </c>
      <c r="M53152">
        <v>0</v>
      </c>
      <c r="N53152" t="s">
        <v>103642</v>
      </c>
    </row>
    <row r="53153" spans="1:14" x14ac:dyDescent="0.3">
      <c r="A53153" s="1">
        <v>87933468582736</v>
      </c>
      <c r="B53153">
        <v>5536178</v>
      </c>
      <c r="C53153" t="s">
        <v>16</v>
      </c>
      <c r="D53153" s="2" t="s">
        <v>51168</v>
      </c>
      <c r="E53153" s="2" t="s">
        <v>3226</v>
      </c>
      <c r="F53153">
        <v>17</v>
      </c>
      <c r="G53153" t="s">
        <v>105</v>
      </c>
      <c r="H53153">
        <v>0</v>
      </c>
      <c r="I53153">
        <v>0</v>
      </c>
      <c r="J53153">
        <v>0</v>
      </c>
      <c r="K53153">
        <v>0</v>
      </c>
      <c r="L53153">
        <v>0</v>
      </c>
      <c r="M53153">
        <v>1</v>
      </c>
      <c r="N53153" t="s">
        <v>103643</v>
      </c>
    </row>
    <row r="53154" spans="1:14" x14ac:dyDescent="0.3">
      <c r="A53154" s="1">
        <v>72297477999669</v>
      </c>
      <c r="B53154">
        <v>5558594</v>
      </c>
      <c r="C53154" t="s">
        <v>16</v>
      </c>
      <c r="D53154" s="2" t="s">
        <v>51169</v>
      </c>
      <c r="E53154" s="2" t="s">
        <v>3228</v>
      </c>
      <c r="F53154">
        <v>7</v>
      </c>
      <c r="G53154" t="s">
        <v>105</v>
      </c>
      <c r="H53154">
        <v>0</v>
      </c>
      <c r="I53154">
        <v>0</v>
      </c>
      <c r="J53154">
        <v>0</v>
      </c>
      <c r="K53154">
        <v>0</v>
      </c>
      <c r="L53154">
        <v>0</v>
      </c>
      <c r="M53154">
        <v>1</v>
      </c>
      <c r="N53154" t="s">
        <v>103642</v>
      </c>
    </row>
    <row r="53155" spans="1:14" x14ac:dyDescent="0.3">
      <c r="A53155" s="1">
        <v>463578285246388</v>
      </c>
      <c r="B53155">
        <v>5682165</v>
      </c>
      <c r="C53155" t="s">
        <v>12</v>
      </c>
      <c r="D53155" s="2" t="s">
        <v>51170</v>
      </c>
      <c r="E53155" s="2" t="s">
        <v>3228</v>
      </c>
      <c r="F53155">
        <v>28</v>
      </c>
      <c r="G53155" t="s">
        <v>605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 t="s">
        <v>103642</v>
      </c>
    </row>
    <row r="53156" spans="1:14" x14ac:dyDescent="0.3">
      <c r="A53156" s="1">
        <v>617464158284411</v>
      </c>
      <c r="B53156">
        <v>5574215</v>
      </c>
      <c r="C53156" t="s">
        <v>12</v>
      </c>
      <c r="D53156" s="2" t="s">
        <v>51171</v>
      </c>
      <c r="E53156" s="2" t="s">
        <v>3230</v>
      </c>
      <c r="F53156">
        <v>15</v>
      </c>
      <c r="G53156" t="s">
        <v>105</v>
      </c>
      <c r="H53156">
        <v>0</v>
      </c>
      <c r="I53156">
        <v>0</v>
      </c>
      <c r="J53156">
        <v>0</v>
      </c>
      <c r="K53156">
        <v>0</v>
      </c>
      <c r="L53156">
        <v>0</v>
      </c>
      <c r="M53156">
        <v>0</v>
      </c>
      <c r="N53156" t="s">
        <v>103643</v>
      </c>
    </row>
    <row r="53157" spans="1:14" x14ac:dyDescent="0.3">
      <c r="A53157" s="1">
        <v>88651719298267</v>
      </c>
      <c r="B53157">
        <v>5584457</v>
      </c>
      <c r="C53157" t="s">
        <v>16</v>
      </c>
      <c r="D53157" s="2" t="s">
        <v>51172</v>
      </c>
      <c r="E53157" s="2" t="s">
        <v>3232</v>
      </c>
      <c r="F53157">
        <v>10</v>
      </c>
      <c r="G53157" t="s">
        <v>105</v>
      </c>
      <c r="H53157">
        <v>0</v>
      </c>
      <c r="I53157">
        <v>0</v>
      </c>
      <c r="J53157">
        <v>0</v>
      </c>
      <c r="K53157">
        <v>0</v>
      </c>
      <c r="L53157">
        <v>0</v>
      </c>
      <c r="M53157">
        <v>1</v>
      </c>
      <c r="N53157" t="s">
        <v>103642</v>
      </c>
    </row>
    <row r="53158" spans="1:14" x14ac:dyDescent="0.3">
      <c r="A53158" s="1">
        <v>8553861985311</v>
      </c>
      <c r="B53158">
        <v>5620861</v>
      </c>
      <c r="C53158" t="s">
        <v>12</v>
      </c>
      <c r="D53158" s="2" t="s">
        <v>51173</v>
      </c>
      <c r="E53158" s="2" t="s">
        <v>3234</v>
      </c>
      <c r="F53158">
        <v>4</v>
      </c>
      <c r="G53158" t="s">
        <v>105</v>
      </c>
      <c r="H53158">
        <v>0</v>
      </c>
      <c r="I53158">
        <v>0</v>
      </c>
      <c r="J53158">
        <v>0</v>
      </c>
      <c r="K53158">
        <v>0</v>
      </c>
      <c r="L53158">
        <v>0</v>
      </c>
      <c r="M53158">
        <v>1</v>
      </c>
      <c r="N53158" t="s">
        <v>103642</v>
      </c>
    </row>
    <row r="53159" spans="1:14" x14ac:dyDescent="0.3">
      <c r="A53159" s="1">
        <v>116584852721555</v>
      </c>
      <c r="B53159">
        <v>5636570</v>
      </c>
      <c r="C53159" t="s">
        <v>16</v>
      </c>
      <c r="D53159" s="2" t="s">
        <v>51174</v>
      </c>
      <c r="E53159" s="2" t="s">
        <v>3234</v>
      </c>
      <c r="F53159">
        <v>1</v>
      </c>
      <c r="G53159" t="s">
        <v>105</v>
      </c>
      <c r="H53159">
        <v>0</v>
      </c>
      <c r="I53159">
        <v>0</v>
      </c>
      <c r="J53159">
        <v>0</v>
      </c>
      <c r="K53159">
        <v>0</v>
      </c>
      <c r="L53159">
        <v>0</v>
      </c>
      <c r="M53159">
        <v>0</v>
      </c>
      <c r="N53159" t="s">
        <v>103642</v>
      </c>
    </row>
    <row r="53160" spans="1:14" x14ac:dyDescent="0.3">
      <c r="A53160" s="1">
        <v>745652249495</v>
      </c>
      <c r="B53160">
        <v>5536386</v>
      </c>
      <c r="C53160" t="s">
        <v>16</v>
      </c>
      <c r="D53160" s="2" t="s">
        <v>51175</v>
      </c>
      <c r="E53160" s="2" t="s">
        <v>3226</v>
      </c>
      <c r="F53160">
        <v>1</v>
      </c>
      <c r="G53160" t="s">
        <v>105</v>
      </c>
      <c r="H53160">
        <v>0</v>
      </c>
      <c r="I53160">
        <v>0</v>
      </c>
      <c r="J53160">
        <v>0</v>
      </c>
      <c r="K53160">
        <v>0</v>
      </c>
      <c r="L53160">
        <v>0</v>
      </c>
      <c r="M53160">
        <v>1</v>
      </c>
      <c r="N53160" t="s">
        <v>103643</v>
      </c>
    </row>
    <row r="53161" spans="1:14" x14ac:dyDescent="0.3">
      <c r="A53161" s="1">
        <v>1782365741743</v>
      </c>
      <c r="B53161">
        <v>5552060</v>
      </c>
      <c r="C53161" t="s">
        <v>16</v>
      </c>
      <c r="D53161" s="2" t="s">
        <v>51176</v>
      </c>
      <c r="E53161" s="2" t="s">
        <v>3228</v>
      </c>
      <c r="F53161">
        <v>3</v>
      </c>
      <c r="G53161" t="s">
        <v>105</v>
      </c>
      <c r="H53161">
        <v>0</v>
      </c>
      <c r="I53161">
        <v>0</v>
      </c>
      <c r="J53161">
        <v>0</v>
      </c>
      <c r="K53161">
        <v>0</v>
      </c>
      <c r="L53161">
        <v>0</v>
      </c>
      <c r="M53161">
        <v>1</v>
      </c>
      <c r="N53161" t="s">
        <v>103642</v>
      </c>
    </row>
    <row r="53162" spans="1:14" x14ac:dyDescent="0.3">
      <c r="A53162" s="1">
        <v>6456314973195</v>
      </c>
      <c r="B53162">
        <v>5576918</v>
      </c>
      <c r="C53162" t="s">
        <v>16</v>
      </c>
      <c r="D53162" s="2" t="s">
        <v>51177</v>
      </c>
      <c r="E53162" s="2" t="s">
        <v>3230</v>
      </c>
      <c r="F53162">
        <v>11</v>
      </c>
      <c r="G53162" t="s">
        <v>105</v>
      </c>
      <c r="H53162">
        <v>0</v>
      </c>
      <c r="I53162">
        <v>0</v>
      </c>
      <c r="J53162">
        <v>0</v>
      </c>
      <c r="K53162">
        <v>0</v>
      </c>
      <c r="L53162">
        <v>0</v>
      </c>
      <c r="M53162">
        <v>0</v>
      </c>
      <c r="N53162" t="s">
        <v>103642</v>
      </c>
    </row>
    <row r="53163" spans="1:14" x14ac:dyDescent="0.3">
      <c r="A53163" s="1">
        <v>6111537699844</v>
      </c>
      <c r="B53163">
        <v>5601077</v>
      </c>
      <c r="C53163" t="s">
        <v>16</v>
      </c>
      <c r="D53163" s="2" t="s">
        <v>51178</v>
      </c>
      <c r="E53163" s="2" t="s">
        <v>3230</v>
      </c>
      <c r="F53163">
        <v>11</v>
      </c>
      <c r="G53163" t="s">
        <v>105</v>
      </c>
      <c r="H53163">
        <v>0</v>
      </c>
      <c r="I53163">
        <v>0</v>
      </c>
      <c r="J53163">
        <v>0</v>
      </c>
      <c r="K53163">
        <v>0</v>
      </c>
      <c r="L53163">
        <v>0</v>
      </c>
      <c r="M53163">
        <v>0</v>
      </c>
      <c r="N53163" t="s">
        <v>103643</v>
      </c>
    </row>
    <row r="53164" spans="1:14" x14ac:dyDescent="0.3">
      <c r="A53164" s="1">
        <v>256738577982228</v>
      </c>
      <c r="B53164">
        <v>5585226</v>
      </c>
      <c r="C53164" t="s">
        <v>16</v>
      </c>
      <c r="D53164" s="2" t="s">
        <v>51179</v>
      </c>
      <c r="E53164" s="2" t="s">
        <v>3232</v>
      </c>
      <c r="F53164">
        <v>8</v>
      </c>
      <c r="G53164" t="s">
        <v>105</v>
      </c>
      <c r="H53164">
        <v>0</v>
      </c>
      <c r="I53164">
        <v>0</v>
      </c>
      <c r="J53164">
        <v>0</v>
      </c>
      <c r="K53164">
        <v>0</v>
      </c>
      <c r="L53164">
        <v>0</v>
      </c>
      <c r="M53164">
        <v>1</v>
      </c>
      <c r="N53164" t="s">
        <v>103643</v>
      </c>
    </row>
    <row r="53165" spans="1:14" x14ac:dyDescent="0.3">
      <c r="A53165" s="1">
        <v>9153738822262</v>
      </c>
      <c r="B53165">
        <v>5626686</v>
      </c>
      <c r="C53165" t="s">
        <v>12</v>
      </c>
      <c r="D53165" s="2" t="s">
        <v>51180</v>
      </c>
      <c r="E53165" s="2" t="s">
        <v>3234</v>
      </c>
      <c r="F53165">
        <v>6</v>
      </c>
      <c r="G53165" t="s">
        <v>105</v>
      </c>
      <c r="H53165">
        <v>0</v>
      </c>
      <c r="I53165">
        <v>0</v>
      </c>
      <c r="J53165">
        <v>0</v>
      </c>
      <c r="K53165">
        <v>0</v>
      </c>
      <c r="L53165">
        <v>0</v>
      </c>
      <c r="M53165">
        <v>0</v>
      </c>
      <c r="N53165" t="s">
        <v>103642</v>
      </c>
    </row>
    <row r="53166" spans="1:14" x14ac:dyDescent="0.3">
      <c r="A53166" s="1">
        <v>98188533264483</v>
      </c>
      <c r="B53166">
        <v>5546851</v>
      </c>
      <c r="C53166" t="s">
        <v>12</v>
      </c>
      <c r="D53166" s="2" t="s">
        <v>51181</v>
      </c>
      <c r="E53166" s="2" t="s">
        <v>3309</v>
      </c>
      <c r="F53166">
        <v>9</v>
      </c>
      <c r="G53166" t="s">
        <v>105</v>
      </c>
      <c r="H53166">
        <v>0</v>
      </c>
      <c r="I53166">
        <v>0</v>
      </c>
      <c r="J53166">
        <v>0</v>
      </c>
      <c r="K53166">
        <v>0</v>
      </c>
      <c r="L53166">
        <v>0</v>
      </c>
      <c r="M53166">
        <v>1</v>
      </c>
      <c r="N53166" t="s">
        <v>103643</v>
      </c>
    </row>
    <row r="53167" spans="1:14" x14ac:dyDescent="0.3">
      <c r="A53167" s="1">
        <v>94499152866794</v>
      </c>
      <c r="B53167">
        <v>5558619</v>
      </c>
      <c r="C53167" t="s">
        <v>12</v>
      </c>
      <c r="D53167" s="2" t="s">
        <v>51182</v>
      </c>
      <c r="E53167" s="2" t="s">
        <v>3493</v>
      </c>
      <c r="F53167">
        <v>5</v>
      </c>
      <c r="G53167" t="s">
        <v>105</v>
      </c>
      <c r="H53167">
        <v>0</v>
      </c>
      <c r="I53167">
        <v>0</v>
      </c>
      <c r="J53167">
        <v>0</v>
      </c>
      <c r="K53167">
        <v>0</v>
      </c>
      <c r="L53167">
        <v>0</v>
      </c>
      <c r="M53167">
        <v>1</v>
      </c>
      <c r="N53167" t="s">
        <v>103643</v>
      </c>
    </row>
    <row r="53168" spans="1:14" x14ac:dyDescent="0.3">
      <c r="A53168" s="1">
        <v>578973269969635</v>
      </c>
      <c r="B53168">
        <v>5579363</v>
      </c>
      <c r="C53168" t="s">
        <v>16</v>
      </c>
      <c r="D53168" s="2" t="s">
        <v>51183</v>
      </c>
      <c r="E53168" s="2" t="s">
        <v>3495</v>
      </c>
      <c r="F53168">
        <v>17</v>
      </c>
      <c r="G53168" t="s">
        <v>105</v>
      </c>
      <c r="H53168">
        <v>0</v>
      </c>
      <c r="I53168">
        <v>0</v>
      </c>
      <c r="J53168">
        <v>0</v>
      </c>
      <c r="K53168">
        <v>0</v>
      </c>
      <c r="L53168">
        <v>0</v>
      </c>
      <c r="M53168">
        <v>0</v>
      </c>
      <c r="N53168" t="s">
        <v>103642</v>
      </c>
    </row>
    <row r="53169" spans="1:14" x14ac:dyDescent="0.3">
      <c r="A53169" s="1">
        <v>332359337924931</v>
      </c>
      <c r="B53169">
        <v>5585652</v>
      </c>
      <c r="C53169" t="s">
        <v>16</v>
      </c>
      <c r="D53169" s="2" t="s">
        <v>51184</v>
      </c>
      <c r="E53169" s="2" t="s">
        <v>3490</v>
      </c>
      <c r="F53169">
        <v>9</v>
      </c>
      <c r="G53169" t="s">
        <v>105</v>
      </c>
      <c r="H53169">
        <v>0</v>
      </c>
      <c r="I53169">
        <v>0</v>
      </c>
      <c r="J53169">
        <v>0</v>
      </c>
      <c r="K53169">
        <v>0</v>
      </c>
      <c r="L53169">
        <v>0</v>
      </c>
      <c r="M53169">
        <v>1</v>
      </c>
      <c r="N53169" t="s">
        <v>103642</v>
      </c>
    </row>
    <row r="53170" spans="1:14" x14ac:dyDescent="0.3">
      <c r="A53170" s="1">
        <v>18976425313711</v>
      </c>
      <c r="B53170">
        <v>5537145</v>
      </c>
      <c r="C53170" t="s">
        <v>16</v>
      </c>
      <c r="D53170" s="2" t="s">
        <v>51185</v>
      </c>
      <c r="E53170" s="2" t="s">
        <v>3309</v>
      </c>
      <c r="F53170">
        <v>14</v>
      </c>
      <c r="G53170" t="s">
        <v>105</v>
      </c>
      <c r="H53170">
        <v>0</v>
      </c>
      <c r="I53170">
        <v>0</v>
      </c>
      <c r="J53170">
        <v>0</v>
      </c>
      <c r="K53170">
        <v>0</v>
      </c>
      <c r="L53170">
        <v>0</v>
      </c>
      <c r="M53170">
        <v>1</v>
      </c>
      <c r="N53170" t="s">
        <v>103643</v>
      </c>
    </row>
    <row r="53171" spans="1:14" x14ac:dyDescent="0.3">
      <c r="A53171" s="1">
        <v>77153492372922</v>
      </c>
      <c r="B53171">
        <v>5567092</v>
      </c>
      <c r="C53171" t="s">
        <v>12</v>
      </c>
      <c r="D53171" s="2" t="s">
        <v>51186</v>
      </c>
      <c r="E53171" s="2" t="s">
        <v>3493</v>
      </c>
      <c r="F53171">
        <v>1</v>
      </c>
      <c r="G53171" t="s">
        <v>105</v>
      </c>
      <c r="H53171">
        <v>0</v>
      </c>
      <c r="I53171">
        <v>0</v>
      </c>
      <c r="J53171">
        <v>0</v>
      </c>
      <c r="K53171">
        <v>0</v>
      </c>
      <c r="L53171">
        <v>0</v>
      </c>
      <c r="M53171">
        <v>1</v>
      </c>
      <c r="N53171" t="s">
        <v>103643</v>
      </c>
    </row>
    <row r="53172" spans="1:14" x14ac:dyDescent="0.3">
      <c r="A53172" s="1">
        <v>2448499655636</v>
      </c>
      <c r="B53172">
        <v>5554670</v>
      </c>
      <c r="C53172" t="s">
        <v>12</v>
      </c>
      <c r="D53172" s="2" t="s">
        <v>51187</v>
      </c>
      <c r="E53172" s="2" t="s">
        <v>3493</v>
      </c>
      <c r="F53172">
        <v>8</v>
      </c>
      <c r="G53172" t="s">
        <v>105</v>
      </c>
      <c r="H53172">
        <v>0</v>
      </c>
      <c r="I53172">
        <v>0</v>
      </c>
      <c r="J53172">
        <v>0</v>
      </c>
      <c r="K53172">
        <v>0</v>
      </c>
      <c r="L53172">
        <v>0</v>
      </c>
      <c r="M53172">
        <v>1</v>
      </c>
      <c r="N53172" t="s">
        <v>103642</v>
      </c>
    </row>
    <row r="53173" spans="1:14" x14ac:dyDescent="0.3">
      <c r="A53173" s="1">
        <v>728631429676329</v>
      </c>
      <c r="B53173">
        <v>5713364</v>
      </c>
      <c r="C53173" t="s">
        <v>16</v>
      </c>
      <c r="D53173" s="2" t="s">
        <v>51188</v>
      </c>
      <c r="E53173" s="2" t="s">
        <v>3495</v>
      </c>
      <c r="F53173">
        <v>11</v>
      </c>
      <c r="G53173" t="s">
        <v>105</v>
      </c>
      <c r="H53173">
        <v>0</v>
      </c>
      <c r="I53173">
        <v>0</v>
      </c>
      <c r="J53173">
        <v>0</v>
      </c>
      <c r="K53173">
        <v>0</v>
      </c>
      <c r="L53173">
        <v>0</v>
      </c>
      <c r="M53173">
        <v>0</v>
      </c>
      <c r="N53173" t="s">
        <v>103642</v>
      </c>
    </row>
    <row r="53174" spans="1:14" x14ac:dyDescent="0.3">
      <c r="A53174" s="1">
        <v>4765447463744</v>
      </c>
      <c r="B53174">
        <v>5597220</v>
      </c>
      <c r="C53174" t="s">
        <v>16</v>
      </c>
      <c r="D53174" s="2" t="s">
        <v>51189</v>
      </c>
      <c r="E53174" s="2" t="s">
        <v>3490</v>
      </c>
      <c r="F53174">
        <v>10</v>
      </c>
      <c r="G53174" t="s">
        <v>105</v>
      </c>
      <c r="H53174">
        <v>0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 t="s">
        <v>103642</v>
      </c>
    </row>
    <row r="53175" spans="1:14" x14ac:dyDescent="0.3">
      <c r="A53175" s="1">
        <v>76255649783815</v>
      </c>
      <c r="B53175">
        <v>5540202</v>
      </c>
      <c r="C53175" t="s">
        <v>16</v>
      </c>
      <c r="D53175" s="2" t="s">
        <v>51190</v>
      </c>
      <c r="E53175" s="2" t="s">
        <v>3336</v>
      </c>
      <c r="F53175">
        <v>6</v>
      </c>
      <c r="G53175" t="s">
        <v>105</v>
      </c>
      <c r="H53175">
        <v>0</v>
      </c>
      <c r="I53175">
        <v>0</v>
      </c>
      <c r="J53175">
        <v>0</v>
      </c>
      <c r="K53175">
        <v>0</v>
      </c>
      <c r="L53175">
        <v>0</v>
      </c>
      <c r="M53175">
        <v>1</v>
      </c>
      <c r="N53175" t="s">
        <v>103643</v>
      </c>
    </row>
    <row r="53176" spans="1:14" x14ac:dyDescent="0.3">
      <c r="A53176" s="1">
        <v>4547336661529</v>
      </c>
      <c r="B53176">
        <v>5558630</v>
      </c>
      <c r="C53176" t="s">
        <v>16</v>
      </c>
      <c r="D53176" s="2" t="s">
        <v>51191</v>
      </c>
      <c r="E53176" s="2" t="s">
        <v>3330</v>
      </c>
      <c r="F53176">
        <v>13</v>
      </c>
      <c r="G53176" t="s">
        <v>105</v>
      </c>
      <c r="H53176">
        <v>0</v>
      </c>
      <c r="I53176">
        <v>0</v>
      </c>
      <c r="J53176">
        <v>0</v>
      </c>
      <c r="K53176">
        <v>0</v>
      </c>
      <c r="L53176">
        <v>0</v>
      </c>
      <c r="M53176">
        <v>1</v>
      </c>
      <c r="N53176" t="s">
        <v>103642</v>
      </c>
    </row>
    <row r="53177" spans="1:14" x14ac:dyDescent="0.3">
      <c r="A53177" s="1">
        <v>924969477644646</v>
      </c>
      <c r="B53177">
        <v>5584125</v>
      </c>
      <c r="C53177" t="s">
        <v>16</v>
      </c>
      <c r="D53177" s="2" t="s">
        <v>51192</v>
      </c>
      <c r="E53177" s="2" t="s">
        <v>3328</v>
      </c>
      <c r="F53177">
        <v>0</v>
      </c>
      <c r="G53177" t="s">
        <v>105</v>
      </c>
      <c r="H53177">
        <v>0</v>
      </c>
      <c r="I53177">
        <v>0</v>
      </c>
      <c r="J53177">
        <v>0</v>
      </c>
      <c r="K53177">
        <v>0</v>
      </c>
      <c r="L53177">
        <v>0</v>
      </c>
      <c r="M53177">
        <v>0</v>
      </c>
      <c r="N53177" t="s">
        <v>103642</v>
      </c>
    </row>
    <row r="53178" spans="1:14" x14ac:dyDescent="0.3">
      <c r="A53178" s="1">
        <v>76255649783815</v>
      </c>
      <c r="B53178">
        <v>5540203</v>
      </c>
      <c r="C53178" t="s">
        <v>16</v>
      </c>
      <c r="D53178" s="2" t="s">
        <v>51193</v>
      </c>
      <c r="E53178" s="2" t="s">
        <v>3336</v>
      </c>
      <c r="F53178">
        <v>6</v>
      </c>
      <c r="G53178" t="s">
        <v>105</v>
      </c>
      <c r="H53178">
        <v>0</v>
      </c>
      <c r="I53178">
        <v>0</v>
      </c>
      <c r="J53178">
        <v>0</v>
      </c>
      <c r="K53178">
        <v>0</v>
      </c>
      <c r="L53178">
        <v>0</v>
      </c>
      <c r="M53178">
        <v>0</v>
      </c>
      <c r="N53178" t="s">
        <v>103643</v>
      </c>
    </row>
    <row r="53179" spans="1:14" x14ac:dyDescent="0.3">
      <c r="A53179" s="1">
        <v>338264142797</v>
      </c>
      <c r="B53179">
        <v>5558634</v>
      </c>
      <c r="C53179" t="s">
        <v>12</v>
      </c>
      <c r="D53179" s="2" t="s">
        <v>51194</v>
      </c>
      <c r="E53179" s="2" t="s">
        <v>3330</v>
      </c>
      <c r="F53179">
        <v>5</v>
      </c>
      <c r="G53179" t="s">
        <v>105</v>
      </c>
      <c r="H53179">
        <v>0</v>
      </c>
      <c r="I53179">
        <v>0</v>
      </c>
      <c r="J53179">
        <v>0</v>
      </c>
      <c r="K53179">
        <v>0</v>
      </c>
      <c r="L53179">
        <v>0</v>
      </c>
      <c r="M53179">
        <v>1</v>
      </c>
      <c r="N53179" t="s">
        <v>103642</v>
      </c>
    </row>
    <row r="53180" spans="1:14" x14ac:dyDescent="0.3">
      <c r="A53180" s="1">
        <v>94266242762</v>
      </c>
      <c r="B53180">
        <v>5584368</v>
      </c>
      <c r="C53180" t="s">
        <v>16</v>
      </c>
      <c r="D53180" s="2" t="s">
        <v>51195</v>
      </c>
      <c r="E53180" s="2" t="s">
        <v>3328</v>
      </c>
      <c r="F53180">
        <v>4</v>
      </c>
      <c r="G53180" t="s">
        <v>105</v>
      </c>
      <c r="H53180">
        <v>0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 t="s">
        <v>103642</v>
      </c>
    </row>
    <row r="53181" spans="1:14" x14ac:dyDescent="0.3">
      <c r="A53181" s="1">
        <v>237881643662164</v>
      </c>
      <c r="B53181">
        <v>5547965</v>
      </c>
      <c r="C53181" t="s">
        <v>12</v>
      </c>
      <c r="D53181" s="2" t="s">
        <v>51196</v>
      </c>
      <c r="E53181" s="2" t="s">
        <v>3332</v>
      </c>
      <c r="F53181">
        <v>5</v>
      </c>
      <c r="G53181" t="s">
        <v>105</v>
      </c>
      <c r="H53181">
        <v>0</v>
      </c>
      <c r="I53181">
        <v>0</v>
      </c>
      <c r="J53181">
        <v>0</v>
      </c>
      <c r="K53181">
        <v>0</v>
      </c>
      <c r="L53181">
        <v>0</v>
      </c>
      <c r="M53181">
        <v>0</v>
      </c>
      <c r="N53181" t="s">
        <v>103643</v>
      </c>
    </row>
    <row r="53182" spans="1:14" x14ac:dyDescent="0.3">
      <c r="A53182" s="1">
        <v>1387313397196</v>
      </c>
      <c r="B53182">
        <v>5558696</v>
      </c>
      <c r="C53182" t="s">
        <v>16</v>
      </c>
      <c r="D53182" s="2" t="s">
        <v>51197</v>
      </c>
      <c r="E53182" s="2" t="s">
        <v>3411</v>
      </c>
      <c r="F53182">
        <v>11</v>
      </c>
      <c r="G53182" t="s">
        <v>105</v>
      </c>
      <c r="H53182">
        <v>0</v>
      </c>
      <c r="I53182">
        <v>0</v>
      </c>
      <c r="J53182">
        <v>0</v>
      </c>
      <c r="K53182">
        <v>0</v>
      </c>
      <c r="L53182">
        <v>0</v>
      </c>
      <c r="M53182">
        <v>0</v>
      </c>
      <c r="N53182" t="s">
        <v>103643</v>
      </c>
    </row>
    <row r="53183" spans="1:14" x14ac:dyDescent="0.3">
      <c r="A53183" s="1">
        <v>6884288588498</v>
      </c>
      <c r="B53183">
        <v>5584448</v>
      </c>
      <c r="C53183" t="s">
        <v>16</v>
      </c>
      <c r="D53183" s="2" t="s">
        <v>51198</v>
      </c>
      <c r="E53183" s="2" t="s">
        <v>3334</v>
      </c>
      <c r="F53183">
        <v>10</v>
      </c>
      <c r="G53183" t="s">
        <v>105</v>
      </c>
      <c r="H53183">
        <v>0</v>
      </c>
      <c r="I53183">
        <v>0</v>
      </c>
      <c r="J53183">
        <v>0</v>
      </c>
      <c r="K53183">
        <v>0</v>
      </c>
      <c r="L53183">
        <v>0</v>
      </c>
      <c r="M53183">
        <v>0</v>
      </c>
      <c r="N53183" t="s">
        <v>103642</v>
      </c>
    </row>
    <row r="53184" spans="1:14" x14ac:dyDescent="0.3">
      <c r="A53184" s="1">
        <v>9127258829491</v>
      </c>
      <c r="B53184">
        <v>5546786</v>
      </c>
      <c r="C53184" t="s">
        <v>12</v>
      </c>
      <c r="D53184" s="2" t="s">
        <v>51199</v>
      </c>
      <c r="E53184" s="2" t="s">
        <v>3332</v>
      </c>
      <c r="F53184">
        <v>7</v>
      </c>
      <c r="G53184" t="s">
        <v>105</v>
      </c>
      <c r="H53184">
        <v>0</v>
      </c>
      <c r="I53184">
        <v>0</v>
      </c>
      <c r="J53184">
        <v>0</v>
      </c>
      <c r="K53184">
        <v>0</v>
      </c>
      <c r="L53184">
        <v>0</v>
      </c>
      <c r="M53184">
        <v>0</v>
      </c>
      <c r="N53184" t="s">
        <v>103643</v>
      </c>
    </row>
    <row r="53185" spans="1:14" x14ac:dyDescent="0.3">
      <c r="A53185" s="1">
        <v>68513485722386</v>
      </c>
      <c r="B53185">
        <v>5558681</v>
      </c>
      <c r="C53185" t="s">
        <v>16</v>
      </c>
      <c r="D53185" s="2" t="s">
        <v>51200</v>
      </c>
      <c r="E53185" s="2" t="s">
        <v>3411</v>
      </c>
      <c r="F53185">
        <v>5</v>
      </c>
      <c r="G53185" t="s">
        <v>105</v>
      </c>
      <c r="H53185">
        <v>0</v>
      </c>
      <c r="I53185">
        <v>0</v>
      </c>
      <c r="J53185">
        <v>0</v>
      </c>
      <c r="K53185">
        <v>0</v>
      </c>
      <c r="L53185">
        <v>0</v>
      </c>
      <c r="M53185">
        <v>0</v>
      </c>
      <c r="N53185" t="s">
        <v>103642</v>
      </c>
    </row>
    <row r="53186" spans="1:14" x14ac:dyDescent="0.3">
      <c r="A53186" s="1">
        <v>6498747467811</v>
      </c>
      <c r="B53186">
        <v>5595486</v>
      </c>
      <c r="C53186" t="s">
        <v>12</v>
      </c>
      <c r="D53186" s="2" t="s">
        <v>51201</v>
      </c>
      <c r="E53186" s="2" t="s">
        <v>3334</v>
      </c>
      <c r="F53186">
        <v>12</v>
      </c>
      <c r="G53186" t="s">
        <v>105</v>
      </c>
      <c r="H53186">
        <v>0</v>
      </c>
      <c r="I53186">
        <v>0</v>
      </c>
      <c r="J53186">
        <v>0</v>
      </c>
      <c r="K53186">
        <v>0</v>
      </c>
      <c r="L53186">
        <v>0</v>
      </c>
      <c r="M53186">
        <v>0</v>
      </c>
      <c r="N53186" t="s">
        <v>103642</v>
      </c>
    </row>
    <row r="53187" spans="1:14" x14ac:dyDescent="0.3">
      <c r="A53187" s="1">
        <v>656279678649192</v>
      </c>
      <c r="B53187">
        <v>5580357</v>
      </c>
      <c r="C53187" t="s">
        <v>16</v>
      </c>
      <c r="D53187" s="2" t="s">
        <v>51202</v>
      </c>
      <c r="E53187" s="2" t="s">
        <v>3334</v>
      </c>
      <c r="F53187">
        <v>10</v>
      </c>
      <c r="G53187" t="s">
        <v>105</v>
      </c>
      <c r="H53187">
        <v>0</v>
      </c>
      <c r="I53187">
        <v>0</v>
      </c>
      <c r="J53187">
        <v>0</v>
      </c>
      <c r="K53187">
        <v>0</v>
      </c>
      <c r="L53187">
        <v>0</v>
      </c>
      <c r="M53187">
        <v>0</v>
      </c>
      <c r="N53187" t="s">
        <v>103642</v>
      </c>
    </row>
    <row r="53188" spans="1:14" x14ac:dyDescent="0.3">
      <c r="A53188" s="1">
        <v>759655395962</v>
      </c>
      <c r="B53188">
        <v>5704924</v>
      </c>
      <c r="C53188" t="s">
        <v>12</v>
      </c>
      <c r="D53188" s="2" t="s">
        <v>51203</v>
      </c>
      <c r="E53188" s="2" t="s">
        <v>3301</v>
      </c>
      <c r="F53188">
        <v>14</v>
      </c>
      <c r="G53188" t="s">
        <v>30</v>
      </c>
      <c r="H53188">
        <v>0</v>
      </c>
      <c r="I53188">
        <v>0</v>
      </c>
      <c r="J53188">
        <v>0</v>
      </c>
      <c r="K53188">
        <v>0</v>
      </c>
      <c r="L53188">
        <v>0</v>
      </c>
      <c r="M53188">
        <v>0</v>
      </c>
      <c r="N53188" t="s">
        <v>103642</v>
      </c>
    </row>
    <row r="53189" spans="1:14" x14ac:dyDescent="0.3">
      <c r="A53189" s="1">
        <v>656634271347239</v>
      </c>
      <c r="B53189">
        <v>5655051</v>
      </c>
      <c r="C53189" t="s">
        <v>16</v>
      </c>
      <c r="D53189" s="2" t="s">
        <v>51204</v>
      </c>
      <c r="E53189" s="2" t="s">
        <v>3226</v>
      </c>
      <c r="F53189">
        <v>17</v>
      </c>
      <c r="G53189" t="s">
        <v>103670</v>
      </c>
      <c r="H53189">
        <v>1</v>
      </c>
      <c r="I53189">
        <v>0</v>
      </c>
      <c r="J53189">
        <v>0</v>
      </c>
      <c r="K53189">
        <v>0</v>
      </c>
      <c r="L53189">
        <v>0</v>
      </c>
      <c r="M53189">
        <v>0</v>
      </c>
      <c r="N53189" t="s">
        <v>103643</v>
      </c>
    </row>
    <row r="53190" spans="1:14" x14ac:dyDescent="0.3">
      <c r="A53190" s="1">
        <v>43633912482343</v>
      </c>
      <c r="B53190">
        <v>5655052</v>
      </c>
      <c r="C53190" t="s">
        <v>16</v>
      </c>
      <c r="D53190" s="2" t="s">
        <v>51204</v>
      </c>
      <c r="E53190" s="2" t="s">
        <v>3226</v>
      </c>
      <c r="F53190">
        <v>20</v>
      </c>
      <c r="G53190" t="s">
        <v>1042</v>
      </c>
      <c r="H53190">
        <v>0</v>
      </c>
      <c r="I53190">
        <v>0</v>
      </c>
      <c r="J53190">
        <v>0</v>
      </c>
      <c r="K53190">
        <v>0</v>
      </c>
      <c r="L53190">
        <v>0</v>
      </c>
      <c r="M53190">
        <v>0</v>
      </c>
      <c r="N53190" t="s">
        <v>103643</v>
      </c>
    </row>
    <row r="53191" spans="1:14" x14ac:dyDescent="0.3">
      <c r="A53191" s="1">
        <v>9373836228751</v>
      </c>
      <c r="B53191">
        <v>5655053</v>
      </c>
      <c r="C53191" t="s">
        <v>16</v>
      </c>
      <c r="D53191" s="2" t="s">
        <v>51204</v>
      </c>
      <c r="E53191" s="2" t="s">
        <v>3226</v>
      </c>
      <c r="F53191">
        <v>13</v>
      </c>
      <c r="G53191" t="s">
        <v>103650</v>
      </c>
      <c r="H53191">
        <v>0</v>
      </c>
      <c r="I53191">
        <v>0</v>
      </c>
      <c r="J53191">
        <v>0</v>
      </c>
      <c r="K53191">
        <v>0</v>
      </c>
      <c r="L53191">
        <v>0</v>
      </c>
      <c r="M53191">
        <v>0</v>
      </c>
      <c r="N53191" t="s">
        <v>103642</v>
      </c>
    </row>
    <row r="53192" spans="1:14" x14ac:dyDescent="0.3">
      <c r="A53192" s="1">
        <v>38376927677773</v>
      </c>
      <c r="B53192">
        <v>5655054</v>
      </c>
      <c r="C53192" t="s">
        <v>16</v>
      </c>
      <c r="D53192" s="2" t="s">
        <v>51204</v>
      </c>
      <c r="E53192" s="2" t="s">
        <v>3226</v>
      </c>
      <c r="F53192">
        <v>12</v>
      </c>
      <c r="G53192" t="s">
        <v>30</v>
      </c>
      <c r="H53192">
        <v>1</v>
      </c>
      <c r="I53192">
        <v>0</v>
      </c>
      <c r="J53192">
        <v>0</v>
      </c>
      <c r="K53192">
        <v>0</v>
      </c>
      <c r="L53192">
        <v>0</v>
      </c>
      <c r="M53192">
        <v>0</v>
      </c>
      <c r="N53192" t="s">
        <v>103643</v>
      </c>
    </row>
    <row r="53193" spans="1:14" x14ac:dyDescent="0.3">
      <c r="A53193" s="1">
        <v>3864554134476</v>
      </c>
      <c r="B53193">
        <v>5655086</v>
      </c>
      <c r="C53193" t="s">
        <v>16</v>
      </c>
      <c r="D53193" s="2" t="s">
        <v>51205</v>
      </c>
      <c r="E53193" s="2" t="s">
        <v>3226</v>
      </c>
      <c r="F53193">
        <v>13</v>
      </c>
      <c r="G53193" t="s">
        <v>102</v>
      </c>
      <c r="H53193">
        <v>0</v>
      </c>
      <c r="I53193">
        <v>0</v>
      </c>
      <c r="J53193">
        <v>0</v>
      </c>
      <c r="K53193">
        <v>0</v>
      </c>
      <c r="L53193">
        <v>0</v>
      </c>
      <c r="M53193">
        <v>0</v>
      </c>
      <c r="N53193" t="s">
        <v>103642</v>
      </c>
    </row>
    <row r="53194" spans="1:14" x14ac:dyDescent="0.3">
      <c r="A53194" s="1">
        <v>459778614633</v>
      </c>
      <c r="B53194">
        <v>5682376</v>
      </c>
      <c r="C53194" t="s">
        <v>16</v>
      </c>
      <c r="D53194" s="2" t="s">
        <v>51206</v>
      </c>
      <c r="E53194" s="2" t="s">
        <v>3228</v>
      </c>
      <c r="F53194">
        <v>5</v>
      </c>
      <c r="G53194" t="s">
        <v>103648</v>
      </c>
      <c r="H53194">
        <v>1</v>
      </c>
      <c r="I53194">
        <v>0</v>
      </c>
      <c r="J53194">
        <v>0</v>
      </c>
      <c r="K53194">
        <v>0</v>
      </c>
      <c r="L53194">
        <v>0</v>
      </c>
      <c r="M53194">
        <v>0</v>
      </c>
      <c r="N53194" t="s">
        <v>103642</v>
      </c>
    </row>
    <row r="53195" spans="1:14" x14ac:dyDescent="0.3">
      <c r="A53195" s="1">
        <v>8535633771549</v>
      </c>
      <c r="B53195">
        <v>5655060</v>
      </c>
      <c r="C53195" t="s">
        <v>16</v>
      </c>
      <c r="D53195" s="2" t="s">
        <v>51207</v>
      </c>
      <c r="E53195" s="2" t="s">
        <v>3226</v>
      </c>
      <c r="F53195">
        <v>17</v>
      </c>
      <c r="G53195" t="s">
        <v>103648</v>
      </c>
      <c r="H53195">
        <v>0</v>
      </c>
      <c r="I53195">
        <v>0</v>
      </c>
      <c r="J53195">
        <v>0</v>
      </c>
      <c r="K53195">
        <v>0</v>
      </c>
      <c r="L53195">
        <v>0</v>
      </c>
      <c r="M53195">
        <v>0</v>
      </c>
      <c r="N53195" t="s">
        <v>103642</v>
      </c>
    </row>
    <row r="53196" spans="1:14" x14ac:dyDescent="0.3">
      <c r="A53196" s="1">
        <v>94297749162253</v>
      </c>
      <c r="B53196">
        <v>5734663</v>
      </c>
      <c r="C53196" t="s">
        <v>12</v>
      </c>
      <c r="D53196" s="2" t="s">
        <v>51208</v>
      </c>
      <c r="E53196" s="2" t="s">
        <v>3232</v>
      </c>
      <c r="F53196">
        <v>12</v>
      </c>
      <c r="G53196" t="s">
        <v>103650</v>
      </c>
      <c r="H53196">
        <v>0</v>
      </c>
      <c r="I53196">
        <v>0</v>
      </c>
      <c r="J53196">
        <v>0</v>
      </c>
      <c r="K53196">
        <v>0</v>
      </c>
      <c r="L53196">
        <v>0</v>
      </c>
      <c r="M53196">
        <v>0</v>
      </c>
      <c r="N53196" t="s">
        <v>103642</v>
      </c>
    </row>
    <row r="53197" spans="1:14" x14ac:dyDescent="0.3">
      <c r="A53197" s="1">
        <v>1198157171975</v>
      </c>
      <c r="B53197">
        <v>5677091</v>
      </c>
      <c r="C53197" t="s">
        <v>16</v>
      </c>
      <c r="D53197" s="2" t="s">
        <v>51209</v>
      </c>
      <c r="E53197" s="2" t="s">
        <v>3451</v>
      </c>
      <c r="F53197">
        <v>10</v>
      </c>
      <c r="G53197" t="s">
        <v>32</v>
      </c>
      <c r="H53197">
        <v>1</v>
      </c>
      <c r="I53197">
        <v>0</v>
      </c>
      <c r="J53197">
        <v>0</v>
      </c>
      <c r="K53197">
        <v>0</v>
      </c>
      <c r="L53197">
        <v>0</v>
      </c>
      <c r="M53197">
        <v>0</v>
      </c>
      <c r="N53197" t="s">
        <v>103642</v>
      </c>
    </row>
    <row r="53198" spans="1:14" x14ac:dyDescent="0.3">
      <c r="A53198" s="1">
        <v>459778614633</v>
      </c>
      <c r="B53198">
        <v>5677094</v>
      </c>
      <c r="C53198" t="s">
        <v>16</v>
      </c>
      <c r="D53198" s="2" t="s">
        <v>51210</v>
      </c>
      <c r="E53198" s="2" t="s">
        <v>3451</v>
      </c>
      <c r="F53198">
        <v>5</v>
      </c>
      <c r="G53198" t="s">
        <v>103648</v>
      </c>
      <c r="H53198">
        <v>1</v>
      </c>
      <c r="I53198">
        <v>0</v>
      </c>
      <c r="J53198">
        <v>0</v>
      </c>
      <c r="K53198">
        <v>0</v>
      </c>
      <c r="L53198">
        <v>0</v>
      </c>
      <c r="M53198">
        <v>0</v>
      </c>
      <c r="N53198" t="s">
        <v>103642</v>
      </c>
    </row>
    <row r="53199" spans="1:14" x14ac:dyDescent="0.3">
      <c r="A53199" s="1">
        <v>1198157171975</v>
      </c>
      <c r="B53199">
        <v>5682366</v>
      </c>
      <c r="C53199" t="s">
        <v>16</v>
      </c>
      <c r="D53199" s="2" t="s">
        <v>51211</v>
      </c>
      <c r="E53199" s="2" t="s">
        <v>3228</v>
      </c>
      <c r="F53199">
        <v>10</v>
      </c>
      <c r="G53199" t="s">
        <v>32</v>
      </c>
      <c r="H53199">
        <v>1</v>
      </c>
      <c r="I53199">
        <v>0</v>
      </c>
      <c r="J53199">
        <v>0</v>
      </c>
      <c r="K53199">
        <v>0</v>
      </c>
      <c r="L53199">
        <v>0</v>
      </c>
      <c r="M53199">
        <v>0</v>
      </c>
      <c r="N53199" t="s">
        <v>103642</v>
      </c>
    </row>
    <row r="53200" spans="1:14" x14ac:dyDescent="0.3">
      <c r="A53200" s="1">
        <v>1823656361699</v>
      </c>
      <c r="B53200">
        <v>5734657</v>
      </c>
      <c r="C53200" t="s">
        <v>12</v>
      </c>
      <c r="D53200" s="2" t="s">
        <v>51212</v>
      </c>
      <c r="E53200" s="2" t="s">
        <v>3232</v>
      </c>
      <c r="F53200">
        <v>11</v>
      </c>
      <c r="G53200" t="s">
        <v>102</v>
      </c>
      <c r="H53200">
        <v>0</v>
      </c>
      <c r="I53200">
        <v>0</v>
      </c>
      <c r="J53200">
        <v>0</v>
      </c>
      <c r="K53200">
        <v>0</v>
      </c>
      <c r="L53200">
        <v>0</v>
      </c>
      <c r="M53200">
        <v>0</v>
      </c>
      <c r="N53200" t="s">
        <v>103642</v>
      </c>
    </row>
    <row r="53201" spans="1:14" x14ac:dyDescent="0.3">
      <c r="A53201" s="1">
        <v>12295925299</v>
      </c>
      <c r="B53201">
        <v>5734675</v>
      </c>
      <c r="C53201" t="s">
        <v>16</v>
      </c>
      <c r="D53201" s="2" t="s">
        <v>51213</v>
      </c>
      <c r="E53201" s="2" t="s">
        <v>3234</v>
      </c>
      <c r="F53201">
        <v>14</v>
      </c>
      <c r="G53201" t="s">
        <v>666</v>
      </c>
      <c r="H53201">
        <v>1</v>
      </c>
      <c r="I53201">
        <v>0</v>
      </c>
      <c r="J53201">
        <v>0</v>
      </c>
      <c r="K53201">
        <v>0</v>
      </c>
      <c r="L53201">
        <v>0</v>
      </c>
      <c r="M53201">
        <v>1</v>
      </c>
      <c r="N53201" t="s">
        <v>103642</v>
      </c>
    </row>
    <row r="53202" spans="1:14" x14ac:dyDescent="0.3">
      <c r="A53202" s="1">
        <v>83356434423475</v>
      </c>
      <c r="B53202">
        <v>5703374</v>
      </c>
      <c r="C53202" t="s">
        <v>16</v>
      </c>
      <c r="D53202" s="2" t="s">
        <v>51214</v>
      </c>
      <c r="E53202" s="2" t="s">
        <v>3301</v>
      </c>
      <c r="F53202">
        <v>11</v>
      </c>
      <c r="G53202" t="s">
        <v>42</v>
      </c>
      <c r="H53202">
        <v>0</v>
      </c>
      <c r="I53202">
        <v>0</v>
      </c>
      <c r="J53202">
        <v>0</v>
      </c>
      <c r="K53202">
        <v>0</v>
      </c>
      <c r="L53202">
        <v>0</v>
      </c>
      <c r="M53202">
        <v>0</v>
      </c>
      <c r="N53202" t="s">
        <v>103642</v>
      </c>
    </row>
    <row r="53203" spans="1:14" x14ac:dyDescent="0.3">
      <c r="A53203" s="1">
        <v>581197334462339</v>
      </c>
      <c r="B53203">
        <v>5660215</v>
      </c>
      <c r="C53203" t="s">
        <v>12</v>
      </c>
      <c r="D53203" s="2" t="s">
        <v>51215</v>
      </c>
      <c r="E53203" s="2" t="s">
        <v>3309</v>
      </c>
      <c r="F53203">
        <v>7</v>
      </c>
      <c r="G53203" t="s">
        <v>105</v>
      </c>
      <c r="H53203">
        <v>0</v>
      </c>
      <c r="I53203">
        <v>0</v>
      </c>
      <c r="J53203">
        <v>0</v>
      </c>
      <c r="K53203">
        <v>0</v>
      </c>
      <c r="L53203">
        <v>0</v>
      </c>
      <c r="M53203">
        <v>0</v>
      </c>
      <c r="N53203" t="s">
        <v>103643</v>
      </c>
    </row>
    <row r="53204" spans="1:14" x14ac:dyDescent="0.3">
      <c r="A53204" s="1">
        <v>5587789811398</v>
      </c>
      <c r="B53204">
        <v>5660214</v>
      </c>
      <c r="C53204" t="s">
        <v>16</v>
      </c>
      <c r="D53204" s="2" t="s">
        <v>51215</v>
      </c>
      <c r="E53204" s="2" t="s">
        <v>3309</v>
      </c>
      <c r="F53204">
        <v>14</v>
      </c>
      <c r="G53204" t="s">
        <v>713</v>
      </c>
      <c r="H53204">
        <v>0</v>
      </c>
      <c r="I53204">
        <v>0</v>
      </c>
      <c r="J53204">
        <v>0</v>
      </c>
      <c r="K53204">
        <v>0</v>
      </c>
      <c r="L53204">
        <v>0</v>
      </c>
      <c r="M53204">
        <v>0</v>
      </c>
      <c r="N53204" t="s">
        <v>103643</v>
      </c>
    </row>
    <row r="53205" spans="1:14" x14ac:dyDescent="0.3">
      <c r="A53205" s="1">
        <v>43633912482343</v>
      </c>
      <c r="B53205">
        <v>5660213</v>
      </c>
      <c r="C53205" t="s">
        <v>16</v>
      </c>
      <c r="D53205" s="2" t="s">
        <v>51215</v>
      </c>
      <c r="E53205" s="2" t="s">
        <v>3309</v>
      </c>
      <c r="F53205">
        <v>20</v>
      </c>
      <c r="G53205" t="s">
        <v>1042</v>
      </c>
      <c r="H53205">
        <v>0</v>
      </c>
      <c r="I53205">
        <v>0</v>
      </c>
      <c r="J53205">
        <v>0</v>
      </c>
      <c r="K53205">
        <v>0</v>
      </c>
      <c r="L53205">
        <v>0</v>
      </c>
      <c r="M53205">
        <v>0</v>
      </c>
      <c r="N53205" t="s">
        <v>103643</v>
      </c>
    </row>
    <row r="53206" spans="1:14" x14ac:dyDescent="0.3">
      <c r="A53206" s="1">
        <v>52812262369945</v>
      </c>
      <c r="B53206">
        <v>5660210</v>
      </c>
      <c r="C53206" t="s">
        <v>16</v>
      </c>
      <c r="D53206" s="2" t="s">
        <v>51215</v>
      </c>
      <c r="E53206" s="2" t="s">
        <v>3309</v>
      </c>
      <c r="F53206">
        <v>7</v>
      </c>
      <c r="G53206" t="s">
        <v>102</v>
      </c>
      <c r="H53206">
        <v>0</v>
      </c>
      <c r="I53206">
        <v>0</v>
      </c>
      <c r="J53206">
        <v>0</v>
      </c>
      <c r="K53206">
        <v>0</v>
      </c>
      <c r="L53206">
        <v>0</v>
      </c>
      <c r="M53206">
        <v>0</v>
      </c>
      <c r="N53206" t="s">
        <v>103643</v>
      </c>
    </row>
    <row r="53207" spans="1:14" x14ac:dyDescent="0.3">
      <c r="A53207" s="1">
        <v>1198157171975</v>
      </c>
      <c r="B53207">
        <v>5660209</v>
      </c>
      <c r="C53207" t="s">
        <v>16</v>
      </c>
      <c r="D53207" s="2" t="s">
        <v>51215</v>
      </c>
      <c r="E53207" s="2" t="s">
        <v>3309</v>
      </c>
      <c r="F53207">
        <v>10</v>
      </c>
      <c r="G53207" t="s">
        <v>32</v>
      </c>
      <c r="H53207">
        <v>1</v>
      </c>
      <c r="I53207">
        <v>0</v>
      </c>
      <c r="J53207">
        <v>0</v>
      </c>
      <c r="K53207">
        <v>0</v>
      </c>
      <c r="L53207">
        <v>0</v>
      </c>
      <c r="M53207">
        <v>0</v>
      </c>
      <c r="N53207" t="s">
        <v>103643</v>
      </c>
    </row>
    <row r="53208" spans="1:14" x14ac:dyDescent="0.3">
      <c r="A53208" s="1">
        <v>1421986987763</v>
      </c>
      <c r="B53208">
        <v>5683659</v>
      </c>
      <c r="C53208" t="s">
        <v>16</v>
      </c>
      <c r="D53208" s="2" t="s">
        <v>51216</v>
      </c>
      <c r="E53208" s="2" t="s">
        <v>3493</v>
      </c>
      <c r="F53208">
        <v>9</v>
      </c>
      <c r="G53208" t="s">
        <v>103651</v>
      </c>
      <c r="H53208">
        <v>0</v>
      </c>
      <c r="I53208">
        <v>0</v>
      </c>
      <c r="J53208">
        <v>0</v>
      </c>
      <c r="K53208">
        <v>0</v>
      </c>
      <c r="L53208">
        <v>1</v>
      </c>
      <c r="M53208">
        <v>0</v>
      </c>
      <c r="N53208" t="s">
        <v>103643</v>
      </c>
    </row>
    <row r="53209" spans="1:14" x14ac:dyDescent="0.3">
      <c r="A53209" s="1">
        <v>54376659453918</v>
      </c>
      <c r="B53209">
        <v>5740746</v>
      </c>
      <c r="C53209" t="s">
        <v>16</v>
      </c>
      <c r="D53209" s="2" t="s">
        <v>51217</v>
      </c>
      <c r="E53209" s="2" t="s">
        <v>3490</v>
      </c>
      <c r="F53209">
        <v>9</v>
      </c>
      <c r="G53209" t="s">
        <v>334</v>
      </c>
      <c r="H53209">
        <v>0</v>
      </c>
      <c r="I53209">
        <v>0</v>
      </c>
      <c r="J53209">
        <v>0</v>
      </c>
      <c r="K53209">
        <v>0</v>
      </c>
      <c r="L53209">
        <v>0</v>
      </c>
      <c r="M53209">
        <v>0</v>
      </c>
      <c r="N53209" t="s">
        <v>103642</v>
      </c>
    </row>
    <row r="53210" spans="1:14" x14ac:dyDescent="0.3">
      <c r="A53210" s="1">
        <v>6383698598534</v>
      </c>
      <c r="B53210">
        <v>5740743</v>
      </c>
      <c r="C53210" t="s">
        <v>16</v>
      </c>
      <c r="D53210" s="2" t="s">
        <v>51218</v>
      </c>
      <c r="E53210" s="2" t="s">
        <v>3490</v>
      </c>
      <c r="F53210">
        <v>9</v>
      </c>
      <c r="G53210" t="s">
        <v>334</v>
      </c>
      <c r="H53210">
        <v>0</v>
      </c>
      <c r="I53210">
        <v>0</v>
      </c>
      <c r="J53210">
        <v>0</v>
      </c>
      <c r="K53210">
        <v>0</v>
      </c>
      <c r="L53210">
        <v>0</v>
      </c>
      <c r="M53210">
        <v>0</v>
      </c>
      <c r="N53210" t="s">
        <v>103642</v>
      </c>
    </row>
    <row r="53211" spans="1:14" x14ac:dyDescent="0.3">
      <c r="A53211" s="1">
        <v>43633912482343</v>
      </c>
      <c r="B53211">
        <v>5683660</v>
      </c>
      <c r="C53211" t="s">
        <v>16</v>
      </c>
      <c r="D53211" s="2" t="s">
        <v>51216</v>
      </c>
      <c r="E53211" s="2" t="s">
        <v>3493</v>
      </c>
      <c r="F53211">
        <v>20</v>
      </c>
      <c r="G53211" t="s">
        <v>1042</v>
      </c>
      <c r="H53211">
        <v>0</v>
      </c>
      <c r="I53211">
        <v>0</v>
      </c>
      <c r="J53211">
        <v>0</v>
      </c>
      <c r="K53211">
        <v>0</v>
      </c>
      <c r="L53211">
        <v>0</v>
      </c>
      <c r="M53211">
        <v>0</v>
      </c>
      <c r="N53211" t="s">
        <v>103643</v>
      </c>
    </row>
    <row r="53212" spans="1:14" x14ac:dyDescent="0.3">
      <c r="A53212" s="1">
        <v>52812262369945</v>
      </c>
      <c r="B53212">
        <v>5683657</v>
      </c>
      <c r="C53212" t="s">
        <v>16</v>
      </c>
      <c r="D53212" s="2" t="s">
        <v>51216</v>
      </c>
      <c r="E53212" s="2" t="s">
        <v>3493</v>
      </c>
      <c r="F53212">
        <v>7</v>
      </c>
      <c r="G53212" t="s">
        <v>102</v>
      </c>
      <c r="H53212">
        <v>0</v>
      </c>
      <c r="I53212">
        <v>0</v>
      </c>
      <c r="J53212">
        <v>0</v>
      </c>
      <c r="K53212">
        <v>0</v>
      </c>
      <c r="L53212">
        <v>0</v>
      </c>
      <c r="M53212">
        <v>0</v>
      </c>
      <c r="N53212" t="s">
        <v>103643</v>
      </c>
    </row>
    <row r="53213" spans="1:14" x14ac:dyDescent="0.3">
      <c r="A53213" s="1">
        <v>1198157171975</v>
      </c>
      <c r="B53213">
        <v>5683656</v>
      </c>
      <c r="C53213" t="s">
        <v>16</v>
      </c>
      <c r="D53213" s="2" t="s">
        <v>51216</v>
      </c>
      <c r="E53213" s="2" t="s">
        <v>3493</v>
      </c>
      <c r="F53213">
        <v>10</v>
      </c>
      <c r="G53213" t="s">
        <v>32</v>
      </c>
      <c r="H53213">
        <v>1</v>
      </c>
      <c r="I53213">
        <v>0</v>
      </c>
      <c r="J53213">
        <v>0</v>
      </c>
      <c r="K53213">
        <v>0</v>
      </c>
      <c r="L53213">
        <v>0</v>
      </c>
      <c r="M53213">
        <v>0</v>
      </c>
      <c r="N53213" t="s">
        <v>103643</v>
      </c>
    </row>
    <row r="53214" spans="1:14" x14ac:dyDescent="0.3">
      <c r="A53214" s="1">
        <v>54376659453918</v>
      </c>
      <c r="B53214">
        <v>5683658</v>
      </c>
      <c r="C53214" t="s">
        <v>16</v>
      </c>
      <c r="D53214" s="2" t="s">
        <v>51216</v>
      </c>
      <c r="E53214" s="2" t="s">
        <v>3493</v>
      </c>
      <c r="F53214">
        <v>9</v>
      </c>
      <c r="G53214" t="s">
        <v>334</v>
      </c>
      <c r="H53214">
        <v>0</v>
      </c>
      <c r="I53214">
        <v>0</v>
      </c>
      <c r="J53214">
        <v>0</v>
      </c>
      <c r="K53214">
        <v>0</v>
      </c>
      <c r="L53214">
        <v>0</v>
      </c>
      <c r="M53214">
        <v>0</v>
      </c>
      <c r="N53214" t="s">
        <v>103643</v>
      </c>
    </row>
    <row r="53215" spans="1:14" x14ac:dyDescent="0.3">
      <c r="A53215" s="1">
        <v>6383698598534</v>
      </c>
      <c r="B53215">
        <v>5683663</v>
      </c>
      <c r="C53215" t="s">
        <v>16</v>
      </c>
      <c r="D53215" s="2" t="s">
        <v>51219</v>
      </c>
      <c r="E53215" s="2" t="s">
        <v>3493</v>
      </c>
      <c r="F53215">
        <v>9</v>
      </c>
      <c r="G53215" t="s">
        <v>334</v>
      </c>
      <c r="H53215">
        <v>0</v>
      </c>
      <c r="I53215">
        <v>0</v>
      </c>
      <c r="J53215">
        <v>0</v>
      </c>
      <c r="K53215">
        <v>0</v>
      </c>
      <c r="L53215">
        <v>0</v>
      </c>
      <c r="M53215">
        <v>0</v>
      </c>
      <c r="N53215" t="s">
        <v>103642</v>
      </c>
    </row>
    <row r="53216" spans="1:14" x14ac:dyDescent="0.3">
      <c r="A53216" s="1">
        <v>563513528548171</v>
      </c>
      <c r="B53216">
        <v>5683664</v>
      </c>
      <c r="C53216" t="s">
        <v>16</v>
      </c>
      <c r="D53216" s="2" t="s">
        <v>51219</v>
      </c>
      <c r="E53216" s="2" t="s">
        <v>3493</v>
      </c>
      <c r="F53216">
        <v>9</v>
      </c>
      <c r="G53216" t="s">
        <v>103661</v>
      </c>
      <c r="H53216">
        <v>1</v>
      </c>
      <c r="I53216">
        <v>0</v>
      </c>
      <c r="J53216">
        <v>0</v>
      </c>
      <c r="K53216">
        <v>0</v>
      </c>
      <c r="L53216">
        <v>0</v>
      </c>
      <c r="M53216">
        <v>0</v>
      </c>
      <c r="N53216" t="s">
        <v>103643</v>
      </c>
    </row>
    <row r="53217" spans="1:14" x14ac:dyDescent="0.3">
      <c r="A53217" s="1">
        <v>54376659453918</v>
      </c>
      <c r="B53217">
        <v>5660211</v>
      </c>
      <c r="C53217" t="s">
        <v>16</v>
      </c>
      <c r="D53217" s="2" t="s">
        <v>51215</v>
      </c>
      <c r="E53217" s="2" t="s">
        <v>3309</v>
      </c>
      <c r="F53217">
        <v>9</v>
      </c>
      <c r="G53217" t="s">
        <v>334</v>
      </c>
      <c r="H53217">
        <v>0</v>
      </c>
      <c r="I53217">
        <v>0</v>
      </c>
      <c r="J53217">
        <v>0</v>
      </c>
      <c r="K53217">
        <v>0</v>
      </c>
      <c r="L53217">
        <v>0</v>
      </c>
      <c r="M53217">
        <v>0</v>
      </c>
      <c r="N53217" t="s">
        <v>103642</v>
      </c>
    </row>
    <row r="53218" spans="1:14" x14ac:dyDescent="0.3">
      <c r="A53218" s="1">
        <v>6383698598534</v>
      </c>
      <c r="B53218">
        <v>5660216</v>
      </c>
      <c r="C53218" t="s">
        <v>16</v>
      </c>
      <c r="D53218" s="2" t="s">
        <v>51215</v>
      </c>
      <c r="E53218" s="2" t="s">
        <v>3309</v>
      </c>
      <c r="F53218">
        <v>9</v>
      </c>
      <c r="G53218" t="s">
        <v>334</v>
      </c>
      <c r="H53218">
        <v>0</v>
      </c>
      <c r="I53218">
        <v>0</v>
      </c>
      <c r="J53218">
        <v>0</v>
      </c>
      <c r="K53218">
        <v>0</v>
      </c>
      <c r="L53218">
        <v>0</v>
      </c>
      <c r="M53218">
        <v>0</v>
      </c>
      <c r="N53218" t="s">
        <v>103642</v>
      </c>
    </row>
    <row r="53219" spans="1:14" x14ac:dyDescent="0.3">
      <c r="A53219" s="1">
        <v>563513528548171</v>
      </c>
      <c r="B53219">
        <v>5660217</v>
      </c>
      <c r="C53219" t="s">
        <v>16</v>
      </c>
      <c r="D53219" s="2" t="s">
        <v>51215</v>
      </c>
      <c r="E53219" s="2" t="s">
        <v>3309</v>
      </c>
      <c r="F53219">
        <v>9</v>
      </c>
      <c r="G53219" t="s">
        <v>103661</v>
      </c>
      <c r="H53219">
        <v>1</v>
      </c>
      <c r="I53219">
        <v>0</v>
      </c>
      <c r="J53219">
        <v>0</v>
      </c>
      <c r="K53219">
        <v>0</v>
      </c>
      <c r="L53219">
        <v>0</v>
      </c>
      <c r="M53219">
        <v>0</v>
      </c>
      <c r="N53219" t="s">
        <v>103643</v>
      </c>
    </row>
    <row r="53220" spans="1:14" x14ac:dyDescent="0.3">
      <c r="A53220" s="1">
        <v>1421986987763</v>
      </c>
      <c r="B53220">
        <v>5660212</v>
      </c>
      <c r="C53220" t="s">
        <v>16</v>
      </c>
      <c r="D53220" s="2" t="s">
        <v>51215</v>
      </c>
      <c r="E53220" s="2" t="s">
        <v>3309</v>
      </c>
      <c r="F53220">
        <v>9</v>
      </c>
      <c r="G53220" t="s">
        <v>103651</v>
      </c>
      <c r="H53220">
        <v>0</v>
      </c>
      <c r="I53220">
        <v>0</v>
      </c>
      <c r="J53220">
        <v>0</v>
      </c>
      <c r="K53220">
        <v>0</v>
      </c>
      <c r="L53220">
        <v>1</v>
      </c>
      <c r="M53220">
        <v>0</v>
      </c>
      <c r="N53220" t="s">
        <v>103643</v>
      </c>
    </row>
    <row r="53221" spans="1:14" x14ac:dyDescent="0.3">
      <c r="A53221" s="1">
        <v>581197334462339</v>
      </c>
      <c r="B53221">
        <v>5683662</v>
      </c>
      <c r="C53221" t="s">
        <v>12</v>
      </c>
      <c r="D53221" s="2" t="s">
        <v>51219</v>
      </c>
      <c r="E53221" s="2" t="s">
        <v>3493</v>
      </c>
      <c r="F53221">
        <v>7</v>
      </c>
      <c r="G53221" t="s">
        <v>105</v>
      </c>
      <c r="H53221">
        <v>0</v>
      </c>
      <c r="I53221">
        <v>0</v>
      </c>
      <c r="J53221">
        <v>0</v>
      </c>
      <c r="K53221">
        <v>0</v>
      </c>
      <c r="L53221">
        <v>0</v>
      </c>
      <c r="M53221">
        <v>0</v>
      </c>
      <c r="N53221" t="s">
        <v>103643</v>
      </c>
    </row>
    <row r="53222" spans="1:14" x14ac:dyDescent="0.3">
      <c r="A53222" s="1">
        <v>5587789811398</v>
      </c>
      <c r="B53222">
        <v>5683661</v>
      </c>
      <c r="C53222" t="s">
        <v>16</v>
      </c>
      <c r="D53222" s="2" t="s">
        <v>51219</v>
      </c>
      <c r="E53222" s="2" t="s">
        <v>3493</v>
      </c>
      <c r="F53222">
        <v>14</v>
      </c>
      <c r="G53222" t="s">
        <v>713</v>
      </c>
      <c r="H53222">
        <v>0</v>
      </c>
      <c r="I53222">
        <v>0</v>
      </c>
      <c r="J53222">
        <v>0</v>
      </c>
      <c r="K53222">
        <v>0</v>
      </c>
      <c r="L53222">
        <v>0</v>
      </c>
      <c r="M53222">
        <v>0</v>
      </c>
      <c r="N53222" t="s">
        <v>103643</v>
      </c>
    </row>
    <row r="53223" spans="1:14" x14ac:dyDescent="0.3">
      <c r="A53223" s="1">
        <v>756875748886725</v>
      </c>
      <c r="B53223">
        <v>5721562</v>
      </c>
      <c r="C53223" t="s">
        <v>16</v>
      </c>
      <c r="D53223" s="2" t="s">
        <v>51220</v>
      </c>
      <c r="E53223" s="2" t="s">
        <v>3328</v>
      </c>
      <c r="F53223">
        <v>14</v>
      </c>
      <c r="G53223" t="s">
        <v>141</v>
      </c>
      <c r="H53223">
        <v>0</v>
      </c>
      <c r="I53223">
        <v>0</v>
      </c>
      <c r="J53223">
        <v>0</v>
      </c>
      <c r="K53223">
        <v>0</v>
      </c>
      <c r="L53223">
        <v>0</v>
      </c>
      <c r="M53223">
        <v>0</v>
      </c>
      <c r="N53223" t="s">
        <v>103642</v>
      </c>
    </row>
    <row r="53224" spans="1:14" x14ac:dyDescent="0.3">
      <c r="A53224" s="1">
        <v>462482832946</v>
      </c>
      <c r="B53224">
        <v>5666221</v>
      </c>
      <c r="C53224" t="s">
        <v>16</v>
      </c>
      <c r="D53224" s="2" t="s">
        <v>51221</v>
      </c>
      <c r="E53224" s="2" t="s">
        <v>3336</v>
      </c>
      <c r="F53224">
        <v>13</v>
      </c>
      <c r="G53224" t="s">
        <v>103659</v>
      </c>
      <c r="H53224">
        <v>0</v>
      </c>
      <c r="I53224">
        <v>0</v>
      </c>
      <c r="J53224">
        <v>0</v>
      </c>
      <c r="K53224">
        <v>0</v>
      </c>
      <c r="L53224">
        <v>0</v>
      </c>
      <c r="M53224">
        <v>0</v>
      </c>
      <c r="N53224" t="s">
        <v>103642</v>
      </c>
    </row>
    <row r="53225" spans="1:14" x14ac:dyDescent="0.3">
      <c r="A53225" s="1">
        <v>43633912482343</v>
      </c>
      <c r="B53225">
        <v>5666224</v>
      </c>
      <c r="C53225" t="s">
        <v>16</v>
      </c>
      <c r="D53225" s="2" t="s">
        <v>51222</v>
      </c>
      <c r="E53225" s="2" t="s">
        <v>3336</v>
      </c>
      <c r="F53225">
        <v>20</v>
      </c>
      <c r="G53225" t="s">
        <v>1042</v>
      </c>
      <c r="H53225">
        <v>0</v>
      </c>
      <c r="I53225">
        <v>0</v>
      </c>
      <c r="J53225">
        <v>0</v>
      </c>
      <c r="K53225">
        <v>0</v>
      </c>
      <c r="L53225">
        <v>0</v>
      </c>
      <c r="M53225">
        <v>0</v>
      </c>
      <c r="N53225" t="s">
        <v>103643</v>
      </c>
    </row>
    <row r="53226" spans="1:14" x14ac:dyDescent="0.3">
      <c r="A53226" s="1">
        <v>71788134395286</v>
      </c>
      <c r="B53226">
        <v>5666230</v>
      </c>
      <c r="C53226" t="s">
        <v>16</v>
      </c>
      <c r="D53226" s="2" t="s">
        <v>51222</v>
      </c>
      <c r="E53226" s="2" t="s">
        <v>3336</v>
      </c>
      <c r="F53226">
        <v>17</v>
      </c>
      <c r="G53226" t="s">
        <v>103654</v>
      </c>
      <c r="H53226">
        <v>0</v>
      </c>
      <c r="I53226">
        <v>0</v>
      </c>
      <c r="J53226">
        <v>0</v>
      </c>
      <c r="K53226">
        <v>0</v>
      </c>
      <c r="L53226">
        <v>0</v>
      </c>
      <c r="M53226">
        <v>0</v>
      </c>
      <c r="N53226" t="s">
        <v>103643</v>
      </c>
    </row>
    <row r="53227" spans="1:14" x14ac:dyDescent="0.3">
      <c r="A53227" s="1">
        <v>17764144688744</v>
      </c>
      <c r="B53227">
        <v>5666223</v>
      </c>
      <c r="C53227" t="s">
        <v>16</v>
      </c>
      <c r="D53227" s="2" t="s">
        <v>51222</v>
      </c>
      <c r="E53227" s="2" t="s">
        <v>3336</v>
      </c>
      <c r="F53227">
        <v>11</v>
      </c>
      <c r="G53227" t="s">
        <v>141</v>
      </c>
      <c r="H53227">
        <v>0</v>
      </c>
      <c r="I53227">
        <v>0</v>
      </c>
      <c r="J53227">
        <v>0</v>
      </c>
      <c r="K53227">
        <v>0</v>
      </c>
      <c r="L53227">
        <v>0</v>
      </c>
      <c r="M53227">
        <v>0</v>
      </c>
      <c r="N53227" t="s">
        <v>103642</v>
      </c>
    </row>
    <row r="53228" spans="1:14" x14ac:dyDescent="0.3">
      <c r="A53228" s="1">
        <v>354279798993</v>
      </c>
      <c r="B53228">
        <v>5666227</v>
      </c>
      <c r="C53228" t="s">
        <v>16</v>
      </c>
      <c r="D53228" s="2" t="s">
        <v>51222</v>
      </c>
      <c r="E53228" s="2" t="s">
        <v>3336</v>
      </c>
      <c r="F53228">
        <v>15</v>
      </c>
      <c r="G53228" t="s">
        <v>100</v>
      </c>
      <c r="H53228">
        <v>1</v>
      </c>
      <c r="I53228">
        <v>0</v>
      </c>
      <c r="J53228">
        <v>0</v>
      </c>
      <c r="K53228">
        <v>0</v>
      </c>
      <c r="L53228">
        <v>0</v>
      </c>
      <c r="M53228">
        <v>0</v>
      </c>
      <c r="N53228" t="s">
        <v>103642</v>
      </c>
    </row>
    <row r="53229" spans="1:14" x14ac:dyDescent="0.3">
      <c r="A53229" s="1">
        <v>6383698598534</v>
      </c>
      <c r="B53229">
        <v>5666229</v>
      </c>
      <c r="C53229" t="s">
        <v>16</v>
      </c>
      <c r="D53229" s="2" t="s">
        <v>51222</v>
      </c>
      <c r="E53229" s="2" t="s">
        <v>3336</v>
      </c>
      <c r="F53229">
        <v>9</v>
      </c>
      <c r="G53229" t="s">
        <v>334</v>
      </c>
      <c r="H53229">
        <v>0</v>
      </c>
      <c r="I53229">
        <v>0</v>
      </c>
      <c r="J53229">
        <v>0</v>
      </c>
      <c r="K53229">
        <v>0</v>
      </c>
      <c r="L53229">
        <v>0</v>
      </c>
      <c r="M53229">
        <v>0</v>
      </c>
      <c r="N53229" t="s">
        <v>103643</v>
      </c>
    </row>
    <row r="53230" spans="1:14" x14ac:dyDescent="0.3">
      <c r="A53230" s="1">
        <v>86226691162336</v>
      </c>
      <c r="B53230">
        <v>5666225</v>
      </c>
      <c r="C53230" t="s">
        <v>16</v>
      </c>
      <c r="D53230" s="2" t="s">
        <v>51222</v>
      </c>
      <c r="E53230" s="2" t="s">
        <v>3336</v>
      </c>
      <c r="F53230">
        <v>15</v>
      </c>
      <c r="G53230" t="s">
        <v>102</v>
      </c>
      <c r="H53230">
        <v>0</v>
      </c>
      <c r="I53230">
        <v>0</v>
      </c>
      <c r="J53230">
        <v>0</v>
      </c>
      <c r="K53230">
        <v>0</v>
      </c>
      <c r="L53230">
        <v>0</v>
      </c>
      <c r="M53230">
        <v>0</v>
      </c>
      <c r="N53230" t="s">
        <v>103642</v>
      </c>
    </row>
    <row r="53231" spans="1:14" x14ac:dyDescent="0.3">
      <c r="A53231" s="1">
        <v>731566817881817</v>
      </c>
      <c r="B53231">
        <v>5666222</v>
      </c>
      <c r="C53231" t="s">
        <v>16</v>
      </c>
      <c r="D53231" s="2" t="s">
        <v>51222</v>
      </c>
      <c r="E53231" s="2" t="s">
        <v>3336</v>
      </c>
      <c r="F53231">
        <v>13</v>
      </c>
      <c r="G53231" t="s">
        <v>103649</v>
      </c>
      <c r="H53231">
        <v>0</v>
      </c>
      <c r="I53231">
        <v>0</v>
      </c>
      <c r="J53231">
        <v>0</v>
      </c>
      <c r="K53231">
        <v>0</v>
      </c>
      <c r="L53231">
        <v>0</v>
      </c>
      <c r="M53231">
        <v>0</v>
      </c>
      <c r="N53231" t="s">
        <v>103643</v>
      </c>
    </row>
    <row r="53232" spans="1:14" x14ac:dyDescent="0.3">
      <c r="A53232" s="1">
        <v>755325766844336</v>
      </c>
      <c r="B53232">
        <v>5666226</v>
      </c>
      <c r="C53232" t="s">
        <v>16</v>
      </c>
      <c r="D53232" s="2" t="s">
        <v>51222</v>
      </c>
      <c r="E53232" s="2" t="s">
        <v>3336</v>
      </c>
      <c r="F53232">
        <v>16</v>
      </c>
      <c r="G53232" t="s">
        <v>103666</v>
      </c>
      <c r="H53232">
        <v>1</v>
      </c>
      <c r="I53232">
        <v>0</v>
      </c>
      <c r="J53232">
        <v>0</v>
      </c>
      <c r="K53232">
        <v>0</v>
      </c>
      <c r="L53232">
        <v>0</v>
      </c>
      <c r="M53232">
        <v>0</v>
      </c>
      <c r="N53232" t="s">
        <v>103643</v>
      </c>
    </row>
    <row r="53233" spans="1:14" x14ac:dyDescent="0.3">
      <c r="A53233" s="1">
        <v>65751443779385</v>
      </c>
      <c r="B53233">
        <v>5666228</v>
      </c>
      <c r="C53233" t="s">
        <v>16</v>
      </c>
      <c r="D53233" s="2" t="s">
        <v>51222</v>
      </c>
      <c r="E53233" s="2" t="s">
        <v>3336</v>
      </c>
      <c r="F53233">
        <v>14</v>
      </c>
      <c r="G53233" t="s">
        <v>103670</v>
      </c>
      <c r="H53233">
        <v>0</v>
      </c>
      <c r="I53233">
        <v>0</v>
      </c>
      <c r="J53233">
        <v>0</v>
      </c>
      <c r="K53233">
        <v>0</v>
      </c>
      <c r="L53233">
        <v>0</v>
      </c>
      <c r="M53233">
        <v>0</v>
      </c>
      <c r="N53233" t="s">
        <v>103643</v>
      </c>
    </row>
    <row r="53234" spans="1:14" x14ac:dyDescent="0.3">
      <c r="A53234" s="1">
        <v>964293881991293</v>
      </c>
      <c r="B53234">
        <v>5687774</v>
      </c>
      <c r="C53234" t="s">
        <v>16</v>
      </c>
      <c r="D53234" s="2" t="s">
        <v>51223</v>
      </c>
      <c r="E53234" s="2" t="s">
        <v>3493</v>
      </c>
      <c r="F53234">
        <v>8</v>
      </c>
      <c r="G53234" t="s">
        <v>55</v>
      </c>
      <c r="H53234">
        <v>0</v>
      </c>
      <c r="I53234">
        <v>0</v>
      </c>
      <c r="J53234">
        <v>0</v>
      </c>
      <c r="K53234">
        <v>0</v>
      </c>
      <c r="L53234">
        <v>0</v>
      </c>
      <c r="M53234">
        <v>0</v>
      </c>
      <c r="N53234" t="s">
        <v>103642</v>
      </c>
    </row>
    <row r="53235" spans="1:14" x14ac:dyDescent="0.3">
      <c r="A53235" s="1">
        <v>354279798993</v>
      </c>
      <c r="B53235">
        <v>5717387</v>
      </c>
      <c r="C53235" t="s">
        <v>16</v>
      </c>
      <c r="D53235" s="2" t="s">
        <v>51224</v>
      </c>
      <c r="E53235" s="2" t="s">
        <v>3328</v>
      </c>
      <c r="F53235">
        <v>15</v>
      </c>
      <c r="G53235" t="s">
        <v>100</v>
      </c>
      <c r="H53235">
        <v>1</v>
      </c>
      <c r="I53235">
        <v>0</v>
      </c>
      <c r="J53235">
        <v>0</v>
      </c>
      <c r="K53235">
        <v>0</v>
      </c>
      <c r="L53235">
        <v>0</v>
      </c>
      <c r="M53235">
        <v>0</v>
      </c>
      <c r="N53235" t="s">
        <v>103642</v>
      </c>
    </row>
    <row r="53236" spans="1:14" x14ac:dyDescent="0.3">
      <c r="A53236" s="1">
        <v>99152663491515</v>
      </c>
      <c r="B53236">
        <v>5717388</v>
      </c>
      <c r="C53236" t="s">
        <v>16</v>
      </c>
      <c r="D53236" s="2" t="s">
        <v>51225</v>
      </c>
      <c r="E53236" s="2" t="s">
        <v>3328</v>
      </c>
      <c r="F53236">
        <v>19</v>
      </c>
      <c r="G53236" t="s">
        <v>103656</v>
      </c>
      <c r="H53236">
        <v>1</v>
      </c>
      <c r="I53236">
        <v>0</v>
      </c>
      <c r="J53236">
        <v>0</v>
      </c>
      <c r="K53236">
        <v>0</v>
      </c>
      <c r="L53236">
        <v>0</v>
      </c>
      <c r="M53236">
        <v>0</v>
      </c>
      <c r="N53236" t="s">
        <v>103643</v>
      </c>
    </row>
    <row r="53237" spans="1:14" x14ac:dyDescent="0.3">
      <c r="A53237" s="1">
        <v>7896293967868</v>
      </c>
      <c r="B53237">
        <v>5717383</v>
      </c>
      <c r="C53237" t="s">
        <v>12</v>
      </c>
      <c r="D53237" s="2" t="s">
        <v>51224</v>
      </c>
      <c r="E53237" s="2" t="s">
        <v>3328</v>
      </c>
      <c r="F53237">
        <v>19</v>
      </c>
      <c r="G53237" t="s">
        <v>103656</v>
      </c>
      <c r="H53237">
        <v>0</v>
      </c>
      <c r="I53237">
        <v>0</v>
      </c>
      <c r="J53237">
        <v>0</v>
      </c>
      <c r="K53237">
        <v>0</v>
      </c>
      <c r="L53237">
        <v>1</v>
      </c>
      <c r="M53237">
        <v>0</v>
      </c>
      <c r="N53237" t="s">
        <v>103643</v>
      </c>
    </row>
    <row r="53238" spans="1:14" x14ac:dyDescent="0.3">
      <c r="A53238" s="1">
        <v>6383698598534</v>
      </c>
      <c r="B53238">
        <v>5717390</v>
      </c>
      <c r="C53238" t="s">
        <v>16</v>
      </c>
      <c r="D53238" s="2" t="s">
        <v>51225</v>
      </c>
      <c r="E53238" s="2" t="s">
        <v>3328</v>
      </c>
      <c r="F53238">
        <v>9</v>
      </c>
      <c r="G53238" t="s">
        <v>334</v>
      </c>
      <c r="H53238">
        <v>0</v>
      </c>
      <c r="I53238">
        <v>0</v>
      </c>
      <c r="J53238">
        <v>0</v>
      </c>
      <c r="K53238">
        <v>0</v>
      </c>
      <c r="L53238">
        <v>0</v>
      </c>
      <c r="M53238">
        <v>0</v>
      </c>
      <c r="N53238" t="s">
        <v>103643</v>
      </c>
    </row>
    <row r="53239" spans="1:14" x14ac:dyDescent="0.3">
      <c r="A53239" s="1">
        <v>86226691162336</v>
      </c>
      <c r="B53239">
        <v>5717386</v>
      </c>
      <c r="C53239" t="s">
        <v>16</v>
      </c>
      <c r="D53239" s="2" t="s">
        <v>51224</v>
      </c>
      <c r="E53239" s="2" t="s">
        <v>3328</v>
      </c>
      <c r="F53239">
        <v>15</v>
      </c>
      <c r="G53239" t="s">
        <v>102</v>
      </c>
      <c r="H53239">
        <v>0</v>
      </c>
      <c r="I53239">
        <v>0</v>
      </c>
      <c r="J53239">
        <v>0</v>
      </c>
      <c r="K53239">
        <v>0</v>
      </c>
      <c r="L53239">
        <v>0</v>
      </c>
      <c r="M53239">
        <v>0</v>
      </c>
      <c r="N53239" t="s">
        <v>103642</v>
      </c>
    </row>
    <row r="53240" spans="1:14" x14ac:dyDescent="0.3">
      <c r="A53240" s="1">
        <v>65751443779385</v>
      </c>
      <c r="B53240">
        <v>5717389</v>
      </c>
      <c r="C53240" t="s">
        <v>16</v>
      </c>
      <c r="D53240" s="2" t="s">
        <v>51225</v>
      </c>
      <c r="E53240" s="2" t="s">
        <v>3328</v>
      </c>
      <c r="F53240">
        <v>14</v>
      </c>
      <c r="G53240" t="s">
        <v>103670</v>
      </c>
      <c r="H53240">
        <v>0</v>
      </c>
      <c r="I53240">
        <v>0</v>
      </c>
      <c r="J53240">
        <v>0</v>
      </c>
      <c r="K53240">
        <v>0</v>
      </c>
      <c r="L53240">
        <v>0</v>
      </c>
      <c r="M53240">
        <v>0</v>
      </c>
      <c r="N53240" t="s">
        <v>103643</v>
      </c>
    </row>
    <row r="53241" spans="1:14" x14ac:dyDescent="0.3">
      <c r="A53241" s="1">
        <v>6383698598534</v>
      </c>
      <c r="B53241">
        <v>5691868</v>
      </c>
      <c r="C53241" t="s">
        <v>16</v>
      </c>
      <c r="D53241" s="2" t="s">
        <v>51226</v>
      </c>
      <c r="E53241" s="2" t="s">
        <v>3330</v>
      </c>
      <c r="F53241">
        <v>9</v>
      </c>
      <c r="G53241" t="s">
        <v>334</v>
      </c>
      <c r="H53241">
        <v>0</v>
      </c>
      <c r="I53241">
        <v>0</v>
      </c>
      <c r="J53241">
        <v>0</v>
      </c>
      <c r="K53241">
        <v>0</v>
      </c>
      <c r="L53241">
        <v>0</v>
      </c>
      <c r="M53241">
        <v>0</v>
      </c>
      <c r="N53241" t="s">
        <v>103643</v>
      </c>
    </row>
    <row r="53242" spans="1:14" x14ac:dyDescent="0.3">
      <c r="A53242" s="1">
        <v>86226691162336</v>
      </c>
      <c r="B53242">
        <v>5691864</v>
      </c>
      <c r="C53242" t="s">
        <v>16</v>
      </c>
      <c r="D53242" s="2" t="s">
        <v>51227</v>
      </c>
      <c r="E53242" s="2" t="s">
        <v>3330</v>
      </c>
      <c r="F53242">
        <v>15</v>
      </c>
      <c r="G53242" t="s">
        <v>102</v>
      </c>
      <c r="H53242">
        <v>0</v>
      </c>
      <c r="I53242">
        <v>0</v>
      </c>
      <c r="J53242">
        <v>0</v>
      </c>
      <c r="K53242">
        <v>0</v>
      </c>
      <c r="L53242">
        <v>0</v>
      </c>
      <c r="M53242">
        <v>0</v>
      </c>
      <c r="N53242" t="s">
        <v>103642</v>
      </c>
    </row>
    <row r="53243" spans="1:14" x14ac:dyDescent="0.3">
      <c r="A53243" s="1">
        <v>65751443779385</v>
      </c>
      <c r="B53243">
        <v>5691867</v>
      </c>
      <c r="C53243" t="s">
        <v>16</v>
      </c>
      <c r="D53243" s="2" t="s">
        <v>51227</v>
      </c>
      <c r="E53243" s="2" t="s">
        <v>3330</v>
      </c>
      <c r="F53243">
        <v>14</v>
      </c>
      <c r="G53243" t="s">
        <v>103670</v>
      </c>
      <c r="H53243">
        <v>0</v>
      </c>
      <c r="I53243">
        <v>0</v>
      </c>
      <c r="J53243">
        <v>0</v>
      </c>
      <c r="K53243">
        <v>0</v>
      </c>
      <c r="L53243">
        <v>0</v>
      </c>
      <c r="M53243">
        <v>0</v>
      </c>
      <c r="N53243" t="s">
        <v>103643</v>
      </c>
    </row>
    <row r="53244" spans="1:14" x14ac:dyDescent="0.3">
      <c r="A53244" s="1">
        <v>462482832946</v>
      </c>
      <c r="B53244">
        <v>5717384</v>
      </c>
      <c r="C53244" t="s">
        <v>16</v>
      </c>
      <c r="D53244" s="2" t="s">
        <v>51224</v>
      </c>
      <c r="E53244" s="2" t="s">
        <v>3328</v>
      </c>
      <c r="F53244">
        <v>13</v>
      </c>
      <c r="G53244" t="s">
        <v>103659</v>
      </c>
      <c r="H53244">
        <v>0</v>
      </c>
      <c r="I53244">
        <v>0</v>
      </c>
      <c r="J53244">
        <v>0</v>
      </c>
      <c r="K53244">
        <v>0</v>
      </c>
      <c r="L53244">
        <v>0</v>
      </c>
      <c r="M53244">
        <v>0</v>
      </c>
      <c r="N53244" t="s">
        <v>103643</v>
      </c>
    </row>
    <row r="53245" spans="1:14" x14ac:dyDescent="0.3">
      <c r="A53245" s="1">
        <v>71788134395286</v>
      </c>
      <c r="B53245">
        <v>5717391</v>
      </c>
      <c r="C53245" t="s">
        <v>16</v>
      </c>
      <c r="D53245" s="2" t="s">
        <v>51225</v>
      </c>
      <c r="E53245" s="2" t="s">
        <v>3328</v>
      </c>
      <c r="F53245">
        <v>17</v>
      </c>
      <c r="G53245" t="s">
        <v>103654</v>
      </c>
      <c r="H53245">
        <v>0</v>
      </c>
      <c r="I53245">
        <v>0</v>
      </c>
      <c r="J53245">
        <v>0</v>
      </c>
      <c r="K53245">
        <v>0</v>
      </c>
      <c r="L53245">
        <v>0</v>
      </c>
      <c r="M53245">
        <v>0</v>
      </c>
      <c r="N53245" t="s">
        <v>103643</v>
      </c>
    </row>
    <row r="53246" spans="1:14" x14ac:dyDescent="0.3">
      <c r="A53246" s="1">
        <v>17764144688744</v>
      </c>
      <c r="B53246">
        <v>5717385</v>
      </c>
      <c r="C53246" t="s">
        <v>16</v>
      </c>
      <c r="D53246" s="2" t="s">
        <v>51224</v>
      </c>
      <c r="E53246" s="2" t="s">
        <v>3328</v>
      </c>
      <c r="F53246">
        <v>11</v>
      </c>
      <c r="G53246" t="s">
        <v>141</v>
      </c>
      <c r="H53246">
        <v>0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 t="s">
        <v>103642</v>
      </c>
    </row>
    <row r="53247" spans="1:14" x14ac:dyDescent="0.3">
      <c r="A53247" s="1">
        <v>462482832946</v>
      </c>
      <c r="B53247">
        <v>5691860</v>
      </c>
      <c r="C53247" t="s">
        <v>16</v>
      </c>
      <c r="D53247" s="2" t="s">
        <v>51227</v>
      </c>
      <c r="E53247" s="2" t="s">
        <v>3330</v>
      </c>
      <c r="F53247">
        <v>13</v>
      </c>
      <c r="G53247" t="s">
        <v>103659</v>
      </c>
      <c r="H53247">
        <v>0</v>
      </c>
      <c r="I53247">
        <v>0</v>
      </c>
      <c r="J53247">
        <v>0</v>
      </c>
      <c r="K53247">
        <v>0</v>
      </c>
      <c r="L53247">
        <v>0</v>
      </c>
      <c r="M53247">
        <v>0</v>
      </c>
      <c r="N53247" t="s">
        <v>103642</v>
      </c>
    </row>
    <row r="53248" spans="1:14" x14ac:dyDescent="0.3">
      <c r="A53248" s="1">
        <v>71788134395286</v>
      </c>
      <c r="B53248">
        <v>5691869</v>
      </c>
      <c r="C53248" t="s">
        <v>16</v>
      </c>
      <c r="D53248" s="2" t="s">
        <v>51226</v>
      </c>
      <c r="E53248" s="2" t="s">
        <v>3330</v>
      </c>
      <c r="F53248">
        <v>17</v>
      </c>
      <c r="G53248" t="s">
        <v>103654</v>
      </c>
      <c r="H53248">
        <v>0</v>
      </c>
      <c r="I53248">
        <v>0</v>
      </c>
      <c r="J53248">
        <v>0</v>
      </c>
      <c r="K53248">
        <v>0</v>
      </c>
      <c r="L53248">
        <v>0</v>
      </c>
      <c r="M53248">
        <v>0</v>
      </c>
      <c r="N53248" t="s">
        <v>103643</v>
      </c>
    </row>
    <row r="53249" spans="1:14" x14ac:dyDescent="0.3">
      <c r="A53249" s="1">
        <v>17764144688744</v>
      </c>
      <c r="B53249">
        <v>5691862</v>
      </c>
      <c r="C53249" t="s">
        <v>16</v>
      </c>
      <c r="D53249" s="2" t="s">
        <v>51227</v>
      </c>
      <c r="E53249" s="2" t="s">
        <v>3330</v>
      </c>
      <c r="F53249">
        <v>11</v>
      </c>
      <c r="G53249" t="s">
        <v>141</v>
      </c>
      <c r="H53249">
        <v>0</v>
      </c>
      <c r="I53249">
        <v>0</v>
      </c>
      <c r="J53249">
        <v>0</v>
      </c>
      <c r="K53249">
        <v>0</v>
      </c>
      <c r="L53249">
        <v>0</v>
      </c>
      <c r="M53249">
        <v>0</v>
      </c>
      <c r="N53249" t="s">
        <v>103643</v>
      </c>
    </row>
    <row r="53250" spans="1:14" x14ac:dyDescent="0.3">
      <c r="A53250" s="1">
        <v>354279798993</v>
      </c>
      <c r="B53250">
        <v>5691866</v>
      </c>
      <c r="C53250" t="s">
        <v>16</v>
      </c>
      <c r="D53250" s="2" t="s">
        <v>51227</v>
      </c>
      <c r="E53250" s="2" t="s">
        <v>3330</v>
      </c>
      <c r="F53250">
        <v>15</v>
      </c>
      <c r="G53250" t="s">
        <v>100</v>
      </c>
      <c r="H53250">
        <v>1</v>
      </c>
      <c r="I53250">
        <v>0</v>
      </c>
      <c r="J53250">
        <v>0</v>
      </c>
      <c r="K53250">
        <v>0</v>
      </c>
      <c r="L53250">
        <v>0</v>
      </c>
      <c r="M53250">
        <v>0</v>
      </c>
      <c r="N53250" t="s">
        <v>103642</v>
      </c>
    </row>
    <row r="53251" spans="1:14" x14ac:dyDescent="0.3">
      <c r="A53251" s="1">
        <v>99152663491515</v>
      </c>
      <c r="B53251">
        <v>5692804</v>
      </c>
      <c r="C53251" t="s">
        <v>16</v>
      </c>
      <c r="D53251" s="2" t="s">
        <v>51228</v>
      </c>
      <c r="E53251" s="2" t="s">
        <v>3330</v>
      </c>
      <c r="F53251">
        <v>19</v>
      </c>
      <c r="G53251" t="s">
        <v>103656</v>
      </c>
      <c r="H53251">
        <v>1</v>
      </c>
      <c r="I53251">
        <v>0</v>
      </c>
      <c r="J53251">
        <v>0</v>
      </c>
      <c r="K53251">
        <v>0</v>
      </c>
      <c r="L53251">
        <v>0</v>
      </c>
      <c r="M53251">
        <v>0</v>
      </c>
      <c r="N53251" t="s">
        <v>103642</v>
      </c>
    </row>
    <row r="53252" spans="1:14" x14ac:dyDescent="0.3">
      <c r="A53252" s="1">
        <v>7896293967868</v>
      </c>
      <c r="B53252">
        <v>5692824</v>
      </c>
      <c r="C53252" t="s">
        <v>12</v>
      </c>
      <c r="D53252" s="2" t="s">
        <v>51229</v>
      </c>
      <c r="E53252" s="2" t="s">
        <v>3330</v>
      </c>
      <c r="F53252">
        <v>19</v>
      </c>
      <c r="G53252" t="s">
        <v>103656</v>
      </c>
      <c r="H53252">
        <v>0</v>
      </c>
      <c r="I53252">
        <v>0</v>
      </c>
      <c r="J53252">
        <v>0</v>
      </c>
      <c r="K53252">
        <v>0</v>
      </c>
      <c r="L53252">
        <v>1</v>
      </c>
      <c r="M53252">
        <v>0</v>
      </c>
      <c r="N53252" t="s">
        <v>103642</v>
      </c>
    </row>
    <row r="53253" spans="1:14" x14ac:dyDescent="0.3">
      <c r="A53253" s="1">
        <v>459778614633</v>
      </c>
      <c r="B53253">
        <v>5694312</v>
      </c>
      <c r="C53253" t="s">
        <v>16</v>
      </c>
      <c r="D53253" s="2" t="s">
        <v>7814</v>
      </c>
      <c r="E53253" s="2" t="s">
        <v>3411</v>
      </c>
      <c r="F53253">
        <v>5</v>
      </c>
      <c r="G53253" t="s">
        <v>103648</v>
      </c>
      <c r="H53253">
        <v>1</v>
      </c>
      <c r="I53253">
        <v>0</v>
      </c>
      <c r="J53253">
        <v>0</v>
      </c>
      <c r="K53253">
        <v>0</v>
      </c>
      <c r="L53253">
        <v>0</v>
      </c>
      <c r="M53253">
        <v>0</v>
      </c>
      <c r="N53253" t="s">
        <v>103642</v>
      </c>
    </row>
    <row r="53254" spans="1:14" x14ac:dyDescent="0.3">
      <c r="A53254" s="1">
        <v>3864554134476</v>
      </c>
      <c r="B53254">
        <v>5682360</v>
      </c>
      <c r="C53254" t="s">
        <v>16</v>
      </c>
      <c r="D53254" s="2" t="s">
        <v>51230</v>
      </c>
      <c r="E53254" s="2" t="s">
        <v>3228</v>
      </c>
      <c r="F53254">
        <v>13</v>
      </c>
      <c r="G53254" t="s">
        <v>102</v>
      </c>
      <c r="H53254">
        <v>0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 t="s">
        <v>103642</v>
      </c>
    </row>
    <row r="53255" spans="1:14" x14ac:dyDescent="0.3">
      <c r="A53255" s="1">
        <v>1198157171975</v>
      </c>
      <c r="B53255">
        <v>5660605</v>
      </c>
      <c r="C53255" t="s">
        <v>16</v>
      </c>
      <c r="D53255" s="2" t="s">
        <v>51231</v>
      </c>
      <c r="E53255" s="2" t="s">
        <v>3309</v>
      </c>
      <c r="F53255">
        <v>10</v>
      </c>
      <c r="G53255" t="s">
        <v>32</v>
      </c>
      <c r="H53255">
        <v>1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 t="s">
        <v>103642</v>
      </c>
    </row>
    <row r="53256" spans="1:14" x14ac:dyDescent="0.3">
      <c r="A53256" s="1">
        <v>459778614633</v>
      </c>
      <c r="B53256">
        <v>5726212</v>
      </c>
      <c r="C53256" t="s">
        <v>16</v>
      </c>
      <c r="D53256" s="2" t="s">
        <v>51232</v>
      </c>
      <c r="E53256" s="2" t="s">
        <v>3334</v>
      </c>
      <c r="F53256">
        <v>5</v>
      </c>
      <c r="G53256" t="s">
        <v>103648</v>
      </c>
      <c r="H53256">
        <v>1</v>
      </c>
      <c r="I53256">
        <v>0</v>
      </c>
      <c r="J53256">
        <v>0</v>
      </c>
      <c r="K53256">
        <v>0</v>
      </c>
      <c r="L53256">
        <v>0</v>
      </c>
      <c r="M53256">
        <v>0</v>
      </c>
      <c r="N53256" t="s">
        <v>103643</v>
      </c>
    </row>
    <row r="53257" spans="1:14" x14ac:dyDescent="0.3">
      <c r="A53257" s="1">
        <v>43633912482343</v>
      </c>
      <c r="B53257">
        <v>5697746</v>
      </c>
      <c r="C53257" t="s">
        <v>16</v>
      </c>
      <c r="D53257" s="2" t="s">
        <v>51233</v>
      </c>
      <c r="E53257" s="2" t="s">
        <v>3411</v>
      </c>
      <c r="F53257">
        <v>20</v>
      </c>
      <c r="G53257" t="s">
        <v>1042</v>
      </c>
      <c r="H53257">
        <v>0</v>
      </c>
      <c r="I53257">
        <v>0</v>
      </c>
      <c r="J53257">
        <v>0</v>
      </c>
      <c r="K53257">
        <v>0</v>
      </c>
      <c r="L53257">
        <v>0</v>
      </c>
      <c r="M53257">
        <v>0</v>
      </c>
      <c r="N53257" t="s">
        <v>103642</v>
      </c>
    </row>
    <row r="53258" spans="1:14" x14ac:dyDescent="0.3">
      <c r="A53258" s="1">
        <v>94297749162253</v>
      </c>
      <c r="B53258">
        <v>5734379</v>
      </c>
      <c r="C53258" t="s">
        <v>12</v>
      </c>
      <c r="D53258" s="2" t="s">
        <v>51234</v>
      </c>
      <c r="E53258" s="2" t="s">
        <v>3232</v>
      </c>
      <c r="F53258">
        <v>12</v>
      </c>
      <c r="G53258" t="s">
        <v>103650</v>
      </c>
      <c r="H53258">
        <v>0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 t="s">
        <v>103642</v>
      </c>
    </row>
    <row r="53259" spans="1:14" x14ac:dyDescent="0.3">
      <c r="A53259" s="1">
        <v>1823656361699</v>
      </c>
      <c r="B53259">
        <v>5734377</v>
      </c>
      <c r="C53259" t="s">
        <v>12</v>
      </c>
      <c r="D53259" s="2" t="s">
        <v>51235</v>
      </c>
      <c r="E53259" s="2" t="s">
        <v>3232</v>
      </c>
      <c r="F53259">
        <v>11</v>
      </c>
      <c r="G53259" t="s">
        <v>102</v>
      </c>
      <c r="H53259">
        <v>0</v>
      </c>
      <c r="I53259">
        <v>0</v>
      </c>
      <c r="J53259">
        <v>0</v>
      </c>
      <c r="K53259">
        <v>0</v>
      </c>
      <c r="L53259">
        <v>0</v>
      </c>
      <c r="M53259">
        <v>0</v>
      </c>
      <c r="N53259" t="s">
        <v>103642</v>
      </c>
    </row>
    <row r="53260" spans="1:14" x14ac:dyDescent="0.3">
      <c r="A53260" s="1">
        <v>662694862945626</v>
      </c>
      <c r="B53260">
        <v>5754053</v>
      </c>
      <c r="C53260" t="s">
        <v>16</v>
      </c>
      <c r="D53260" s="2" t="s">
        <v>51236</v>
      </c>
      <c r="E53260" s="2" t="s">
        <v>3234</v>
      </c>
      <c r="F53260">
        <v>6</v>
      </c>
      <c r="G53260" t="s">
        <v>105</v>
      </c>
      <c r="H53260">
        <v>0</v>
      </c>
      <c r="I53260">
        <v>0</v>
      </c>
      <c r="J53260">
        <v>0</v>
      </c>
      <c r="K53260">
        <v>0</v>
      </c>
      <c r="L53260">
        <v>0</v>
      </c>
      <c r="M53260">
        <v>0</v>
      </c>
      <c r="N53260" t="s">
        <v>103642</v>
      </c>
    </row>
    <row r="53261" spans="1:14" x14ac:dyDescent="0.3">
      <c r="A53261" s="1">
        <v>19113712962682</v>
      </c>
      <c r="B53261">
        <v>5754047</v>
      </c>
      <c r="C53261" t="s">
        <v>16</v>
      </c>
      <c r="D53261" s="2" t="s">
        <v>51237</v>
      </c>
      <c r="E53261" s="2" t="s">
        <v>3234</v>
      </c>
      <c r="F53261">
        <v>14</v>
      </c>
      <c r="G53261" t="s">
        <v>102</v>
      </c>
      <c r="H53261">
        <v>0</v>
      </c>
      <c r="I53261">
        <v>0</v>
      </c>
      <c r="J53261">
        <v>0</v>
      </c>
      <c r="K53261">
        <v>0</v>
      </c>
      <c r="L53261">
        <v>0</v>
      </c>
      <c r="M53261">
        <v>0</v>
      </c>
      <c r="N53261" t="s">
        <v>103642</v>
      </c>
    </row>
    <row r="53262" spans="1:14" x14ac:dyDescent="0.3">
      <c r="A53262" s="1">
        <v>96631913533263</v>
      </c>
      <c r="B53262">
        <v>5683678</v>
      </c>
      <c r="C53262" t="s">
        <v>16</v>
      </c>
      <c r="D53262" s="2" t="s">
        <v>51238</v>
      </c>
      <c r="E53262" s="2" t="s">
        <v>3493</v>
      </c>
      <c r="F53262">
        <v>15</v>
      </c>
      <c r="G53262" t="s">
        <v>102</v>
      </c>
      <c r="H53262">
        <v>0</v>
      </c>
      <c r="I53262">
        <v>0</v>
      </c>
      <c r="J53262">
        <v>0</v>
      </c>
      <c r="K53262">
        <v>0</v>
      </c>
      <c r="L53262">
        <v>0</v>
      </c>
      <c r="M53262">
        <v>0</v>
      </c>
      <c r="N53262" t="s">
        <v>103643</v>
      </c>
    </row>
    <row r="53263" spans="1:14" x14ac:dyDescent="0.3">
      <c r="A53263" s="1">
        <v>229881826534685</v>
      </c>
      <c r="B53263">
        <v>5683680</v>
      </c>
      <c r="C53263" t="s">
        <v>16</v>
      </c>
      <c r="D53263" s="2" t="s">
        <v>51238</v>
      </c>
      <c r="E53263" s="2" t="s">
        <v>3493</v>
      </c>
      <c r="F53263">
        <v>9</v>
      </c>
      <c r="G53263" t="s">
        <v>647</v>
      </c>
      <c r="H53263">
        <v>1</v>
      </c>
      <c r="I53263">
        <v>0</v>
      </c>
      <c r="J53263">
        <v>0</v>
      </c>
      <c r="K53263">
        <v>0</v>
      </c>
      <c r="L53263">
        <v>0</v>
      </c>
      <c r="M53263">
        <v>0</v>
      </c>
      <c r="N53263" t="s">
        <v>103643</v>
      </c>
    </row>
    <row r="53264" spans="1:14" x14ac:dyDescent="0.3">
      <c r="A53264" s="1">
        <v>48635444998166</v>
      </c>
      <c r="B53264">
        <v>5683676</v>
      </c>
      <c r="C53264" t="s">
        <v>16</v>
      </c>
      <c r="D53264" s="2" t="s">
        <v>51238</v>
      </c>
      <c r="E53264" s="2" t="s">
        <v>3493</v>
      </c>
      <c r="F53264">
        <v>8</v>
      </c>
      <c r="G53264" t="s">
        <v>141</v>
      </c>
      <c r="H53264">
        <v>0</v>
      </c>
      <c r="I53264">
        <v>0</v>
      </c>
      <c r="J53264">
        <v>0</v>
      </c>
      <c r="K53264">
        <v>0</v>
      </c>
      <c r="L53264">
        <v>0</v>
      </c>
      <c r="M53264">
        <v>0</v>
      </c>
      <c r="N53264" t="s">
        <v>103643</v>
      </c>
    </row>
    <row r="53265" spans="1:14" x14ac:dyDescent="0.3">
      <c r="A53265" s="1">
        <v>42786251723671</v>
      </c>
      <c r="B53265">
        <v>5683677</v>
      </c>
      <c r="C53265" t="s">
        <v>12</v>
      </c>
      <c r="D53265" s="2" t="s">
        <v>51238</v>
      </c>
      <c r="E53265" s="2" t="s">
        <v>3493</v>
      </c>
      <c r="F53265">
        <v>11</v>
      </c>
      <c r="G53265" t="s">
        <v>102</v>
      </c>
      <c r="H53265">
        <v>0</v>
      </c>
      <c r="I53265">
        <v>0</v>
      </c>
      <c r="J53265">
        <v>0</v>
      </c>
      <c r="K53265">
        <v>0</v>
      </c>
      <c r="L53265">
        <v>0</v>
      </c>
      <c r="M53265">
        <v>0</v>
      </c>
      <c r="N53265" t="s">
        <v>103643</v>
      </c>
    </row>
    <row r="53266" spans="1:14" x14ac:dyDescent="0.3">
      <c r="A53266" s="1">
        <v>641413991592687</v>
      </c>
      <c r="B53266">
        <v>5683683</v>
      </c>
      <c r="C53266" t="s">
        <v>16</v>
      </c>
      <c r="D53266" s="2" t="s">
        <v>51238</v>
      </c>
      <c r="E53266" s="2" t="s">
        <v>3493</v>
      </c>
      <c r="F53266">
        <v>6</v>
      </c>
      <c r="G53266" t="s">
        <v>102</v>
      </c>
      <c r="H53266">
        <v>0</v>
      </c>
      <c r="I53266">
        <v>0</v>
      </c>
      <c r="J53266">
        <v>0</v>
      </c>
      <c r="K53266">
        <v>0</v>
      </c>
      <c r="L53266">
        <v>0</v>
      </c>
      <c r="M53266">
        <v>0</v>
      </c>
      <c r="N53266" t="s">
        <v>103643</v>
      </c>
    </row>
    <row r="53267" spans="1:14" x14ac:dyDescent="0.3">
      <c r="A53267" s="1">
        <v>5587789811398</v>
      </c>
      <c r="B53267">
        <v>5683681</v>
      </c>
      <c r="C53267" t="s">
        <v>16</v>
      </c>
      <c r="D53267" s="2" t="s">
        <v>51238</v>
      </c>
      <c r="E53267" s="2" t="s">
        <v>3493</v>
      </c>
      <c r="F53267">
        <v>14</v>
      </c>
      <c r="G53267" t="s">
        <v>713</v>
      </c>
      <c r="H53267">
        <v>0</v>
      </c>
      <c r="I53267">
        <v>0</v>
      </c>
      <c r="J53267">
        <v>0</v>
      </c>
      <c r="K53267">
        <v>0</v>
      </c>
      <c r="L53267">
        <v>0</v>
      </c>
      <c r="M53267">
        <v>0</v>
      </c>
      <c r="N53267" t="s">
        <v>103643</v>
      </c>
    </row>
    <row r="53268" spans="1:14" x14ac:dyDescent="0.3">
      <c r="A53268" s="1">
        <v>78398927685114</v>
      </c>
      <c r="B53268">
        <v>5683682</v>
      </c>
      <c r="C53268" t="s">
        <v>16</v>
      </c>
      <c r="D53268" s="2" t="s">
        <v>51238</v>
      </c>
      <c r="E53268" s="2" t="s">
        <v>3493</v>
      </c>
      <c r="F53268">
        <v>10</v>
      </c>
      <c r="G53268" t="s">
        <v>103658</v>
      </c>
      <c r="H53268">
        <v>0</v>
      </c>
      <c r="I53268">
        <v>0</v>
      </c>
      <c r="J53268">
        <v>0</v>
      </c>
      <c r="K53268">
        <v>0</v>
      </c>
      <c r="L53268">
        <v>0</v>
      </c>
      <c r="M53268">
        <v>0</v>
      </c>
      <c r="N53268" t="s">
        <v>103643</v>
      </c>
    </row>
    <row r="53269" spans="1:14" x14ac:dyDescent="0.3">
      <c r="A53269" s="1">
        <v>38376927677773</v>
      </c>
      <c r="B53269">
        <v>5683684</v>
      </c>
      <c r="C53269" t="s">
        <v>16</v>
      </c>
      <c r="D53269" s="2" t="s">
        <v>51238</v>
      </c>
      <c r="E53269" s="2" t="s">
        <v>3493</v>
      </c>
      <c r="F53269">
        <v>12</v>
      </c>
      <c r="G53269" t="s">
        <v>30</v>
      </c>
      <c r="H53269">
        <v>1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 t="s">
        <v>103643</v>
      </c>
    </row>
    <row r="53270" spans="1:14" x14ac:dyDescent="0.3">
      <c r="A53270" s="1">
        <v>314651992366387</v>
      </c>
      <c r="B53270">
        <v>5749357</v>
      </c>
      <c r="C53270" t="s">
        <v>16</v>
      </c>
      <c r="D53270" s="2" t="s">
        <v>51239</v>
      </c>
      <c r="E53270" s="2" t="s">
        <v>3234</v>
      </c>
      <c r="F53270">
        <v>9</v>
      </c>
      <c r="G53270" t="s">
        <v>103649</v>
      </c>
      <c r="H53270">
        <v>0</v>
      </c>
      <c r="I53270">
        <v>0</v>
      </c>
      <c r="J53270">
        <v>0</v>
      </c>
      <c r="K53270">
        <v>0</v>
      </c>
      <c r="L53270">
        <v>0</v>
      </c>
      <c r="M53270">
        <v>0</v>
      </c>
      <c r="N53270" t="s">
        <v>103642</v>
      </c>
    </row>
    <row r="53271" spans="1:14" x14ac:dyDescent="0.3">
      <c r="A53271" s="1">
        <v>3628566521486</v>
      </c>
      <c r="B53271">
        <v>5678207</v>
      </c>
      <c r="C53271" t="s">
        <v>16</v>
      </c>
      <c r="D53271" s="2" t="s">
        <v>51240</v>
      </c>
      <c r="E53271" s="2" t="s">
        <v>3228</v>
      </c>
      <c r="F53271">
        <v>20</v>
      </c>
      <c r="G53271" t="s">
        <v>103653</v>
      </c>
      <c r="H53271">
        <v>0</v>
      </c>
      <c r="I53271">
        <v>0</v>
      </c>
      <c r="J53271">
        <v>0</v>
      </c>
      <c r="K53271">
        <v>0</v>
      </c>
      <c r="L53271">
        <v>0</v>
      </c>
      <c r="M53271">
        <v>0</v>
      </c>
      <c r="N53271" t="s">
        <v>103642</v>
      </c>
    </row>
    <row r="53272" spans="1:14" x14ac:dyDescent="0.3">
      <c r="A53272" s="1">
        <v>8621964167997</v>
      </c>
      <c r="B53272">
        <v>5678205</v>
      </c>
      <c r="C53272" t="s">
        <v>16</v>
      </c>
      <c r="D53272" s="2" t="s">
        <v>51240</v>
      </c>
      <c r="E53272" s="2" t="s">
        <v>3228</v>
      </c>
      <c r="F53272">
        <v>11</v>
      </c>
      <c r="G53272" t="s">
        <v>102</v>
      </c>
      <c r="H53272">
        <v>0</v>
      </c>
      <c r="I53272">
        <v>0</v>
      </c>
      <c r="J53272">
        <v>0</v>
      </c>
      <c r="K53272">
        <v>0</v>
      </c>
      <c r="L53272">
        <v>0</v>
      </c>
      <c r="M53272">
        <v>0</v>
      </c>
      <c r="N53272" t="s">
        <v>103643</v>
      </c>
    </row>
    <row r="53273" spans="1:14" x14ac:dyDescent="0.3">
      <c r="A53273" s="1">
        <v>314651992366387</v>
      </c>
      <c r="B53273">
        <v>5678204</v>
      </c>
      <c r="C53273" t="s">
        <v>16</v>
      </c>
      <c r="D53273" s="2" t="s">
        <v>51240</v>
      </c>
      <c r="E53273" s="2" t="s">
        <v>3228</v>
      </c>
      <c r="F53273">
        <v>9</v>
      </c>
      <c r="G53273" t="s">
        <v>103649</v>
      </c>
      <c r="H53273">
        <v>0</v>
      </c>
      <c r="I53273">
        <v>0</v>
      </c>
      <c r="J53273">
        <v>0</v>
      </c>
      <c r="K53273">
        <v>0</v>
      </c>
      <c r="L53273">
        <v>0</v>
      </c>
      <c r="M53273">
        <v>0</v>
      </c>
      <c r="N53273" t="s">
        <v>103642</v>
      </c>
    </row>
    <row r="53274" spans="1:14" x14ac:dyDescent="0.3">
      <c r="A53274" s="1">
        <v>75351942382796</v>
      </c>
      <c r="B53274">
        <v>5749359</v>
      </c>
      <c r="C53274" t="s">
        <v>16</v>
      </c>
      <c r="D53274" s="2" t="s">
        <v>51239</v>
      </c>
      <c r="E53274" s="2" t="s">
        <v>3234</v>
      </c>
      <c r="F53274">
        <v>15</v>
      </c>
      <c r="G53274" t="s">
        <v>105</v>
      </c>
      <c r="H53274">
        <v>0</v>
      </c>
      <c r="I53274">
        <v>0</v>
      </c>
      <c r="J53274">
        <v>0</v>
      </c>
      <c r="K53274">
        <v>0</v>
      </c>
      <c r="L53274">
        <v>0</v>
      </c>
      <c r="M53274">
        <v>0</v>
      </c>
      <c r="N53274" t="s">
        <v>103642</v>
      </c>
    </row>
    <row r="53275" spans="1:14" x14ac:dyDescent="0.3">
      <c r="A53275" s="1">
        <v>3628566521486</v>
      </c>
      <c r="B53275">
        <v>5749360</v>
      </c>
      <c r="C53275" t="s">
        <v>16</v>
      </c>
      <c r="D53275" s="2" t="s">
        <v>51239</v>
      </c>
      <c r="E53275" s="2" t="s">
        <v>3234</v>
      </c>
      <c r="F53275">
        <v>20</v>
      </c>
      <c r="G53275" t="s">
        <v>103653</v>
      </c>
      <c r="H53275">
        <v>0</v>
      </c>
      <c r="I53275">
        <v>0</v>
      </c>
      <c r="J53275">
        <v>0</v>
      </c>
      <c r="K53275">
        <v>0</v>
      </c>
      <c r="L53275">
        <v>0</v>
      </c>
      <c r="M53275">
        <v>0</v>
      </c>
      <c r="N53275" t="s">
        <v>103643</v>
      </c>
    </row>
    <row r="53276" spans="1:14" x14ac:dyDescent="0.3">
      <c r="A53276" s="1">
        <v>8621964167997</v>
      </c>
      <c r="B53276">
        <v>5749358</v>
      </c>
      <c r="C53276" t="s">
        <v>16</v>
      </c>
      <c r="D53276" s="2" t="s">
        <v>51239</v>
      </c>
      <c r="E53276" s="2" t="s">
        <v>3234</v>
      </c>
      <c r="F53276">
        <v>11</v>
      </c>
      <c r="G53276" t="s">
        <v>102</v>
      </c>
      <c r="H53276">
        <v>0</v>
      </c>
      <c r="I53276">
        <v>0</v>
      </c>
      <c r="J53276">
        <v>0</v>
      </c>
      <c r="K53276">
        <v>0</v>
      </c>
      <c r="L53276">
        <v>0</v>
      </c>
      <c r="M53276">
        <v>0</v>
      </c>
      <c r="N53276" t="s">
        <v>103642</v>
      </c>
    </row>
    <row r="53277" spans="1:14" x14ac:dyDescent="0.3">
      <c r="A53277" s="1">
        <v>75351942382796</v>
      </c>
      <c r="B53277">
        <v>5678206</v>
      </c>
      <c r="C53277" t="s">
        <v>16</v>
      </c>
      <c r="D53277" s="2" t="s">
        <v>51240</v>
      </c>
      <c r="E53277" s="2" t="s">
        <v>3228</v>
      </c>
      <c r="F53277">
        <v>15</v>
      </c>
      <c r="G53277" t="s">
        <v>105</v>
      </c>
      <c r="H53277">
        <v>0</v>
      </c>
      <c r="I53277">
        <v>0</v>
      </c>
      <c r="J53277">
        <v>0</v>
      </c>
      <c r="K53277">
        <v>0</v>
      </c>
      <c r="L53277">
        <v>0</v>
      </c>
      <c r="M53277">
        <v>0</v>
      </c>
      <c r="N53277" t="s">
        <v>103643</v>
      </c>
    </row>
    <row r="53278" spans="1:14" x14ac:dyDescent="0.3">
      <c r="A53278" s="1">
        <v>514249423598</v>
      </c>
      <c r="B53278">
        <v>5651099</v>
      </c>
      <c r="C53278" t="s">
        <v>16</v>
      </c>
      <c r="D53278" s="2" t="s">
        <v>51241</v>
      </c>
      <c r="E53278" s="2" t="s">
        <v>3226</v>
      </c>
      <c r="F53278">
        <v>23</v>
      </c>
      <c r="G53278" t="s">
        <v>105</v>
      </c>
      <c r="H53278">
        <v>0</v>
      </c>
      <c r="I53278">
        <v>0</v>
      </c>
      <c r="J53278">
        <v>0</v>
      </c>
      <c r="K53278">
        <v>0</v>
      </c>
      <c r="L53278">
        <v>0</v>
      </c>
      <c r="M53278">
        <v>0</v>
      </c>
      <c r="N53278" t="s">
        <v>103643</v>
      </c>
    </row>
    <row r="53279" spans="1:14" x14ac:dyDescent="0.3">
      <c r="A53279" s="1">
        <v>2519713822365</v>
      </c>
      <c r="B53279">
        <v>5734750</v>
      </c>
      <c r="C53279" t="s">
        <v>12</v>
      </c>
      <c r="D53279" s="2" t="s">
        <v>51242</v>
      </c>
      <c r="E53279" s="2" t="s">
        <v>3232</v>
      </c>
      <c r="F53279">
        <v>20</v>
      </c>
      <c r="G53279" t="s">
        <v>100</v>
      </c>
      <c r="H53279">
        <v>0</v>
      </c>
      <c r="I53279">
        <v>0</v>
      </c>
      <c r="J53279">
        <v>0</v>
      </c>
      <c r="K53279">
        <v>0</v>
      </c>
      <c r="L53279">
        <v>0</v>
      </c>
      <c r="M53279">
        <v>0</v>
      </c>
      <c r="N53279" t="s">
        <v>103642</v>
      </c>
    </row>
    <row r="53280" spans="1:14" x14ac:dyDescent="0.3">
      <c r="A53280" s="1">
        <v>2519713822365</v>
      </c>
      <c r="B53280">
        <v>5710107</v>
      </c>
      <c r="C53280" t="s">
        <v>12</v>
      </c>
      <c r="D53280" s="2" t="s">
        <v>51243</v>
      </c>
      <c r="E53280" s="2" t="s">
        <v>3230</v>
      </c>
      <c r="F53280">
        <v>20</v>
      </c>
      <c r="G53280" t="s">
        <v>100</v>
      </c>
      <c r="H53280">
        <v>0</v>
      </c>
      <c r="I53280">
        <v>0</v>
      </c>
      <c r="J53280">
        <v>0</v>
      </c>
      <c r="K53280">
        <v>0</v>
      </c>
      <c r="L53280">
        <v>0</v>
      </c>
      <c r="M53280">
        <v>0</v>
      </c>
      <c r="N53280" t="s">
        <v>103642</v>
      </c>
    </row>
    <row r="53281" spans="1:14" x14ac:dyDescent="0.3">
      <c r="A53281" s="1">
        <v>792817292458262</v>
      </c>
      <c r="B53281">
        <v>5725984</v>
      </c>
      <c r="C53281" t="s">
        <v>16</v>
      </c>
      <c r="D53281" s="2" t="s">
        <v>51244</v>
      </c>
      <c r="E53281" s="2" t="s">
        <v>3334</v>
      </c>
      <c r="F53281">
        <v>17</v>
      </c>
      <c r="G53281" t="s">
        <v>28</v>
      </c>
      <c r="H53281">
        <v>0</v>
      </c>
      <c r="I53281">
        <v>0</v>
      </c>
      <c r="J53281">
        <v>0</v>
      </c>
      <c r="K53281">
        <v>0</v>
      </c>
      <c r="L53281">
        <v>0</v>
      </c>
      <c r="M53281">
        <v>0</v>
      </c>
      <c r="N53281" t="s">
        <v>103642</v>
      </c>
    </row>
    <row r="53282" spans="1:14" x14ac:dyDescent="0.3">
      <c r="A53282" s="1">
        <v>436194224124</v>
      </c>
      <c r="B53282">
        <v>5734836</v>
      </c>
      <c r="C53282" t="s">
        <v>12</v>
      </c>
      <c r="D53282" s="2" t="s">
        <v>51245</v>
      </c>
      <c r="E53282" s="2" t="s">
        <v>3232</v>
      </c>
      <c r="F53282">
        <v>24</v>
      </c>
      <c r="G53282" t="s">
        <v>30</v>
      </c>
      <c r="H53282">
        <v>0</v>
      </c>
      <c r="I53282">
        <v>0</v>
      </c>
      <c r="J53282">
        <v>0</v>
      </c>
      <c r="K53282">
        <v>0</v>
      </c>
      <c r="L53282">
        <v>0</v>
      </c>
      <c r="M53282">
        <v>0</v>
      </c>
      <c r="N53282" t="s">
        <v>103642</v>
      </c>
    </row>
    <row r="53283" spans="1:14" x14ac:dyDescent="0.3">
      <c r="A53283" s="1">
        <v>82336463588375</v>
      </c>
      <c r="B53283">
        <v>5651106</v>
      </c>
      <c r="C53283" t="s">
        <v>12</v>
      </c>
      <c r="D53283" s="2" t="s">
        <v>51246</v>
      </c>
      <c r="E53283" s="2" t="s">
        <v>3226</v>
      </c>
      <c r="F53283">
        <v>22</v>
      </c>
      <c r="G53283" t="s">
        <v>713</v>
      </c>
      <c r="H53283">
        <v>0</v>
      </c>
      <c r="I53283">
        <v>0</v>
      </c>
      <c r="J53283">
        <v>0</v>
      </c>
      <c r="K53283">
        <v>0</v>
      </c>
      <c r="L53283">
        <v>1</v>
      </c>
      <c r="M53283">
        <v>0</v>
      </c>
      <c r="N53283" t="s">
        <v>103643</v>
      </c>
    </row>
    <row r="53284" spans="1:14" x14ac:dyDescent="0.3">
      <c r="A53284" s="1">
        <v>82336463588375</v>
      </c>
      <c r="B53284">
        <v>5678228</v>
      </c>
      <c r="C53284" t="s">
        <v>12</v>
      </c>
      <c r="D53284" s="2" t="s">
        <v>51247</v>
      </c>
      <c r="E53284" s="2" t="s">
        <v>3228</v>
      </c>
      <c r="F53284">
        <v>22</v>
      </c>
      <c r="G53284" t="s">
        <v>713</v>
      </c>
      <c r="H53284">
        <v>0</v>
      </c>
      <c r="I53284">
        <v>0</v>
      </c>
      <c r="J53284">
        <v>0</v>
      </c>
      <c r="K53284">
        <v>0</v>
      </c>
      <c r="L53284">
        <v>1</v>
      </c>
      <c r="M53284">
        <v>0</v>
      </c>
      <c r="N53284" t="s">
        <v>103643</v>
      </c>
    </row>
    <row r="53285" spans="1:14" x14ac:dyDescent="0.3">
      <c r="A53285" s="1">
        <v>82336463588375</v>
      </c>
      <c r="B53285">
        <v>5706799</v>
      </c>
      <c r="C53285" t="s">
        <v>12</v>
      </c>
      <c r="D53285" s="2" t="s">
        <v>51248</v>
      </c>
      <c r="E53285" s="2" t="s">
        <v>3230</v>
      </c>
      <c r="F53285">
        <v>22</v>
      </c>
      <c r="G53285" t="s">
        <v>713</v>
      </c>
      <c r="H53285">
        <v>0</v>
      </c>
      <c r="I53285">
        <v>0</v>
      </c>
      <c r="J53285">
        <v>0</v>
      </c>
      <c r="K53285">
        <v>0</v>
      </c>
      <c r="L53285">
        <v>1</v>
      </c>
      <c r="M53285">
        <v>0</v>
      </c>
      <c r="N53285" t="s">
        <v>103643</v>
      </c>
    </row>
    <row r="53286" spans="1:14" x14ac:dyDescent="0.3">
      <c r="A53286" s="1">
        <v>82336463588375</v>
      </c>
      <c r="B53286">
        <v>5734848</v>
      </c>
      <c r="C53286" t="s">
        <v>12</v>
      </c>
      <c r="D53286" s="2" t="s">
        <v>51249</v>
      </c>
      <c r="E53286" s="2" t="s">
        <v>3232</v>
      </c>
      <c r="F53286">
        <v>22</v>
      </c>
      <c r="G53286" t="s">
        <v>713</v>
      </c>
      <c r="H53286">
        <v>0</v>
      </c>
      <c r="I53286">
        <v>0</v>
      </c>
      <c r="J53286">
        <v>0</v>
      </c>
      <c r="K53286">
        <v>0</v>
      </c>
      <c r="L53286">
        <v>1</v>
      </c>
      <c r="M53286">
        <v>0</v>
      </c>
      <c r="N53286" t="s">
        <v>103642</v>
      </c>
    </row>
    <row r="53287" spans="1:14" x14ac:dyDescent="0.3">
      <c r="A53287" s="1">
        <v>82336463588375</v>
      </c>
      <c r="B53287">
        <v>5749370</v>
      </c>
      <c r="C53287" t="s">
        <v>12</v>
      </c>
      <c r="D53287" s="2" t="s">
        <v>51250</v>
      </c>
      <c r="E53287" s="2" t="s">
        <v>3234</v>
      </c>
      <c r="F53287">
        <v>22</v>
      </c>
      <c r="G53287" t="s">
        <v>713</v>
      </c>
      <c r="H53287">
        <v>0</v>
      </c>
      <c r="I53287">
        <v>0</v>
      </c>
      <c r="J53287">
        <v>0</v>
      </c>
      <c r="K53287">
        <v>0</v>
      </c>
      <c r="L53287">
        <v>1</v>
      </c>
      <c r="M53287">
        <v>0</v>
      </c>
      <c r="N53287" t="s">
        <v>103643</v>
      </c>
    </row>
    <row r="53288" spans="1:14" x14ac:dyDescent="0.3">
      <c r="A53288" s="1">
        <v>116679876497756</v>
      </c>
      <c r="B53288">
        <v>5710112</v>
      </c>
      <c r="C53288" t="s">
        <v>12</v>
      </c>
      <c r="D53288" s="2" t="s">
        <v>51251</v>
      </c>
      <c r="E53288" s="2" t="s">
        <v>3230</v>
      </c>
      <c r="F53288">
        <v>11</v>
      </c>
      <c r="G53288" t="s">
        <v>103658</v>
      </c>
      <c r="H53288">
        <v>0</v>
      </c>
      <c r="I53288">
        <v>0</v>
      </c>
      <c r="J53288">
        <v>0</v>
      </c>
      <c r="K53288">
        <v>0</v>
      </c>
      <c r="L53288">
        <v>0</v>
      </c>
      <c r="M53288">
        <v>0</v>
      </c>
      <c r="N53288" t="s">
        <v>103642</v>
      </c>
    </row>
    <row r="53289" spans="1:14" x14ac:dyDescent="0.3">
      <c r="A53289" s="1">
        <v>69665915689154</v>
      </c>
      <c r="B53289">
        <v>5734834</v>
      </c>
      <c r="C53289" t="s">
        <v>16</v>
      </c>
      <c r="D53289" s="2" t="s">
        <v>51252</v>
      </c>
      <c r="E53289" s="2" t="s">
        <v>3232</v>
      </c>
      <c r="F53289">
        <v>14</v>
      </c>
      <c r="G53289" t="s">
        <v>103665</v>
      </c>
      <c r="H53289">
        <v>0</v>
      </c>
      <c r="I53289">
        <v>0</v>
      </c>
      <c r="J53289">
        <v>0</v>
      </c>
      <c r="K53289">
        <v>0</v>
      </c>
      <c r="L53289">
        <v>0</v>
      </c>
      <c r="M53289">
        <v>0</v>
      </c>
      <c r="N53289" t="s">
        <v>103642</v>
      </c>
    </row>
    <row r="53290" spans="1:14" x14ac:dyDescent="0.3">
      <c r="A53290" s="1">
        <v>514249423598</v>
      </c>
      <c r="B53290">
        <v>5678222</v>
      </c>
      <c r="C53290" t="s">
        <v>16</v>
      </c>
      <c r="D53290" s="2" t="s">
        <v>51253</v>
      </c>
      <c r="E53290" s="2" t="s">
        <v>3228</v>
      </c>
      <c r="F53290">
        <v>23</v>
      </c>
      <c r="G53290" t="s">
        <v>105</v>
      </c>
      <c r="H53290">
        <v>0</v>
      </c>
      <c r="I53290">
        <v>0</v>
      </c>
      <c r="J53290">
        <v>0</v>
      </c>
      <c r="K53290">
        <v>0</v>
      </c>
      <c r="L53290">
        <v>0</v>
      </c>
      <c r="M53290">
        <v>0</v>
      </c>
      <c r="N53290" t="s">
        <v>103643</v>
      </c>
    </row>
    <row r="53291" spans="1:14" x14ac:dyDescent="0.3">
      <c r="A53291" s="1">
        <v>514249423598</v>
      </c>
      <c r="B53291">
        <v>5706797</v>
      </c>
      <c r="C53291" t="s">
        <v>16</v>
      </c>
      <c r="D53291" s="2" t="s">
        <v>51254</v>
      </c>
      <c r="E53291" s="2" t="s">
        <v>3230</v>
      </c>
      <c r="F53291">
        <v>23</v>
      </c>
      <c r="G53291" t="s">
        <v>105</v>
      </c>
      <c r="H53291">
        <v>0</v>
      </c>
      <c r="I53291">
        <v>0</v>
      </c>
      <c r="J53291">
        <v>0</v>
      </c>
      <c r="K53291">
        <v>0</v>
      </c>
      <c r="L53291">
        <v>0</v>
      </c>
      <c r="M53291">
        <v>0</v>
      </c>
      <c r="N53291" t="s">
        <v>103643</v>
      </c>
    </row>
    <row r="53292" spans="1:14" x14ac:dyDescent="0.3">
      <c r="A53292" s="1">
        <v>53696749534376</v>
      </c>
      <c r="B53292">
        <v>5721242</v>
      </c>
      <c r="C53292" t="s">
        <v>16</v>
      </c>
      <c r="D53292" s="2" t="s">
        <v>51255</v>
      </c>
      <c r="E53292" s="2" t="s">
        <v>3328</v>
      </c>
      <c r="F53292">
        <v>9</v>
      </c>
      <c r="G53292" t="s">
        <v>103658</v>
      </c>
      <c r="H53292">
        <v>0</v>
      </c>
      <c r="I53292">
        <v>0</v>
      </c>
      <c r="J53292">
        <v>0</v>
      </c>
      <c r="K53292">
        <v>0</v>
      </c>
      <c r="L53292">
        <v>0</v>
      </c>
      <c r="M53292">
        <v>0</v>
      </c>
      <c r="N53292" t="s">
        <v>103643</v>
      </c>
    </row>
    <row r="53293" spans="1:14" x14ac:dyDescent="0.3">
      <c r="A53293" s="1">
        <v>8211527243556</v>
      </c>
      <c r="B53293">
        <v>5692475</v>
      </c>
      <c r="C53293" t="s">
        <v>16</v>
      </c>
      <c r="D53293" s="2" t="s">
        <v>51256</v>
      </c>
      <c r="E53293" s="2" t="s">
        <v>3330</v>
      </c>
      <c r="F53293">
        <v>9</v>
      </c>
      <c r="G53293" t="s">
        <v>103663</v>
      </c>
      <c r="H53293">
        <v>1</v>
      </c>
      <c r="I53293">
        <v>0</v>
      </c>
      <c r="J53293">
        <v>0</v>
      </c>
      <c r="K53293">
        <v>0</v>
      </c>
      <c r="L53293">
        <v>0</v>
      </c>
      <c r="M53293">
        <v>0</v>
      </c>
      <c r="N53293" t="s">
        <v>103643</v>
      </c>
    </row>
    <row r="53294" spans="1:14" x14ac:dyDescent="0.3">
      <c r="A53294" s="1">
        <v>249163747571517</v>
      </c>
      <c r="B53294">
        <v>5692476</v>
      </c>
      <c r="C53294" t="s">
        <v>16</v>
      </c>
      <c r="D53294" s="2" t="s">
        <v>51256</v>
      </c>
      <c r="E53294" s="2" t="s">
        <v>3330</v>
      </c>
      <c r="F53294">
        <v>8</v>
      </c>
      <c r="G53294" t="s">
        <v>103656</v>
      </c>
      <c r="H53294">
        <v>0</v>
      </c>
      <c r="I53294">
        <v>0</v>
      </c>
      <c r="J53294">
        <v>0</v>
      </c>
      <c r="K53294">
        <v>0</v>
      </c>
      <c r="L53294">
        <v>0</v>
      </c>
      <c r="M53294">
        <v>0</v>
      </c>
      <c r="N53294" t="s">
        <v>103643</v>
      </c>
    </row>
    <row r="53295" spans="1:14" x14ac:dyDescent="0.3">
      <c r="A53295" s="1">
        <v>1839191125997</v>
      </c>
      <c r="B53295">
        <v>5721243</v>
      </c>
      <c r="C53295" t="s">
        <v>16</v>
      </c>
      <c r="D53295" s="2" t="s">
        <v>51257</v>
      </c>
      <c r="E53295" s="2" t="s">
        <v>3328</v>
      </c>
      <c r="F53295">
        <v>9</v>
      </c>
      <c r="G53295" t="s">
        <v>334</v>
      </c>
      <c r="H53295">
        <v>1</v>
      </c>
      <c r="I53295">
        <v>0</v>
      </c>
      <c r="J53295">
        <v>0</v>
      </c>
      <c r="K53295">
        <v>0</v>
      </c>
      <c r="L53295">
        <v>0</v>
      </c>
      <c r="M53295">
        <v>0</v>
      </c>
      <c r="N53295" t="s">
        <v>103643</v>
      </c>
    </row>
    <row r="53296" spans="1:14" x14ac:dyDescent="0.3">
      <c r="A53296" s="1">
        <v>4629579454865</v>
      </c>
      <c r="B53296">
        <v>5721241</v>
      </c>
      <c r="C53296" t="s">
        <v>16</v>
      </c>
      <c r="D53296" s="2" t="s">
        <v>51255</v>
      </c>
      <c r="E53296" s="2" t="s">
        <v>3328</v>
      </c>
      <c r="F53296">
        <v>10</v>
      </c>
      <c r="G53296" t="s">
        <v>244</v>
      </c>
      <c r="H53296">
        <v>0</v>
      </c>
      <c r="I53296">
        <v>0</v>
      </c>
      <c r="J53296">
        <v>0</v>
      </c>
      <c r="K53296">
        <v>0</v>
      </c>
      <c r="L53296">
        <v>0</v>
      </c>
      <c r="M53296">
        <v>0</v>
      </c>
      <c r="N53296" t="s">
        <v>103642</v>
      </c>
    </row>
    <row r="53297" spans="1:14" x14ac:dyDescent="0.3">
      <c r="A53297" s="1">
        <v>12872116242351</v>
      </c>
      <c r="B53297">
        <v>5721244</v>
      </c>
      <c r="C53297" t="s">
        <v>16</v>
      </c>
      <c r="D53297" s="2" t="s">
        <v>51257</v>
      </c>
      <c r="E53297" s="2" t="s">
        <v>3328</v>
      </c>
      <c r="F53297">
        <v>10</v>
      </c>
      <c r="G53297" t="s">
        <v>141</v>
      </c>
      <c r="H53297">
        <v>0</v>
      </c>
      <c r="I53297">
        <v>0</v>
      </c>
      <c r="J53297">
        <v>0</v>
      </c>
      <c r="K53297">
        <v>0</v>
      </c>
      <c r="L53297">
        <v>0</v>
      </c>
      <c r="M53297">
        <v>0</v>
      </c>
      <c r="N53297" t="s">
        <v>103642</v>
      </c>
    </row>
    <row r="53298" spans="1:14" x14ac:dyDescent="0.3">
      <c r="A53298" s="1">
        <v>125132938997993</v>
      </c>
      <c r="B53298">
        <v>5666496</v>
      </c>
      <c r="C53298" t="s">
        <v>16</v>
      </c>
      <c r="D53298" s="2" t="s">
        <v>51258</v>
      </c>
      <c r="E53298" s="2" t="s">
        <v>3336</v>
      </c>
      <c r="F53298">
        <v>8</v>
      </c>
      <c r="G53298" t="s">
        <v>334</v>
      </c>
      <c r="H53298">
        <v>1</v>
      </c>
      <c r="I53298">
        <v>0</v>
      </c>
      <c r="J53298">
        <v>0</v>
      </c>
      <c r="K53298">
        <v>0</v>
      </c>
      <c r="L53298">
        <v>0</v>
      </c>
      <c r="M53298">
        <v>0</v>
      </c>
      <c r="N53298" t="s">
        <v>103643</v>
      </c>
    </row>
    <row r="53299" spans="1:14" x14ac:dyDescent="0.3">
      <c r="A53299" s="1">
        <v>913121781985975</v>
      </c>
      <c r="B53299">
        <v>5666500</v>
      </c>
      <c r="C53299" t="s">
        <v>16</v>
      </c>
      <c r="D53299" s="2" t="s">
        <v>51258</v>
      </c>
      <c r="E53299" s="2" t="s">
        <v>3336</v>
      </c>
      <c r="F53299">
        <v>8</v>
      </c>
      <c r="G53299" t="s">
        <v>103656</v>
      </c>
      <c r="H53299">
        <v>1</v>
      </c>
      <c r="I53299">
        <v>0</v>
      </c>
      <c r="J53299">
        <v>0</v>
      </c>
      <c r="K53299">
        <v>0</v>
      </c>
      <c r="L53299">
        <v>0</v>
      </c>
      <c r="M53299">
        <v>0</v>
      </c>
      <c r="N53299" t="s">
        <v>103643</v>
      </c>
    </row>
    <row r="53300" spans="1:14" x14ac:dyDescent="0.3">
      <c r="A53300" s="1">
        <v>8211527243556</v>
      </c>
      <c r="B53300">
        <v>5666497</v>
      </c>
      <c r="C53300" t="s">
        <v>16</v>
      </c>
      <c r="D53300" s="2" t="s">
        <v>51258</v>
      </c>
      <c r="E53300" s="2" t="s">
        <v>3336</v>
      </c>
      <c r="F53300">
        <v>9</v>
      </c>
      <c r="G53300" t="s">
        <v>103663</v>
      </c>
      <c r="H53300">
        <v>1</v>
      </c>
      <c r="I53300">
        <v>0</v>
      </c>
      <c r="J53300">
        <v>0</v>
      </c>
      <c r="K53300">
        <v>0</v>
      </c>
      <c r="L53300">
        <v>0</v>
      </c>
      <c r="M53300">
        <v>0</v>
      </c>
      <c r="N53300" t="s">
        <v>103643</v>
      </c>
    </row>
    <row r="53301" spans="1:14" x14ac:dyDescent="0.3">
      <c r="A53301" s="1">
        <v>12872116242351</v>
      </c>
      <c r="B53301">
        <v>5666499</v>
      </c>
      <c r="C53301" t="s">
        <v>16</v>
      </c>
      <c r="D53301" s="2" t="s">
        <v>51258</v>
      </c>
      <c r="E53301" s="2" t="s">
        <v>3336</v>
      </c>
      <c r="F53301">
        <v>10</v>
      </c>
      <c r="G53301" t="s">
        <v>141</v>
      </c>
      <c r="H53301">
        <v>0</v>
      </c>
      <c r="I53301">
        <v>0</v>
      </c>
      <c r="J53301">
        <v>0</v>
      </c>
      <c r="K53301">
        <v>0</v>
      </c>
      <c r="L53301">
        <v>0</v>
      </c>
      <c r="M53301">
        <v>0</v>
      </c>
      <c r="N53301" t="s">
        <v>103642</v>
      </c>
    </row>
    <row r="53302" spans="1:14" x14ac:dyDescent="0.3">
      <c r="A53302" s="1">
        <v>53696749534376</v>
      </c>
      <c r="B53302">
        <v>5666498</v>
      </c>
      <c r="C53302" t="s">
        <v>16</v>
      </c>
      <c r="D53302" s="2" t="s">
        <v>51258</v>
      </c>
      <c r="E53302" s="2" t="s">
        <v>3336</v>
      </c>
      <c r="F53302">
        <v>8</v>
      </c>
      <c r="G53302" t="s">
        <v>103658</v>
      </c>
      <c r="H53302">
        <v>0</v>
      </c>
      <c r="I53302">
        <v>0</v>
      </c>
      <c r="J53302">
        <v>0</v>
      </c>
      <c r="K53302">
        <v>0</v>
      </c>
      <c r="L53302">
        <v>0</v>
      </c>
      <c r="M53302">
        <v>0</v>
      </c>
      <c r="N53302" t="s">
        <v>103642</v>
      </c>
    </row>
    <row r="53303" spans="1:14" x14ac:dyDescent="0.3">
      <c r="A53303" s="1">
        <v>972715816978</v>
      </c>
      <c r="B53303">
        <v>5666495</v>
      </c>
      <c r="C53303" t="s">
        <v>16</v>
      </c>
      <c r="D53303" s="2" t="s">
        <v>51258</v>
      </c>
      <c r="E53303" s="2" t="s">
        <v>3336</v>
      </c>
      <c r="F53303">
        <v>9</v>
      </c>
      <c r="G53303" t="s">
        <v>107</v>
      </c>
      <c r="H53303">
        <v>0</v>
      </c>
      <c r="I53303">
        <v>0</v>
      </c>
      <c r="J53303">
        <v>0</v>
      </c>
      <c r="K53303">
        <v>0</v>
      </c>
      <c r="L53303">
        <v>0</v>
      </c>
      <c r="M53303">
        <v>0</v>
      </c>
      <c r="N53303" t="s">
        <v>103643</v>
      </c>
    </row>
    <row r="53304" spans="1:14" x14ac:dyDescent="0.3">
      <c r="A53304" s="1">
        <v>8211527243556</v>
      </c>
      <c r="B53304">
        <v>5687701</v>
      </c>
      <c r="C53304" t="s">
        <v>16</v>
      </c>
      <c r="D53304" s="2" t="s">
        <v>51259</v>
      </c>
      <c r="E53304" s="2" t="s">
        <v>3493</v>
      </c>
      <c r="F53304">
        <v>9</v>
      </c>
      <c r="G53304" t="s">
        <v>103663</v>
      </c>
      <c r="H53304">
        <v>1</v>
      </c>
      <c r="I53304">
        <v>0</v>
      </c>
      <c r="J53304">
        <v>0</v>
      </c>
      <c r="K53304">
        <v>0</v>
      </c>
      <c r="L53304">
        <v>0</v>
      </c>
      <c r="M53304">
        <v>0</v>
      </c>
      <c r="N53304" t="s">
        <v>103642</v>
      </c>
    </row>
    <row r="53305" spans="1:14" x14ac:dyDescent="0.3">
      <c r="A53305" s="1">
        <v>249163747571517</v>
      </c>
      <c r="B53305">
        <v>5683695</v>
      </c>
      <c r="C53305" t="s">
        <v>16</v>
      </c>
      <c r="D53305" s="2" t="s">
        <v>51260</v>
      </c>
      <c r="E53305" s="2" t="s">
        <v>3493</v>
      </c>
      <c r="F53305">
        <v>8</v>
      </c>
      <c r="G53305" t="s">
        <v>103656</v>
      </c>
      <c r="H53305">
        <v>0</v>
      </c>
      <c r="I53305">
        <v>0</v>
      </c>
      <c r="J53305">
        <v>0</v>
      </c>
      <c r="K53305">
        <v>0</v>
      </c>
      <c r="L53305">
        <v>0</v>
      </c>
      <c r="M53305">
        <v>0</v>
      </c>
      <c r="N53305" t="s">
        <v>103642</v>
      </c>
    </row>
    <row r="53306" spans="1:14" x14ac:dyDescent="0.3">
      <c r="A53306" s="1">
        <v>249163747571517</v>
      </c>
      <c r="B53306">
        <v>5715819</v>
      </c>
      <c r="C53306" t="s">
        <v>16</v>
      </c>
      <c r="D53306" s="2" t="s">
        <v>51261</v>
      </c>
      <c r="E53306" s="2" t="s">
        <v>3495</v>
      </c>
      <c r="F53306">
        <v>8</v>
      </c>
      <c r="G53306" t="s">
        <v>103656</v>
      </c>
      <c r="H53306">
        <v>0</v>
      </c>
      <c r="I53306">
        <v>0</v>
      </c>
      <c r="J53306">
        <v>0</v>
      </c>
      <c r="K53306">
        <v>0</v>
      </c>
      <c r="L53306">
        <v>0</v>
      </c>
      <c r="M53306">
        <v>0</v>
      </c>
      <c r="N53306" t="s">
        <v>103642</v>
      </c>
    </row>
    <row r="53307" spans="1:14" x14ac:dyDescent="0.3">
      <c r="A53307" s="1">
        <v>462482832946</v>
      </c>
      <c r="B53307">
        <v>5693086</v>
      </c>
      <c r="C53307" t="s">
        <v>16</v>
      </c>
      <c r="D53307" s="2" t="s">
        <v>51262</v>
      </c>
      <c r="E53307" s="2" t="s">
        <v>3330</v>
      </c>
      <c r="F53307">
        <v>13</v>
      </c>
      <c r="G53307" t="s">
        <v>103659</v>
      </c>
      <c r="H53307">
        <v>0</v>
      </c>
      <c r="I53307">
        <v>0</v>
      </c>
      <c r="J53307">
        <v>0</v>
      </c>
      <c r="K53307">
        <v>0</v>
      </c>
      <c r="L53307">
        <v>0</v>
      </c>
      <c r="M53307">
        <v>0</v>
      </c>
      <c r="N53307" t="s">
        <v>103642</v>
      </c>
    </row>
    <row r="53308" spans="1:14" x14ac:dyDescent="0.3">
      <c r="A53308" s="1">
        <v>71788134395286</v>
      </c>
      <c r="B53308">
        <v>5693093</v>
      </c>
      <c r="C53308" t="s">
        <v>16</v>
      </c>
      <c r="D53308" s="2" t="s">
        <v>51262</v>
      </c>
      <c r="E53308" s="2" t="s">
        <v>3330</v>
      </c>
      <c r="F53308">
        <v>17</v>
      </c>
      <c r="G53308" t="s">
        <v>103654</v>
      </c>
      <c r="H53308">
        <v>0</v>
      </c>
      <c r="I53308">
        <v>0</v>
      </c>
      <c r="J53308">
        <v>0</v>
      </c>
      <c r="K53308">
        <v>0</v>
      </c>
      <c r="L53308">
        <v>0</v>
      </c>
      <c r="M53308">
        <v>0</v>
      </c>
      <c r="N53308" t="s">
        <v>103643</v>
      </c>
    </row>
    <row r="53309" spans="1:14" x14ac:dyDescent="0.3">
      <c r="A53309" s="1">
        <v>17764144688744</v>
      </c>
      <c r="B53309">
        <v>5693087</v>
      </c>
      <c r="C53309" t="s">
        <v>16</v>
      </c>
      <c r="D53309" s="2" t="s">
        <v>51262</v>
      </c>
      <c r="E53309" s="2" t="s">
        <v>3330</v>
      </c>
      <c r="F53309">
        <v>11</v>
      </c>
      <c r="G53309" t="s">
        <v>141</v>
      </c>
      <c r="H53309">
        <v>0</v>
      </c>
      <c r="I53309">
        <v>0</v>
      </c>
      <c r="J53309">
        <v>0</v>
      </c>
      <c r="K53309">
        <v>0</v>
      </c>
      <c r="L53309">
        <v>0</v>
      </c>
      <c r="M53309">
        <v>0</v>
      </c>
      <c r="N53309" t="s">
        <v>103643</v>
      </c>
    </row>
    <row r="53310" spans="1:14" x14ac:dyDescent="0.3">
      <c r="A53310" s="1">
        <v>354279798993</v>
      </c>
      <c r="B53310">
        <v>5693089</v>
      </c>
      <c r="C53310" t="s">
        <v>16</v>
      </c>
      <c r="D53310" s="2" t="s">
        <v>51262</v>
      </c>
      <c r="E53310" s="2" t="s">
        <v>3330</v>
      </c>
      <c r="F53310">
        <v>15</v>
      </c>
      <c r="G53310" t="s">
        <v>100</v>
      </c>
      <c r="H53310">
        <v>1</v>
      </c>
      <c r="I53310">
        <v>0</v>
      </c>
      <c r="J53310">
        <v>0</v>
      </c>
      <c r="K53310">
        <v>0</v>
      </c>
      <c r="L53310">
        <v>0</v>
      </c>
      <c r="M53310">
        <v>0</v>
      </c>
      <c r="N53310" t="s">
        <v>103642</v>
      </c>
    </row>
    <row r="53311" spans="1:14" x14ac:dyDescent="0.3">
      <c r="A53311" s="1">
        <v>99152663491515</v>
      </c>
      <c r="B53311">
        <v>5693090</v>
      </c>
      <c r="C53311" t="s">
        <v>16</v>
      </c>
      <c r="D53311" s="2" t="s">
        <v>51262</v>
      </c>
      <c r="E53311" s="2" t="s">
        <v>3330</v>
      </c>
      <c r="F53311">
        <v>19</v>
      </c>
      <c r="G53311" t="s">
        <v>103656</v>
      </c>
      <c r="H53311">
        <v>1</v>
      </c>
      <c r="I53311">
        <v>0</v>
      </c>
      <c r="J53311">
        <v>0</v>
      </c>
      <c r="K53311">
        <v>0</v>
      </c>
      <c r="L53311">
        <v>0</v>
      </c>
      <c r="M53311">
        <v>0</v>
      </c>
      <c r="N53311" t="s">
        <v>103642</v>
      </c>
    </row>
    <row r="53312" spans="1:14" x14ac:dyDescent="0.3">
      <c r="A53312" s="1">
        <v>7896293967868</v>
      </c>
      <c r="B53312">
        <v>5693085</v>
      </c>
      <c r="C53312" t="s">
        <v>12</v>
      </c>
      <c r="D53312" s="2" t="s">
        <v>51262</v>
      </c>
      <c r="E53312" s="2" t="s">
        <v>3330</v>
      </c>
      <c r="F53312">
        <v>19</v>
      </c>
      <c r="G53312" t="s">
        <v>103656</v>
      </c>
      <c r="H53312">
        <v>0</v>
      </c>
      <c r="I53312">
        <v>0</v>
      </c>
      <c r="J53312">
        <v>0</v>
      </c>
      <c r="K53312">
        <v>0</v>
      </c>
      <c r="L53312">
        <v>1</v>
      </c>
      <c r="M53312">
        <v>0</v>
      </c>
      <c r="N53312" t="s">
        <v>103642</v>
      </c>
    </row>
    <row r="53313" spans="1:14" x14ac:dyDescent="0.3">
      <c r="A53313" s="1">
        <v>6383698598534</v>
      </c>
      <c r="B53313">
        <v>5693092</v>
      </c>
      <c r="C53313" t="s">
        <v>16</v>
      </c>
      <c r="D53313" s="2" t="s">
        <v>51262</v>
      </c>
      <c r="E53313" s="2" t="s">
        <v>3330</v>
      </c>
      <c r="F53313">
        <v>9</v>
      </c>
      <c r="G53313" t="s">
        <v>334</v>
      </c>
      <c r="H53313">
        <v>0</v>
      </c>
      <c r="I53313">
        <v>0</v>
      </c>
      <c r="J53313">
        <v>0</v>
      </c>
      <c r="K53313">
        <v>0</v>
      </c>
      <c r="L53313">
        <v>0</v>
      </c>
      <c r="M53313">
        <v>0</v>
      </c>
      <c r="N53313" t="s">
        <v>103643</v>
      </c>
    </row>
    <row r="53314" spans="1:14" x14ac:dyDescent="0.3">
      <c r="A53314" s="1">
        <v>86226691162336</v>
      </c>
      <c r="B53314">
        <v>5693088</v>
      </c>
      <c r="C53314" t="s">
        <v>16</v>
      </c>
      <c r="D53314" s="2" t="s">
        <v>51262</v>
      </c>
      <c r="E53314" s="2" t="s">
        <v>3330</v>
      </c>
      <c r="F53314">
        <v>15</v>
      </c>
      <c r="G53314" t="s">
        <v>102</v>
      </c>
      <c r="H53314">
        <v>0</v>
      </c>
      <c r="I53314">
        <v>0</v>
      </c>
      <c r="J53314">
        <v>0</v>
      </c>
      <c r="K53314">
        <v>0</v>
      </c>
      <c r="L53314">
        <v>0</v>
      </c>
      <c r="M53314">
        <v>0</v>
      </c>
      <c r="N53314" t="s">
        <v>103642</v>
      </c>
    </row>
    <row r="53315" spans="1:14" x14ac:dyDescent="0.3">
      <c r="A53315" s="1">
        <v>65751443779385</v>
      </c>
      <c r="B53315">
        <v>5693091</v>
      </c>
      <c r="C53315" t="s">
        <v>16</v>
      </c>
      <c r="D53315" s="2" t="s">
        <v>51262</v>
      </c>
      <c r="E53315" s="2" t="s">
        <v>3330</v>
      </c>
      <c r="F53315">
        <v>14</v>
      </c>
      <c r="G53315" t="s">
        <v>103670</v>
      </c>
      <c r="H53315">
        <v>0</v>
      </c>
      <c r="I53315">
        <v>0</v>
      </c>
      <c r="J53315">
        <v>0</v>
      </c>
      <c r="K53315">
        <v>0</v>
      </c>
      <c r="L53315">
        <v>0</v>
      </c>
      <c r="M53315">
        <v>0</v>
      </c>
      <c r="N53315" t="s">
        <v>103643</v>
      </c>
    </row>
    <row r="53316" spans="1:14" x14ac:dyDescent="0.3">
      <c r="A53316" s="1">
        <v>6827155863116</v>
      </c>
      <c r="B53316">
        <v>5725965</v>
      </c>
      <c r="C53316" t="s">
        <v>16</v>
      </c>
      <c r="D53316" s="2" t="s">
        <v>51263</v>
      </c>
      <c r="E53316" s="2" t="s">
        <v>3334</v>
      </c>
      <c r="F53316">
        <v>2</v>
      </c>
      <c r="G53316" t="s">
        <v>55</v>
      </c>
      <c r="H53316">
        <v>0</v>
      </c>
      <c r="I53316">
        <v>0</v>
      </c>
      <c r="J53316">
        <v>0</v>
      </c>
      <c r="K53316">
        <v>0</v>
      </c>
      <c r="L53316">
        <v>0</v>
      </c>
      <c r="M53316">
        <v>0</v>
      </c>
      <c r="N53316" t="s">
        <v>103642</v>
      </c>
    </row>
    <row r="53317" spans="1:14" x14ac:dyDescent="0.3">
      <c r="A53317" s="1">
        <v>581197334462339</v>
      </c>
      <c r="B53317">
        <v>5660227</v>
      </c>
      <c r="C53317" t="s">
        <v>12</v>
      </c>
      <c r="D53317" s="2" t="s">
        <v>51264</v>
      </c>
      <c r="E53317" s="2" t="s">
        <v>3309</v>
      </c>
      <c r="F53317">
        <v>7</v>
      </c>
      <c r="G53317" t="s">
        <v>105</v>
      </c>
      <c r="H53317">
        <v>0</v>
      </c>
      <c r="I53317">
        <v>0</v>
      </c>
      <c r="J53317">
        <v>0</v>
      </c>
      <c r="K53317">
        <v>0</v>
      </c>
      <c r="L53317">
        <v>0</v>
      </c>
      <c r="M53317">
        <v>0</v>
      </c>
      <c r="N53317" t="s">
        <v>103643</v>
      </c>
    </row>
    <row r="53318" spans="1:14" x14ac:dyDescent="0.3">
      <c r="A53318" s="1">
        <v>5587789811398</v>
      </c>
      <c r="B53318">
        <v>5660226</v>
      </c>
      <c r="C53318" t="s">
        <v>16</v>
      </c>
      <c r="D53318" s="2" t="s">
        <v>51264</v>
      </c>
      <c r="E53318" s="2" t="s">
        <v>3309</v>
      </c>
      <c r="F53318">
        <v>14</v>
      </c>
      <c r="G53318" t="s">
        <v>713</v>
      </c>
      <c r="H53318">
        <v>0</v>
      </c>
      <c r="I53318">
        <v>0</v>
      </c>
      <c r="J53318">
        <v>0</v>
      </c>
      <c r="K53318">
        <v>0</v>
      </c>
      <c r="L53318">
        <v>0</v>
      </c>
      <c r="M53318">
        <v>0</v>
      </c>
      <c r="N53318" t="s">
        <v>103643</v>
      </c>
    </row>
    <row r="53319" spans="1:14" x14ac:dyDescent="0.3">
      <c r="A53319" s="1">
        <v>43633912482343</v>
      </c>
      <c r="B53319">
        <v>5660225</v>
      </c>
      <c r="C53319" t="s">
        <v>16</v>
      </c>
      <c r="D53319" s="2" t="s">
        <v>51264</v>
      </c>
      <c r="E53319" s="2" t="s">
        <v>3309</v>
      </c>
      <c r="F53319">
        <v>20</v>
      </c>
      <c r="G53319" t="s">
        <v>1042</v>
      </c>
      <c r="H53319">
        <v>0</v>
      </c>
      <c r="I53319">
        <v>0</v>
      </c>
      <c r="J53319">
        <v>0</v>
      </c>
      <c r="K53319">
        <v>0</v>
      </c>
      <c r="L53319">
        <v>0</v>
      </c>
      <c r="M53319">
        <v>0</v>
      </c>
      <c r="N53319" t="s">
        <v>103643</v>
      </c>
    </row>
    <row r="53320" spans="1:14" x14ac:dyDescent="0.3">
      <c r="A53320" s="1">
        <v>52812262369945</v>
      </c>
      <c r="B53320">
        <v>5660222</v>
      </c>
      <c r="C53320" t="s">
        <v>16</v>
      </c>
      <c r="D53320" s="2" t="s">
        <v>51264</v>
      </c>
      <c r="E53320" s="2" t="s">
        <v>3309</v>
      </c>
      <c r="F53320">
        <v>7</v>
      </c>
      <c r="G53320" t="s">
        <v>102</v>
      </c>
      <c r="H53320">
        <v>0</v>
      </c>
      <c r="I53320">
        <v>0</v>
      </c>
      <c r="J53320">
        <v>0</v>
      </c>
      <c r="K53320">
        <v>0</v>
      </c>
      <c r="L53320">
        <v>0</v>
      </c>
      <c r="M53320">
        <v>0</v>
      </c>
      <c r="N53320" t="s">
        <v>103643</v>
      </c>
    </row>
    <row r="53321" spans="1:14" x14ac:dyDescent="0.3">
      <c r="A53321" s="1">
        <v>1198157171975</v>
      </c>
      <c r="B53321">
        <v>5660221</v>
      </c>
      <c r="C53321" t="s">
        <v>16</v>
      </c>
      <c r="D53321" s="2" t="s">
        <v>51265</v>
      </c>
      <c r="E53321" s="2" t="s">
        <v>3309</v>
      </c>
      <c r="F53321">
        <v>10</v>
      </c>
      <c r="G53321" t="s">
        <v>32</v>
      </c>
      <c r="H53321">
        <v>1</v>
      </c>
      <c r="I53321">
        <v>0</v>
      </c>
      <c r="J53321">
        <v>0</v>
      </c>
      <c r="K53321">
        <v>0</v>
      </c>
      <c r="L53321">
        <v>0</v>
      </c>
      <c r="M53321">
        <v>0</v>
      </c>
      <c r="N53321" t="s">
        <v>103643</v>
      </c>
    </row>
    <row r="53322" spans="1:14" x14ac:dyDescent="0.3">
      <c r="A53322" s="1">
        <v>54376659453918</v>
      </c>
      <c r="B53322">
        <v>5660223</v>
      </c>
      <c r="C53322" t="s">
        <v>16</v>
      </c>
      <c r="D53322" s="2" t="s">
        <v>51264</v>
      </c>
      <c r="E53322" s="2" t="s">
        <v>3309</v>
      </c>
      <c r="F53322">
        <v>9</v>
      </c>
      <c r="G53322" t="s">
        <v>334</v>
      </c>
      <c r="H53322">
        <v>0</v>
      </c>
      <c r="I53322">
        <v>0</v>
      </c>
      <c r="J53322">
        <v>0</v>
      </c>
      <c r="K53322">
        <v>0</v>
      </c>
      <c r="L53322">
        <v>0</v>
      </c>
      <c r="M53322">
        <v>0</v>
      </c>
      <c r="N53322" t="s">
        <v>103642</v>
      </c>
    </row>
    <row r="53323" spans="1:14" x14ac:dyDescent="0.3">
      <c r="A53323" s="1">
        <v>6383698598534</v>
      </c>
      <c r="B53323">
        <v>5660228</v>
      </c>
      <c r="C53323" t="s">
        <v>16</v>
      </c>
      <c r="D53323" s="2" t="s">
        <v>51264</v>
      </c>
      <c r="E53323" s="2" t="s">
        <v>3309</v>
      </c>
      <c r="F53323">
        <v>9</v>
      </c>
      <c r="G53323" t="s">
        <v>334</v>
      </c>
      <c r="H53323">
        <v>0</v>
      </c>
      <c r="I53323">
        <v>0</v>
      </c>
      <c r="J53323">
        <v>0</v>
      </c>
      <c r="K53323">
        <v>0</v>
      </c>
      <c r="L53323">
        <v>0</v>
      </c>
      <c r="M53323">
        <v>0</v>
      </c>
      <c r="N53323" t="s">
        <v>103642</v>
      </c>
    </row>
    <row r="53324" spans="1:14" x14ac:dyDescent="0.3">
      <c r="A53324" s="1">
        <v>563513528548171</v>
      </c>
      <c r="B53324">
        <v>5660229</v>
      </c>
      <c r="C53324" t="s">
        <v>16</v>
      </c>
      <c r="D53324" s="2" t="s">
        <v>51264</v>
      </c>
      <c r="E53324" s="2" t="s">
        <v>3309</v>
      </c>
      <c r="F53324">
        <v>9</v>
      </c>
      <c r="G53324" t="s">
        <v>103661</v>
      </c>
      <c r="H53324">
        <v>1</v>
      </c>
      <c r="I53324">
        <v>0</v>
      </c>
      <c r="J53324">
        <v>0</v>
      </c>
      <c r="K53324">
        <v>0</v>
      </c>
      <c r="L53324">
        <v>0</v>
      </c>
      <c r="M53324">
        <v>0</v>
      </c>
      <c r="N53324" t="s">
        <v>103643</v>
      </c>
    </row>
    <row r="53325" spans="1:14" x14ac:dyDescent="0.3">
      <c r="A53325" s="1">
        <v>1421986987763</v>
      </c>
      <c r="B53325">
        <v>5660224</v>
      </c>
      <c r="C53325" t="s">
        <v>16</v>
      </c>
      <c r="D53325" s="2" t="s">
        <v>51264</v>
      </c>
      <c r="E53325" s="2" t="s">
        <v>3309</v>
      </c>
      <c r="F53325">
        <v>9</v>
      </c>
      <c r="G53325" t="s">
        <v>103651</v>
      </c>
      <c r="H53325">
        <v>0</v>
      </c>
      <c r="I53325">
        <v>0</v>
      </c>
      <c r="J53325">
        <v>0</v>
      </c>
      <c r="K53325">
        <v>0</v>
      </c>
      <c r="L53325">
        <v>1</v>
      </c>
      <c r="M53325">
        <v>0</v>
      </c>
      <c r="N53325" t="s">
        <v>103643</v>
      </c>
    </row>
    <row r="53326" spans="1:14" x14ac:dyDescent="0.3">
      <c r="A53326" s="1">
        <v>54376659453918</v>
      </c>
      <c r="B53326">
        <v>5740751</v>
      </c>
      <c r="C53326" t="s">
        <v>16</v>
      </c>
      <c r="D53326" s="2" t="s">
        <v>51266</v>
      </c>
      <c r="E53326" s="2" t="s">
        <v>3490</v>
      </c>
      <c r="F53326">
        <v>9</v>
      </c>
      <c r="G53326" t="s">
        <v>334</v>
      </c>
      <c r="H53326">
        <v>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 t="s">
        <v>103642</v>
      </c>
    </row>
    <row r="53327" spans="1:14" x14ac:dyDescent="0.3">
      <c r="A53327" s="1">
        <v>6383698598534</v>
      </c>
      <c r="B53327">
        <v>5740754</v>
      </c>
      <c r="C53327" t="s">
        <v>16</v>
      </c>
      <c r="D53327" s="2" t="s">
        <v>51267</v>
      </c>
      <c r="E53327" s="2" t="s">
        <v>3490</v>
      </c>
      <c r="F53327">
        <v>9</v>
      </c>
      <c r="G53327" t="s">
        <v>334</v>
      </c>
      <c r="H53327">
        <v>0</v>
      </c>
      <c r="I53327">
        <v>0</v>
      </c>
      <c r="J53327">
        <v>0</v>
      </c>
      <c r="K53327">
        <v>0</v>
      </c>
      <c r="L53327">
        <v>0</v>
      </c>
      <c r="M53327">
        <v>0</v>
      </c>
      <c r="N53327" t="s">
        <v>103642</v>
      </c>
    </row>
    <row r="53328" spans="1:14" x14ac:dyDescent="0.3">
      <c r="A53328" s="1">
        <v>77324462313</v>
      </c>
      <c r="B53328">
        <v>5660079</v>
      </c>
      <c r="C53328" t="s">
        <v>12</v>
      </c>
      <c r="D53328" s="2" t="s">
        <v>51268</v>
      </c>
      <c r="E53328" s="2" t="s">
        <v>3309</v>
      </c>
      <c r="F53328">
        <v>8</v>
      </c>
      <c r="G53328" t="s">
        <v>102</v>
      </c>
      <c r="H53328">
        <v>0</v>
      </c>
      <c r="I53328">
        <v>0</v>
      </c>
      <c r="J53328">
        <v>0</v>
      </c>
      <c r="K53328">
        <v>0</v>
      </c>
      <c r="L53328">
        <v>0</v>
      </c>
      <c r="M53328">
        <v>0</v>
      </c>
      <c r="N53328" t="s">
        <v>103642</v>
      </c>
    </row>
    <row r="53329" spans="1:14" x14ac:dyDescent="0.3">
      <c r="A53329" s="1">
        <v>514249423598</v>
      </c>
      <c r="B53329">
        <v>5734840</v>
      </c>
      <c r="C53329" t="s">
        <v>16</v>
      </c>
      <c r="D53329" s="2" t="s">
        <v>51269</v>
      </c>
      <c r="E53329" s="2" t="s">
        <v>3232</v>
      </c>
      <c r="F53329">
        <v>23</v>
      </c>
      <c r="G53329" t="s">
        <v>105</v>
      </c>
      <c r="H53329">
        <v>0</v>
      </c>
      <c r="I53329">
        <v>0</v>
      </c>
      <c r="J53329">
        <v>0</v>
      </c>
      <c r="K53329">
        <v>0</v>
      </c>
      <c r="L53329">
        <v>0</v>
      </c>
      <c r="M53329">
        <v>0</v>
      </c>
      <c r="N53329" t="s">
        <v>103642</v>
      </c>
    </row>
    <row r="53330" spans="1:14" x14ac:dyDescent="0.3">
      <c r="A53330" s="1">
        <v>67936282782521</v>
      </c>
      <c r="B53330">
        <v>5671495</v>
      </c>
      <c r="C53330" t="s">
        <v>12</v>
      </c>
      <c r="D53330" s="2" t="s">
        <v>51270</v>
      </c>
      <c r="E53330" s="2" t="s">
        <v>3332</v>
      </c>
      <c r="F53330">
        <v>7</v>
      </c>
      <c r="G53330" t="s">
        <v>103658</v>
      </c>
      <c r="H53330">
        <v>0</v>
      </c>
      <c r="I53330">
        <v>0</v>
      </c>
      <c r="J53330">
        <v>0</v>
      </c>
      <c r="K53330">
        <v>0</v>
      </c>
      <c r="L53330">
        <v>0</v>
      </c>
      <c r="M53330">
        <v>0</v>
      </c>
      <c r="N53330" t="s">
        <v>103642</v>
      </c>
    </row>
    <row r="53331" spans="1:14" x14ac:dyDescent="0.3">
      <c r="A53331" s="1">
        <v>451156234558393</v>
      </c>
      <c r="B53331">
        <v>5671493</v>
      </c>
      <c r="C53331" t="s">
        <v>12</v>
      </c>
      <c r="D53331" s="2" t="s">
        <v>51270</v>
      </c>
      <c r="E53331" s="2" t="s">
        <v>3332</v>
      </c>
      <c r="F53331">
        <v>6</v>
      </c>
      <c r="G53331" t="s">
        <v>141</v>
      </c>
      <c r="H53331">
        <v>0</v>
      </c>
      <c r="I53331">
        <v>0</v>
      </c>
      <c r="J53331">
        <v>0</v>
      </c>
      <c r="K53331">
        <v>0</v>
      </c>
      <c r="L53331">
        <v>0</v>
      </c>
      <c r="M53331">
        <v>0</v>
      </c>
      <c r="N53331" t="s">
        <v>103642</v>
      </c>
    </row>
    <row r="53332" spans="1:14" x14ac:dyDescent="0.3">
      <c r="A53332" s="1">
        <v>21843879891549</v>
      </c>
      <c r="B53332">
        <v>5671494</v>
      </c>
      <c r="C53332" t="s">
        <v>12</v>
      </c>
      <c r="D53332" s="2" t="s">
        <v>51270</v>
      </c>
      <c r="E53332" s="2" t="s">
        <v>3332</v>
      </c>
      <c r="F53332">
        <v>7</v>
      </c>
      <c r="G53332" t="s">
        <v>48</v>
      </c>
      <c r="H53332">
        <v>1</v>
      </c>
      <c r="I53332">
        <v>0</v>
      </c>
      <c r="J53332">
        <v>0</v>
      </c>
      <c r="K53332">
        <v>0</v>
      </c>
      <c r="L53332">
        <v>0</v>
      </c>
      <c r="M53332">
        <v>0</v>
      </c>
      <c r="N53332" t="s">
        <v>103642</v>
      </c>
    </row>
    <row r="53333" spans="1:14" x14ac:dyDescent="0.3">
      <c r="A53333" s="1">
        <v>98399219312893</v>
      </c>
      <c r="B53333">
        <v>5728716</v>
      </c>
      <c r="C53333" t="s">
        <v>12</v>
      </c>
      <c r="D53333" s="2" t="s">
        <v>51271</v>
      </c>
      <c r="E53333" s="2" t="s">
        <v>3334</v>
      </c>
      <c r="F53333">
        <v>7</v>
      </c>
      <c r="G53333" t="s">
        <v>334</v>
      </c>
      <c r="H53333">
        <v>0</v>
      </c>
      <c r="I53333">
        <v>0</v>
      </c>
      <c r="J53333">
        <v>0</v>
      </c>
      <c r="K53333">
        <v>0</v>
      </c>
      <c r="L53333">
        <v>0</v>
      </c>
      <c r="M53333">
        <v>0</v>
      </c>
      <c r="N53333" t="s">
        <v>103642</v>
      </c>
    </row>
    <row r="53334" spans="1:14" x14ac:dyDescent="0.3">
      <c r="A53334" s="1">
        <v>98399219312893</v>
      </c>
      <c r="B53334">
        <v>5747970</v>
      </c>
      <c r="C53334" t="s">
        <v>12</v>
      </c>
      <c r="D53334" s="2" t="s">
        <v>51272</v>
      </c>
      <c r="E53334" s="2" t="s">
        <v>3293</v>
      </c>
      <c r="F53334">
        <v>7</v>
      </c>
      <c r="G53334" t="s">
        <v>334</v>
      </c>
      <c r="H53334">
        <v>0</v>
      </c>
      <c r="I53334">
        <v>0</v>
      </c>
      <c r="J53334">
        <v>0</v>
      </c>
      <c r="K53334">
        <v>0</v>
      </c>
      <c r="L53334">
        <v>0</v>
      </c>
      <c r="M53334">
        <v>0</v>
      </c>
      <c r="N53334" t="s">
        <v>103642</v>
      </c>
    </row>
    <row r="53335" spans="1:14" x14ac:dyDescent="0.3">
      <c r="A53335" s="1">
        <v>84947544118237</v>
      </c>
      <c r="B53335">
        <v>5697681</v>
      </c>
      <c r="C53335" t="s">
        <v>16</v>
      </c>
      <c r="D53335" s="2" t="s">
        <v>51273</v>
      </c>
      <c r="E53335" s="2" t="s">
        <v>3411</v>
      </c>
      <c r="F53335">
        <v>7</v>
      </c>
      <c r="G53335" t="s">
        <v>103651</v>
      </c>
      <c r="H53335">
        <v>1</v>
      </c>
      <c r="I53335">
        <v>0</v>
      </c>
      <c r="J53335">
        <v>0</v>
      </c>
      <c r="K53335">
        <v>0</v>
      </c>
      <c r="L53335">
        <v>0</v>
      </c>
      <c r="M53335">
        <v>0</v>
      </c>
      <c r="N53335" t="s">
        <v>103643</v>
      </c>
    </row>
    <row r="53336" spans="1:14" x14ac:dyDescent="0.3">
      <c r="A53336" s="1">
        <v>98399219312893</v>
      </c>
      <c r="B53336">
        <v>5697680</v>
      </c>
      <c r="C53336" t="s">
        <v>12</v>
      </c>
      <c r="D53336" s="2" t="s">
        <v>51273</v>
      </c>
      <c r="E53336" s="2" t="s">
        <v>3411</v>
      </c>
      <c r="F53336">
        <v>7</v>
      </c>
      <c r="G53336" t="s">
        <v>334</v>
      </c>
      <c r="H53336">
        <v>0</v>
      </c>
      <c r="I53336">
        <v>0</v>
      </c>
      <c r="J53336">
        <v>0</v>
      </c>
      <c r="K53336">
        <v>0</v>
      </c>
      <c r="L53336">
        <v>0</v>
      </c>
      <c r="M53336">
        <v>0</v>
      </c>
      <c r="N53336" t="s">
        <v>103642</v>
      </c>
    </row>
    <row r="53337" spans="1:14" x14ac:dyDescent="0.3">
      <c r="A53337" s="1">
        <v>67936282782521</v>
      </c>
      <c r="B53337">
        <v>5728715</v>
      </c>
      <c r="C53337" t="s">
        <v>12</v>
      </c>
      <c r="D53337" s="2" t="s">
        <v>51271</v>
      </c>
      <c r="E53337" s="2" t="s">
        <v>3334</v>
      </c>
      <c r="F53337">
        <v>7</v>
      </c>
      <c r="G53337" t="s">
        <v>103658</v>
      </c>
      <c r="H53337">
        <v>0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 t="s">
        <v>103642</v>
      </c>
    </row>
    <row r="53338" spans="1:14" x14ac:dyDescent="0.3">
      <c r="A53338" s="1">
        <v>451156234558393</v>
      </c>
      <c r="B53338">
        <v>5728713</v>
      </c>
      <c r="C53338" t="s">
        <v>12</v>
      </c>
      <c r="D53338" s="2" t="s">
        <v>51271</v>
      </c>
      <c r="E53338" s="2" t="s">
        <v>3334</v>
      </c>
      <c r="F53338">
        <v>6</v>
      </c>
      <c r="G53338" t="s">
        <v>141</v>
      </c>
      <c r="H53338">
        <v>0</v>
      </c>
      <c r="I53338">
        <v>0</v>
      </c>
      <c r="J53338">
        <v>0</v>
      </c>
      <c r="K53338">
        <v>0</v>
      </c>
      <c r="L53338">
        <v>0</v>
      </c>
      <c r="M53338">
        <v>0</v>
      </c>
      <c r="N53338" t="s">
        <v>103642</v>
      </c>
    </row>
    <row r="53339" spans="1:14" x14ac:dyDescent="0.3">
      <c r="A53339" s="1">
        <v>21843879891549</v>
      </c>
      <c r="B53339">
        <v>5728714</v>
      </c>
      <c r="C53339" t="s">
        <v>12</v>
      </c>
      <c r="D53339" s="2" t="s">
        <v>51271</v>
      </c>
      <c r="E53339" s="2" t="s">
        <v>3334</v>
      </c>
      <c r="F53339">
        <v>7</v>
      </c>
      <c r="G53339" t="s">
        <v>48</v>
      </c>
      <c r="H53339">
        <v>1</v>
      </c>
      <c r="I53339">
        <v>0</v>
      </c>
      <c r="J53339">
        <v>0</v>
      </c>
      <c r="K53339">
        <v>0</v>
      </c>
      <c r="L53339">
        <v>0</v>
      </c>
      <c r="M53339">
        <v>0</v>
      </c>
      <c r="N53339" t="s">
        <v>103642</v>
      </c>
    </row>
    <row r="53340" spans="1:14" x14ac:dyDescent="0.3">
      <c r="A53340" s="1">
        <v>84947544118237</v>
      </c>
      <c r="B53340">
        <v>5728717</v>
      </c>
      <c r="C53340" t="s">
        <v>16</v>
      </c>
      <c r="D53340" s="2" t="s">
        <v>51271</v>
      </c>
      <c r="E53340" s="2" t="s">
        <v>3334</v>
      </c>
      <c r="F53340">
        <v>8</v>
      </c>
      <c r="G53340" t="s">
        <v>103651</v>
      </c>
      <c r="H53340">
        <v>1</v>
      </c>
      <c r="I53340">
        <v>0</v>
      </c>
      <c r="J53340">
        <v>0</v>
      </c>
      <c r="K53340">
        <v>0</v>
      </c>
      <c r="L53340">
        <v>0</v>
      </c>
      <c r="M53340">
        <v>0</v>
      </c>
      <c r="N53340" t="s">
        <v>103642</v>
      </c>
    </row>
    <row r="53341" spans="1:14" x14ac:dyDescent="0.3">
      <c r="A53341" s="1">
        <v>84947544118237</v>
      </c>
      <c r="B53341">
        <v>5671497</v>
      </c>
      <c r="C53341" t="s">
        <v>16</v>
      </c>
      <c r="D53341" s="2" t="s">
        <v>51270</v>
      </c>
      <c r="E53341" s="2" t="s">
        <v>3332</v>
      </c>
      <c r="F53341">
        <v>7</v>
      </c>
      <c r="G53341" t="s">
        <v>103651</v>
      </c>
      <c r="H53341">
        <v>1</v>
      </c>
      <c r="I53341">
        <v>0</v>
      </c>
      <c r="J53341">
        <v>0</v>
      </c>
      <c r="K53341">
        <v>0</v>
      </c>
      <c r="L53341">
        <v>0</v>
      </c>
      <c r="M53341">
        <v>0</v>
      </c>
      <c r="N53341" t="s">
        <v>103642</v>
      </c>
    </row>
    <row r="53342" spans="1:14" x14ac:dyDescent="0.3">
      <c r="A53342" s="1">
        <v>4629579454865</v>
      </c>
      <c r="B53342">
        <v>5671492</v>
      </c>
      <c r="C53342" t="s">
        <v>16</v>
      </c>
      <c r="D53342" s="2" t="s">
        <v>51270</v>
      </c>
      <c r="E53342" s="2" t="s">
        <v>3332</v>
      </c>
      <c r="F53342">
        <v>10</v>
      </c>
      <c r="G53342" t="s">
        <v>244</v>
      </c>
      <c r="H53342">
        <v>0</v>
      </c>
      <c r="I53342">
        <v>0</v>
      </c>
      <c r="J53342">
        <v>0</v>
      </c>
      <c r="K53342">
        <v>0</v>
      </c>
      <c r="L53342">
        <v>0</v>
      </c>
      <c r="M53342">
        <v>0</v>
      </c>
      <c r="N53342" t="s">
        <v>103643</v>
      </c>
    </row>
    <row r="53343" spans="1:14" x14ac:dyDescent="0.3">
      <c r="A53343" s="1">
        <v>98399219312893</v>
      </c>
      <c r="B53343">
        <v>5671496</v>
      </c>
      <c r="C53343" t="s">
        <v>12</v>
      </c>
      <c r="D53343" s="2" t="s">
        <v>51270</v>
      </c>
      <c r="E53343" s="2" t="s">
        <v>3332</v>
      </c>
      <c r="F53343">
        <v>7</v>
      </c>
      <c r="G53343" t="s">
        <v>334</v>
      </c>
      <c r="H53343">
        <v>0</v>
      </c>
      <c r="I53343">
        <v>0</v>
      </c>
      <c r="J53343">
        <v>0</v>
      </c>
      <c r="K53343">
        <v>0</v>
      </c>
      <c r="L53343">
        <v>0</v>
      </c>
      <c r="M53343">
        <v>0</v>
      </c>
      <c r="N53343" t="s">
        <v>103642</v>
      </c>
    </row>
    <row r="53344" spans="1:14" x14ac:dyDescent="0.3">
      <c r="A53344" s="1">
        <v>67936282782521</v>
      </c>
      <c r="B53344">
        <v>5697679</v>
      </c>
      <c r="C53344" t="s">
        <v>12</v>
      </c>
      <c r="D53344" s="2" t="s">
        <v>51273</v>
      </c>
      <c r="E53344" s="2" t="s">
        <v>3411</v>
      </c>
      <c r="F53344">
        <v>7</v>
      </c>
      <c r="G53344" t="s">
        <v>103658</v>
      </c>
      <c r="H53344">
        <v>0</v>
      </c>
      <c r="I53344">
        <v>0</v>
      </c>
      <c r="J53344">
        <v>0</v>
      </c>
      <c r="K53344">
        <v>0</v>
      </c>
      <c r="L53344">
        <v>0</v>
      </c>
      <c r="M53344">
        <v>0</v>
      </c>
      <c r="N53344" t="s">
        <v>103642</v>
      </c>
    </row>
    <row r="53345" spans="1:14" x14ac:dyDescent="0.3">
      <c r="A53345" s="1">
        <v>451156234558393</v>
      </c>
      <c r="B53345">
        <v>5697677</v>
      </c>
      <c r="C53345" t="s">
        <v>12</v>
      </c>
      <c r="D53345" s="2" t="s">
        <v>51273</v>
      </c>
      <c r="E53345" s="2" t="s">
        <v>3411</v>
      </c>
      <c r="F53345">
        <v>6</v>
      </c>
      <c r="G53345" t="s">
        <v>141</v>
      </c>
      <c r="H53345">
        <v>0</v>
      </c>
      <c r="I53345">
        <v>0</v>
      </c>
      <c r="J53345">
        <v>0</v>
      </c>
      <c r="K53345">
        <v>0</v>
      </c>
      <c r="L53345">
        <v>0</v>
      </c>
      <c r="M53345">
        <v>0</v>
      </c>
      <c r="N53345" t="s">
        <v>103642</v>
      </c>
    </row>
    <row r="53346" spans="1:14" x14ac:dyDescent="0.3">
      <c r="A53346" s="1">
        <v>21843879891549</v>
      </c>
      <c r="B53346">
        <v>5697678</v>
      </c>
      <c r="C53346" t="s">
        <v>12</v>
      </c>
      <c r="D53346" s="2" t="s">
        <v>51273</v>
      </c>
      <c r="E53346" s="2" t="s">
        <v>3411</v>
      </c>
      <c r="F53346">
        <v>7</v>
      </c>
      <c r="G53346" t="s">
        <v>48</v>
      </c>
      <c r="H53346">
        <v>1</v>
      </c>
      <c r="I53346">
        <v>0</v>
      </c>
      <c r="J53346">
        <v>0</v>
      </c>
      <c r="K53346">
        <v>0</v>
      </c>
      <c r="L53346">
        <v>0</v>
      </c>
      <c r="M53346">
        <v>0</v>
      </c>
      <c r="N53346" t="s">
        <v>103642</v>
      </c>
    </row>
    <row r="53347" spans="1:14" x14ac:dyDescent="0.3">
      <c r="A53347" s="1">
        <v>5587789811398</v>
      </c>
      <c r="B53347">
        <v>5671099</v>
      </c>
      <c r="C53347" t="s">
        <v>16</v>
      </c>
      <c r="D53347" s="2" t="s">
        <v>51274</v>
      </c>
      <c r="E53347" s="2" t="s">
        <v>3332</v>
      </c>
      <c r="F53347">
        <v>14</v>
      </c>
      <c r="G53347" t="s">
        <v>713</v>
      </c>
      <c r="H53347">
        <v>0</v>
      </c>
      <c r="I53347">
        <v>0</v>
      </c>
      <c r="J53347">
        <v>0</v>
      </c>
      <c r="K53347">
        <v>0</v>
      </c>
      <c r="L53347">
        <v>0</v>
      </c>
      <c r="M53347">
        <v>0</v>
      </c>
      <c r="N53347" t="s">
        <v>103642</v>
      </c>
    </row>
    <row r="53348" spans="1:14" x14ac:dyDescent="0.3">
      <c r="A53348" s="1">
        <v>99152663491515</v>
      </c>
      <c r="B53348">
        <v>5671100</v>
      </c>
      <c r="C53348" t="s">
        <v>16</v>
      </c>
      <c r="D53348" s="2" t="s">
        <v>51274</v>
      </c>
      <c r="E53348" s="2" t="s">
        <v>3332</v>
      </c>
      <c r="F53348">
        <v>19</v>
      </c>
      <c r="G53348" t="s">
        <v>103656</v>
      </c>
      <c r="H53348">
        <v>1</v>
      </c>
      <c r="I53348">
        <v>0</v>
      </c>
      <c r="J53348">
        <v>0</v>
      </c>
      <c r="K53348">
        <v>0</v>
      </c>
      <c r="L53348">
        <v>0</v>
      </c>
      <c r="M53348">
        <v>0</v>
      </c>
      <c r="N53348" t="s">
        <v>103643</v>
      </c>
    </row>
    <row r="53349" spans="1:14" x14ac:dyDescent="0.3">
      <c r="A53349" s="1">
        <v>44217415241617</v>
      </c>
      <c r="B53349">
        <v>5671098</v>
      </c>
      <c r="C53349" t="s">
        <v>16</v>
      </c>
      <c r="D53349" s="2" t="s">
        <v>51274</v>
      </c>
      <c r="E53349" s="2" t="s">
        <v>3332</v>
      </c>
      <c r="F53349">
        <v>14</v>
      </c>
      <c r="G53349" t="s">
        <v>103652</v>
      </c>
      <c r="H53349">
        <v>0</v>
      </c>
      <c r="I53349">
        <v>0</v>
      </c>
      <c r="J53349">
        <v>0</v>
      </c>
      <c r="K53349">
        <v>0</v>
      </c>
      <c r="L53349">
        <v>0</v>
      </c>
      <c r="M53349">
        <v>0</v>
      </c>
      <c r="N53349" t="s">
        <v>103642</v>
      </c>
    </row>
    <row r="53350" spans="1:14" x14ac:dyDescent="0.3">
      <c r="A53350" s="1">
        <v>46836777451462</v>
      </c>
      <c r="B53350">
        <v>5671101</v>
      </c>
      <c r="C53350" t="s">
        <v>16</v>
      </c>
      <c r="D53350" s="2" t="s">
        <v>51274</v>
      </c>
      <c r="E53350" s="2" t="s">
        <v>3332</v>
      </c>
      <c r="F53350">
        <v>18</v>
      </c>
      <c r="G53350" t="s">
        <v>103663</v>
      </c>
      <c r="H53350">
        <v>0</v>
      </c>
      <c r="I53350">
        <v>0</v>
      </c>
      <c r="J53350">
        <v>0</v>
      </c>
      <c r="K53350">
        <v>0</v>
      </c>
      <c r="L53350">
        <v>0</v>
      </c>
      <c r="M53350">
        <v>0</v>
      </c>
      <c r="N53350" t="s">
        <v>103643</v>
      </c>
    </row>
    <row r="53351" spans="1:14" x14ac:dyDescent="0.3">
      <c r="A53351" s="1">
        <v>941866846815696</v>
      </c>
      <c r="B53351">
        <v>5671097</v>
      </c>
      <c r="C53351" t="s">
        <v>16</v>
      </c>
      <c r="D53351" s="2" t="s">
        <v>51274</v>
      </c>
      <c r="E53351" s="2" t="s">
        <v>3332</v>
      </c>
      <c r="F53351">
        <v>14</v>
      </c>
      <c r="G53351" t="s">
        <v>55</v>
      </c>
      <c r="H53351">
        <v>0</v>
      </c>
      <c r="I53351">
        <v>0</v>
      </c>
      <c r="J53351">
        <v>0</v>
      </c>
      <c r="K53351">
        <v>0</v>
      </c>
      <c r="L53351">
        <v>0</v>
      </c>
      <c r="M53351">
        <v>0</v>
      </c>
      <c r="N53351" t="s">
        <v>103642</v>
      </c>
    </row>
    <row r="53352" spans="1:14" x14ac:dyDescent="0.3">
      <c r="A53352" s="1">
        <v>58289197139366</v>
      </c>
      <c r="B53352">
        <v>5671096</v>
      </c>
      <c r="C53352" t="s">
        <v>16</v>
      </c>
      <c r="D53352" s="2" t="s">
        <v>51274</v>
      </c>
      <c r="E53352" s="2" t="s">
        <v>3332</v>
      </c>
      <c r="F53352">
        <v>19</v>
      </c>
      <c r="G53352" t="s">
        <v>103668</v>
      </c>
      <c r="H53352">
        <v>0</v>
      </c>
      <c r="I53352">
        <v>0</v>
      </c>
      <c r="J53352">
        <v>0</v>
      </c>
      <c r="K53352">
        <v>0</v>
      </c>
      <c r="L53352">
        <v>0</v>
      </c>
      <c r="M53352">
        <v>0</v>
      </c>
      <c r="N53352" t="s">
        <v>103643</v>
      </c>
    </row>
    <row r="53353" spans="1:14" x14ac:dyDescent="0.3">
      <c r="A53353" s="1">
        <v>5587789811398</v>
      </c>
      <c r="B53353">
        <v>5694336</v>
      </c>
      <c r="C53353" t="s">
        <v>16</v>
      </c>
      <c r="D53353" s="2" t="s">
        <v>51275</v>
      </c>
      <c r="E53353" s="2" t="s">
        <v>3411</v>
      </c>
      <c r="F53353">
        <v>14</v>
      </c>
      <c r="G53353" t="s">
        <v>713</v>
      </c>
      <c r="H53353">
        <v>0</v>
      </c>
      <c r="I53353">
        <v>0</v>
      </c>
      <c r="J53353">
        <v>0</v>
      </c>
      <c r="K53353">
        <v>0</v>
      </c>
      <c r="L53353">
        <v>0</v>
      </c>
      <c r="M53353">
        <v>0</v>
      </c>
      <c r="N53353" t="s">
        <v>103643</v>
      </c>
    </row>
    <row r="53354" spans="1:14" x14ac:dyDescent="0.3">
      <c r="A53354" s="1">
        <v>99152663491515</v>
      </c>
      <c r="B53354">
        <v>5694337</v>
      </c>
      <c r="C53354" t="s">
        <v>16</v>
      </c>
      <c r="D53354" s="2" t="s">
        <v>51276</v>
      </c>
      <c r="E53354" s="2" t="s">
        <v>3411</v>
      </c>
      <c r="F53354">
        <v>19</v>
      </c>
      <c r="G53354" t="s">
        <v>103656</v>
      </c>
      <c r="H53354">
        <v>1</v>
      </c>
      <c r="I53354">
        <v>0</v>
      </c>
      <c r="J53354">
        <v>0</v>
      </c>
      <c r="K53354">
        <v>0</v>
      </c>
      <c r="L53354">
        <v>0</v>
      </c>
      <c r="M53354">
        <v>0</v>
      </c>
      <c r="N53354" t="s">
        <v>103643</v>
      </c>
    </row>
    <row r="53355" spans="1:14" x14ac:dyDescent="0.3">
      <c r="A53355" s="1">
        <v>44217415241617</v>
      </c>
      <c r="B53355">
        <v>5694335</v>
      </c>
      <c r="C53355" t="s">
        <v>16</v>
      </c>
      <c r="D53355" s="2" t="s">
        <v>51275</v>
      </c>
      <c r="E53355" s="2" t="s">
        <v>3411</v>
      </c>
      <c r="F53355">
        <v>14</v>
      </c>
      <c r="G53355" t="s">
        <v>103652</v>
      </c>
      <c r="H53355">
        <v>0</v>
      </c>
      <c r="I53355">
        <v>0</v>
      </c>
      <c r="J53355">
        <v>0</v>
      </c>
      <c r="K53355">
        <v>0</v>
      </c>
      <c r="L53355">
        <v>0</v>
      </c>
      <c r="M53355">
        <v>0</v>
      </c>
      <c r="N53355" t="s">
        <v>103642</v>
      </c>
    </row>
    <row r="53356" spans="1:14" x14ac:dyDescent="0.3">
      <c r="A53356" s="1">
        <v>46836777451462</v>
      </c>
      <c r="B53356">
        <v>5694338</v>
      </c>
      <c r="C53356" t="s">
        <v>16</v>
      </c>
      <c r="D53356" s="2" t="s">
        <v>51276</v>
      </c>
      <c r="E53356" s="2" t="s">
        <v>3411</v>
      </c>
      <c r="F53356">
        <v>18</v>
      </c>
      <c r="G53356" t="s">
        <v>103663</v>
      </c>
      <c r="H53356">
        <v>0</v>
      </c>
      <c r="I53356">
        <v>0</v>
      </c>
      <c r="J53356">
        <v>0</v>
      </c>
      <c r="K53356">
        <v>0</v>
      </c>
      <c r="L53356">
        <v>0</v>
      </c>
      <c r="M53356">
        <v>0</v>
      </c>
      <c r="N53356" t="s">
        <v>103643</v>
      </c>
    </row>
    <row r="53357" spans="1:14" x14ac:dyDescent="0.3">
      <c r="A53357" s="1">
        <v>941866846815696</v>
      </c>
      <c r="B53357">
        <v>5694334</v>
      </c>
      <c r="C53357" t="s">
        <v>16</v>
      </c>
      <c r="D53357" s="2" t="s">
        <v>51275</v>
      </c>
      <c r="E53357" s="2" t="s">
        <v>3411</v>
      </c>
      <c r="F53357">
        <v>14</v>
      </c>
      <c r="G53357" t="s">
        <v>55</v>
      </c>
      <c r="H53357">
        <v>0</v>
      </c>
      <c r="I53357">
        <v>0</v>
      </c>
      <c r="J53357">
        <v>0</v>
      </c>
      <c r="K53357">
        <v>0</v>
      </c>
      <c r="L53357">
        <v>0</v>
      </c>
      <c r="M53357">
        <v>0</v>
      </c>
      <c r="N53357" t="s">
        <v>103642</v>
      </c>
    </row>
    <row r="53358" spans="1:14" x14ac:dyDescent="0.3">
      <c r="A53358" s="1">
        <v>58289197139366</v>
      </c>
      <c r="B53358">
        <v>5694333</v>
      </c>
      <c r="C53358" t="s">
        <v>16</v>
      </c>
      <c r="D53358" s="2" t="s">
        <v>51275</v>
      </c>
      <c r="E53358" s="2" t="s">
        <v>3411</v>
      </c>
      <c r="F53358">
        <v>19</v>
      </c>
      <c r="G53358" t="s">
        <v>103668</v>
      </c>
      <c r="H53358">
        <v>0</v>
      </c>
      <c r="I53358">
        <v>0</v>
      </c>
      <c r="J53358">
        <v>0</v>
      </c>
      <c r="K53358">
        <v>0</v>
      </c>
      <c r="L53358">
        <v>0</v>
      </c>
      <c r="M53358">
        <v>0</v>
      </c>
      <c r="N53358" t="s">
        <v>103642</v>
      </c>
    </row>
    <row r="53359" spans="1:14" x14ac:dyDescent="0.3">
      <c r="A53359" s="1">
        <v>5587789811398</v>
      </c>
      <c r="B53359">
        <v>5726267</v>
      </c>
      <c r="C53359" t="s">
        <v>16</v>
      </c>
      <c r="D53359" s="2" t="s">
        <v>51277</v>
      </c>
      <c r="E53359" s="2" t="s">
        <v>3334</v>
      </c>
      <c r="F53359">
        <v>14</v>
      </c>
      <c r="G53359" t="s">
        <v>713</v>
      </c>
      <c r="H53359">
        <v>0</v>
      </c>
      <c r="I53359">
        <v>0</v>
      </c>
      <c r="J53359">
        <v>0</v>
      </c>
      <c r="K53359">
        <v>0</v>
      </c>
      <c r="L53359">
        <v>0</v>
      </c>
      <c r="M53359">
        <v>0</v>
      </c>
      <c r="N53359" t="s">
        <v>103643</v>
      </c>
    </row>
    <row r="53360" spans="1:14" x14ac:dyDescent="0.3">
      <c r="A53360" s="1">
        <v>99152663491515</v>
      </c>
      <c r="B53360">
        <v>5726268</v>
      </c>
      <c r="C53360" t="s">
        <v>16</v>
      </c>
      <c r="D53360" s="2" t="s">
        <v>51277</v>
      </c>
      <c r="E53360" s="2" t="s">
        <v>3334</v>
      </c>
      <c r="F53360">
        <v>19</v>
      </c>
      <c r="G53360" t="s">
        <v>103656</v>
      </c>
      <c r="H53360">
        <v>1</v>
      </c>
      <c r="I53360">
        <v>0</v>
      </c>
      <c r="J53360">
        <v>0</v>
      </c>
      <c r="K53360">
        <v>0</v>
      </c>
      <c r="L53360">
        <v>0</v>
      </c>
      <c r="M53360">
        <v>0</v>
      </c>
      <c r="N53360" t="s">
        <v>103643</v>
      </c>
    </row>
    <row r="53361" spans="1:14" x14ac:dyDescent="0.3">
      <c r="A53361" s="1">
        <v>44217415241617</v>
      </c>
      <c r="B53361">
        <v>5726266</v>
      </c>
      <c r="C53361" t="s">
        <v>16</v>
      </c>
      <c r="D53361" s="2" t="s">
        <v>51277</v>
      </c>
      <c r="E53361" s="2" t="s">
        <v>3334</v>
      </c>
      <c r="F53361">
        <v>14</v>
      </c>
      <c r="G53361" t="s">
        <v>103652</v>
      </c>
      <c r="H53361">
        <v>0</v>
      </c>
      <c r="I53361">
        <v>0</v>
      </c>
      <c r="J53361">
        <v>0</v>
      </c>
      <c r="K53361">
        <v>0</v>
      </c>
      <c r="L53361">
        <v>0</v>
      </c>
      <c r="M53361">
        <v>0</v>
      </c>
      <c r="N53361" t="s">
        <v>103643</v>
      </c>
    </row>
    <row r="53362" spans="1:14" x14ac:dyDescent="0.3">
      <c r="A53362" s="1">
        <v>46836777451462</v>
      </c>
      <c r="B53362">
        <v>5726269</v>
      </c>
      <c r="C53362" t="s">
        <v>16</v>
      </c>
      <c r="D53362" s="2" t="s">
        <v>51277</v>
      </c>
      <c r="E53362" s="2" t="s">
        <v>3334</v>
      </c>
      <c r="F53362">
        <v>18</v>
      </c>
      <c r="G53362" t="s">
        <v>103663</v>
      </c>
      <c r="H53362">
        <v>0</v>
      </c>
      <c r="I53362">
        <v>0</v>
      </c>
      <c r="J53362">
        <v>0</v>
      </c>
      <c r="K53362">
        <v>0</v>
      </c>
      <c r="L53362">
        <v>0</v>
      </c>
      <c r="M53362">
        <v>0</v>
      </c>
      <c r="N53362" t="s">
        <v>103643</v>
      </c>
    </row>
    <row r="53363" spans="1:14" x14ac:dyDescent="0.3">
      <c r="A53363" s="1">
        <v>941866846815696</v>
      </c>
      <c r="B53363">
        <v>5726265</v>
      </c>
      <c r="C53363" t="s">
        <v>16</v>
      </c>
      <c r="D53363" s="2" t="s">
        <v>51277</v>
      </c>
      <c r="E53363" s="2" t="s">
        <v>3334</v>
      </c>
      <c r="F53363">
        <v>14</v>
      </c>
      <c r="G53363" t="s">
        <v>55</v>
      </c>
      <c r="H53363">
        <v>0</v>
      </c>
      <c r="I53363">
        <v>0</v>
      </c>
      <c r="J53363">
        <v>0</v>
      </c>
      <c r="K53363">
        <v>0</v>
      </c>
      <c r="L53363">
        <v>0</v>
      </c>
      <c r="M53363">
        <v>0</v>
      </c>
      <c r="N53363" t="s">
        <v>103643</v>
      </c>
    </row>
    <row r="53364" spans="1:14" x14ac:dyDescent="0.3">
      <c r="A53364" s="1">
        <v>58289197139366</v>
      </c>
      <c r="B53364">
        <v>5726264</v>
      </c>
      <c r="C53364" t="s">
        <v>16</v>
      </c>
      <c r="D53364" s="2" t="s">
        <v>51278</v>
      </c>
      <c r="E53364" s="2" t="s">
        <v>3334</v>
      </c>
      <c r="F53364">
        <v>19</v>
      </c>
      <c r="G53364" t="s">
        <v>103668</v>
      </c>
      <c r="H53364">
        <v>0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 t="s">
        <v>103643</v>
      </c>
    </row>
    <row r="53365" spans="1:14" x14ac:dyDescent="0.3">
      <c r="A53365" s="1">
        <v>217121645538</v>
      </c>
      <c r="B53365">
        <v>5648888</v>
      </c>
      <c r="C53365" t="s">
        <v>12</v>
      </c>
      <c r="D53365" s="2" t="s">
        <v>51279</v>
      </c>
      <c r="E53365" s="2" t="s">
        <v>3451</v>
      </c>
      <c r="F53365">
        <v>15</v>
      </c>
      <c r="G53365" t="s">
        <v>103665</v>
      </c>
      <c r="H53365">
        <v>1</v>
      </c>
      <c r="I53365">
        <v>0</v>
      </c>
      <c r="J53365">
        <v>0</v>
      </c>
      <c r="K53365">
        <v>0</v>
      </c>
      <c r="L53365">
        <v>0</v>
      </c>
      <c r="M53365">
        <v>0</v>
      </c>
      <c r="N53365" t="s">
        <v>103643</v>
      </c>
    </row>
    <row r="53366" spans="1:14" x14ac:dyDescent="0.3">
      <c r="A53366" s="1">
        <v>72746279536764</v>
      </c>
      <c r="B53366">
        <v>5681529</v>
      </c>
      <c r="C53366" t="s">
        <v>16</v>
      </c>
      <c r="D53366" s="2" t="s">
        <v>19010</v>
      </c>
      <c r="E53366" s="2" t="s">
        <v>3228</v>
      </c>
      <c r="F53366">
        <v>17</v>
      </c>
      <c r="G53366" t="s">
        <v>42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0</v>
      </c>
      <c r="N53366" t="s">
        <v>103642</v>
      </c>
    </row>
    <row r="53367" spans="1:14" x14ac:dyDescent="0.3">
      <c r="A53367" s="1">
        <v>69665915689154</v>
      </c>
      <c r="B53367">
        <v>5754898</v>
      </c>
      <c r="C53367" t="s">
        <v>16</v>
      </c>
      <c r="D53367" s="2" t="s">
        <v>51280</v>
      </c>
      <c r="E53367" s="2" t="s">
        <v>3234</v>
      </c>
      <c r="F53367">
        <v>14</v>
      </c>
      <c r="G53367" t="s">
        <v>103665</v>
      </c>
      <c r="H53367">
        <v>0</v>
      </c>
      <c r="I53367">
        <v>0</v>
      </c>
      <c r="J53367">
        <v>0</v>
      </c>
      <c r="K53367">
        <v>0</v>
      </c>
      <c r="L53367">
        <v>0</v>
      </c>
      <c r="M53367">
        <v>0</v>
      </c>
      <c r="N53367" t="s">
        <v>103642</v>
      </c>
    </row>
    <row r="53368" spans="1:14" x14ac:dyDescent="0.3">
      <c r="A53368" s="1">
        <v>9146539177757</v>
      </c>
      <c r="B53368">
        <v>5676391</v>
      </c>
      <c r="C53368" t="s">
        <v>16</v>
      </c>
      <c r="D53368" s="2" t="s">
        <v>51281</v>
      </c>
      <c r="E53368" s="2" t="s">
        <v>3234</v>
      </c>
      <c r="F53368">
        <v>15</v>
      </c>
      <c r="G53368" t="s">
        <v>42</v>
      </c>
      <c r="H53368">
        <v>0</v>
      </c>
      <c r="I53368">
        <v>0</v>
      </c>
      <c r="J53368">
        <v>0</v>
      </c>
      <c r="K53368">
        <v>0</v>
      </c>
      <c r="L53368">
        <v>0</v>
      </c>
      <c r="M53368">
        <v>1</v>
      </c>
      <c r="N53368" t="s">
        <v>103643</v>
      </c>
    </row>
    <row r="53369" spans="1:14" x14ac:dyDescent="0.3">
      <c r="A53369" s="1">
        <v>853323915483137</v>
      </c>
      <c r="B53369">
        <v>5655467</v>
      </c>
      <c r="C53369" t="s">
        <v>16</v>
      </c>
      <c r="D53369" s="2" t="s">
        <v>51282</v>
      </c>
      <c r="E53369" s="2" t="s">
        <v>3226</v>
      </c>
      <c r="F53369">
        <v>16</v>
      </c>
      <c r="G53369" t="s">
        <v>141</v>
      </c>
      <c r="H53369">
        <v>0</v>
      </c>
      <c r="I53369">
        <v>0</v>
      </c>
      <c r="J53369">
        <v>0</v>
      </c>
      <c r="K53369">
        <v>0</v>
      </c>
      <c r="L53369">
        <v>0</v>
      </c>
      <c r="M53369">
        <v>0</v>
      </c>
      <c r="N53369" t="s">
        <v>103642</v>
      </c>
    </row>
    <row r="53370" spans="1:14" x14ac:dyDescent="0.3">
      <c r="A53370" s="1">
        <v>69665915689154</v>
      </c>
      <c r="B53370">
        <v>5682212</v>
      </c>
      <c r="C53370" t="s">
        <v>16</v>
      </c>
      <c r="D53370" s="2" t="s">
        <v>51283</v>
      </c>
      <c r="E53370" s="2" t="s">
        <v>3228</v>
      </c>
      <c r="F53370">
        <v>14</v>
      </c>
      <c r="G53370" t="s">
        <v>103665</v>
      </c>
      <c r="H53370">
        <v>0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 t="s">
        <v>103642</v>
      </c>
    </row>
    <row r="53371" spans="1:14" x14ac:dyDescent="0.3">
      <c r="A53371" s="1">
        <v>3277326691329</v>
      </c>
      <c r="B53371">
        <v>5648901</v>
      </c>
      <c r="C53371" t="s">
        <v>16</v>
      </c>
      <c r="D53371" s="2" t="s">
        <v>51284</v>
      </c>
      <c r="E53371" s="2" t="s">
        <v>3230</v>
      </c>
      <c r="F53371">
        <v>12</v>
      </c>
      <c r="G53371" t="s">
        <v>42</v>
      </c>
      <c r="H53371">
        <v>0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 t="s">
        <v>103643</v>
      </c>
    </row>
    <row r="53372" spans="1:14" x14ac:dyDescent="0.3">
      <c r="A53372" s="1">
        <v>82758246729294</v>
      </c>
      <c r="B53372">
        <v>5676394</v>
      </c>
      <c r="C53372" t="s">
        <v>12</v>
      </c>
      <c r="D53372" s="2" t="s">
        <v>51285</v>
      </c>
      <c r="E53372" s="2" t="s">
        <v>3234</v>
      </c>
      <c r="F53372">
        <v>13</v>
      </c>
      <c r="G53372" t="s">
        <v>42</v>
      </c>
      <c r="H53372">
        <v>0</v>
      </c>
      <c r="I53372">
        <v>0</v>
      </c>
      <c r="J53372">
        <v>0</v>
      </c>
      <c r="K53372">
        <v>0</v>
      </c>
      <c r="L53372">
        <v>0</v>
      </c>
      <c r="M53372">
        <v>1</v>
      </c>
      <c r="N53372" t="s">
        <v>103642</v>
      </c>
    </row>
    <row r="53373" spans="1:14" x14ac:dyDescent="0.3">
      <c r="A53373" s="1">
        <v>4629579454865</v>
      </c>
      <c r="B53373">
        <v>5678251</v>
      </c>
      <c r="C53373" t="s">
        <v>16</v>
      </c>
      <c r="D53373" s="2" t="s">
        <v>51286</v>
      </c>
      <c r="E53373" s="2" t="s">
        <v>3228</v>
      </c>
      <c r="F53373">
        <v>10</v>
      </c>
      <c r="G53373" t="s">
        <v>244</v>
      </c>
      <c r="H53373">
        <v>0</v>
      </c>
      <c r="I53373">
        <v>0</v>
      </c>
      <c r="J53373">
        <v>0</v>
      </c>
      <c r="K53373">
        <v>0</v>
      </c>
      <c r="L53373">
        <v>0</v>
      </c>
      <c r="M53373">
        <v>0</v>
      </c>
      <c r="N53373" t="s">
        <v>103643</v>
      </c>
    </row>
    <row r="53374" spans="1:14" x14ac:dyDescent="0.3">
      <c r="A53374" s="1">
        <v>4629579454865</v>
      </c>
      <c r="B53374">
        <v>5706813</v>
      </c>
      <c r="C53374" t="s">
        <v>16</v>
      </c>
      <c r="D53374" s="2" t="s">
        <v>51287</v>
      </c>
      <c r="E53374" s="2" t="s">
        <v>3230</v>
      </c>
      <c r="F53374">
        <v>10</v>
      </c>
      <c r="G53374" t="s">
        <v>244</v>
      </c>
      <c r="H53374">
        <v>0</v>
      </c>
      <c r="I53374">
        <v>0</v>
      </c>
      <c r="J53374">
        <v>0</v>
      </c>
      <c r="K53374">
        <v>0</v>
      </c>
      <c r="L53374">
        <v>0</v>
      </c>
      <c r="M53374">
        <v>0</v>
      </c>
      <c r="N53374" t="s">
        <v>103643</v>
      </c>
    </row>
    <row r="53375" spans="1:14" x14ac:dyDescent="0.3">
      <c r="A53375" s="1">
        <v>4629579454865</v>
      </c>
      <c r="B53375">
        <v>5749383</v>
      </c>
      <c r="C53375" t="s">
        <v>16</v>
      </c>
      <c r="D53375" s="2" t="s">
        <v>51288</v>
      </c>
      <c r="E53375" s="2" t="s">
        <v>3234</v>
      </c>
      <c r="F53375">
        <v>10</v>
      </c>
      <c r="G53375" t="s">
        <v>244</v>
      </c>
      <c r="H53375">
        <v>0</v>
      </c>
      <c r="I53375">
        <v>0</v>
      </c>
      <c r="J53375">
        <v>0</v>
      </c>
      <c r="K53375">
        <v>0</v>
      </c>
      <c r="L53375">
        <v>0</v>
      </c>
      <c r="M53375">
        <v>0</v>
      </c>
      <c r="N53375" t="s">
        <v>103642</v>
      </c>
    </row>
    <row r="53376" spans="1:14" x14ac:dyDescent="0.3">
      <c r="A53376" s="1">
        <v>1839191125997</v>
      </c>
      <c r="B53376">
        <v>5648880</v>
      </c>
      <c r="C53376" t="s">
        <v>16</v>
      </c>
      <c r="D53376" s="2" t="s">
        <v>51289</v>
      </c>
      <c r="E53376" s="2" t="s">
        <v>3226</v>
      </c>
      <c r="F53376">
        <v>9</v>
      </c>
      <c r="G53376" t="s">
        <v>334</v>
      </c>
      <c r="H53376">
        <v>1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 t="s">
        <v>103642</v>
      </c>
    </row>
    <row r="53377" spans="1:14" x14ac:dyDescent="0.3">
      <c r="A53377" s="1">
        <v>94574871953781</v>
      </c>
      <c r="B53377">
        <v>5648892</v>
      </c>
      <c r="C53377" t="s">
        <v>16</v>
      </c>
      <c r="D53377" s="2" t="s">
        <v>51290</v>
      </c>
      <c r="E53377" s="2" t="s">
        <v>3228</v>
      </c>
      <c r="F53377">
        <v>12</v>
      </c>
      <c r="G53377" t="s">
        <v>102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1</v>
      </c>
      <c r="N53377" t="s">
        <v>103642</v>
      </c>
    </row>
    <row r="53378" spans="1:14" x14ac:dyDescent="0.3">
      <c r="A53378" s="1">
        <v>96568784762144</v>
      </c>
      <c r="B53378">
        <v>5648905</v>
      </c>
      <c r="C53378" t="s">
        <v>16</v>
      </c>
      <c r="D53378" s="2" t="s">
        <v>51291</v>
      </c>
      <c r="E53378" s="2" t="s">
        <v>3230</v>
      </c>
      <c r="F53378">
        <v>19</v>
      </c>
      <c r="G53378" t="s">
        <v>334</v>
      </c>
      <c r="H53378">
        <v>0</v>
      </c>
      <c r="I53378">
        <v>0</v>
      </c>
      <c r="J53378">
        <v>0</v>
      </c>
      <c r="K53378">
        <v>0</v>
      </c>
      <c r="L53378">
        <v>0</v>
      </c>
      <c r="M53378">
        <v>0</v>
      </c>
      <c r="N53378" t="s">
        <v>103643</v>
      </c>
    </row>
    <row r="53379" spans="1:14" x14ac:dyDescent="0.3">
      <c r="A53379" s="1">
        <v>155421345539966</v>
      </c>
      <c r="B53379">
        <v>5660297</v>
      </c>
      <c r="C53379" t="s">
        <v>12</v>
      </c>
      <c r="D53379" s="2" t="s">
        <v>51292</v>
      </c>
      <c r="E53379" s="2" t="s">
        <v>3309</v>
      </c>
      <c r="F53379">
        <v>15</v>
      </c>
      <c r="G53379" t="s">
        <v>48</v>
      </c>
      <c r="H53379">
        <v>0</v>
      </c>
      <c r="I53379">
        <v>0</v>
      </c>
      <c r="J53379">
        <v>0</v>
      </c>
      <c r="K53379">
        <v>0</v>
      </c>
      <c r="L53379">
        <v>0</v>
      </c>
      <c r="M53379">
        <v>0</v>
      </c>
      <c r="N53379" t="s">
        <v>103642</v>
      </c>
    </row>
    <row r="53380" spans="1:14" x14ac:dyDescent="0.3">
      <c r="A53380" s="1">
        <v>155421345539966</v>
      </c>
      <c r="B53380">
        <v>5683703</v>
      </c>
      <c r="C53380" t="s">
        <v>12</v>
      </c>
      <c r="D53380" s="2" t="s">
        <v>51293</v>
      </c>
      <c r="E53380" s="2" t="s">
        <v>3493</v>
      </c>
      <c r="F53380">
        <v>15</v>
      </c>
      <c r="G53380" t="s">
        <v>48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>
        <v>0</v>
      </c>
      <c r="N53380" t="s">
        <v>103643</v>
      </c>
    </row>
    <row r="53381" spans="1:14" x14ac:dyDescent="0.3">
      <c r="A53381" s="1">
        <v>155421345539966</v>
      </c>
      <c r="B53381">
        <v>5741002</v>
      </c>
      <c r="C53381" t="s">
        <v>12</v>
      </c>
      <c r="D53381" s="2" t="s">
        <v>51294</v>
      </c>
      <c r="E53381" s="2" t="s">
        <v>3490</v>
      </c>
      <c r="F53381">
        <v>15</v>
      </c>
      <c r="G53381" t="s">
        <v>48</v>
      </c>
      <c r="H53381">
        <v>0</v>
      </c>
      <c r="I53381">
        <v>0</v>
      </c>
      <c r="J53381">
        <v>0</v>
      </c>
      <c r="K53381">
        <v>0</v>
      </c>
      <c r="L53381">
        <v>0</v>
      </c>
      <c r="M53381">
        <v>0</v>
      </c>
      <c r="N53381" t="s">
        <v>103643</v>
      </c>
    </row>
    <row r="53382" spans="1:14" x14ac:dyDescent="0.3">
      <c r="A53382" s="1">
        <v>459778614633</v>
      </c>
      <c r="B53382">
        <v>5740922</v>
      </c>
      <c r="C53382" t="s">
        <v>16</v>
      </c>
      <c r="D53382" s="2" t="s">
        <v>51295</v>
      </c>
      <c r="E53382" s="2" t="s">
        <v>3490</v>
      </c>
      <c r="F53382">
        <v>5</v>
      </c>
      <c r="G53382" t="s">
        <v>103648</v>
      </c>
      <c r="H53382">
        <v>1</v>
      </c>
      <c r="I53382">
        <v>0</v>
      </c>
      <c r="J53382">
        <v>0</v>
      </c>
      <c r="K53382">
        <v>0</v>
      </c>
      <c r="L53382">
        <v>0</v>
      </c>
      <c r="M53382">
        <v>0</v>
      </c>
      <c r="N53382" t="s">
        <v>103642</v>
      </c>
    </row>
    <row r="53383" spans="1:14" x14ac:dyDescent="0.3">
      <c r="A53383" s="1">
        <v>1421986987763</v>
      </c>
      <c r="B53383">
        <v>5740918</v>
      </c>
      <c r="C53383" t="s">
        <v>16</v>
      </c>
      <c r="D53383" s="2" t="s">
        <v>51295</v>
      </c>
      <c r="E53383" s="2" t="s">
        <v>3490</v>
      </c>
      <c r="F53383">
        <v>9</v>
      </c>
      <c r="G53383" t="s">
        <v>103651</v>
      </c>
      <c r="H53383">
        <v>0</v>
      </c>
      <c r="I53383">
        <v>0</v>
      </c>
      <c r="J53383">
        <v>0</v>
      </c>
      <c r="K53383">
        <v>0</v>
      </c>
      <c r="L53383">
        <v>1</v>
      </c>
      <c r="M53383">
        <v>0</v>
      </c>
      <c r="N53383" t="s">
        <v>103643</v>
      </c>
    </row>
    <row r="53384" spans="1:14" x14ac:dyDescent="0.3">
      <c r="A53384" s="1">
        <v>54376659453918</v>
      </c>
      <c r="B53384">
        <v>5740917</v>
      </c>
      <c r="C53384" t="s">
        <v>16</v>
      </c>
      <c r="D53384" s="2" t="s">
        <v>51295</v>
      </c>
      <c r="E53384" s="2" t="s">
        <v>3490</v>
      </c>
      <c r="F53384">
        <v>9</v>
      </c>
      <c r="G53384" t="s">
        <v>334</v>
      </c>
      <c r="H53384">
        <v>0</v>
      </c>
      <c r="I53384">
        <v>0</v>
      </c>
      <c r="J53384">
        <v>0</v>
      </c>
      <c r="K53384">
        <v>0</v>
      </c>
      <c r="L53384">
        <v>0</v>
      </c>
      <c r="M53384">
        <v>0</v>
      </c>
      <c r="N53384" t="s">
        <v>103642</v>
      </c>
    </row>
    <row r="53385" spans="1:14" x14ac:dyDescent="0.3">
      <c r="A53385" s="1">
        <v>6383698598534</v>
      </c>
      <c r="B53385">
        <v>5740925</v>
      </c>
      <c r="C53385" t="s">
        <v>16</v>
      </c>
      <c r="D53385" s="2" t="s">
        <v>51295</v>
      </c>
      <c r="E53385" s="2" t="s">
        <v>3490</v>
      </c>
      <c r="F53385">
        <v>9</v>
      </c>
      <c r="G53385" t="s">
        <v>334</v>
      </c>
      <c r="H53385">
        <v>0</v>
      </c>
      <c r="I53385">
        <v>0</v>
      </c>
      <c r="J53385">
        <v>0</v>
      </c>
      <c r="K53385">
        <v>0</v>
      </c>
      <c r="L53385">
        <v>0</v>
      </c>
      <c r="M53385">
        <v>0</v>
      </c>
      <c r="N53385" t="s">
        <v>103642</v>
      </c>
    </row>
    <row r="53386" spans="1:14" x14ac:dyDescent="0.3">
      <c r="A53386" s="1">
        <v>563513528548171</v>
      </c>
      <c r="B53386">
        <v>5740926</v>
      </c>
      <c r="C53386" t="s">
        <v>16</v>
      </c>
      <c r="D53386" s="2" t="s">
        <v>51295</v>
      </c>
      <c r="E53386" s="2" t="s">
        <v>3490</v>
      </c>
      <c r="F53386">
        <v>9</v>
      </c>
      <c r="G53386" t="s">
        <v>103661</v>
      </c>
      <c r="H53386">
        <v>1</v>
      </c>
      <c r="I53386">
        <v>0</v>
      </c>
      <c r="J53386">
        <v>0</v>
      </c>
      <c r="K53386">
        <v>0</v>
      </c>
      <c r="L53386">
        <v>0</v>
      </c>
      <c r="M53386">
        <v>0</v>
      </c>
      <c r="N53386" t="s">
        <v>103643</v>
      </c>
    </row>
    <row r="53387" spans="1:14" x14ac:dyDescent="0.3">
      <c r="A53387" s="1">
        <v>9715135545613</v>
      </c>
      <c r="B53387">
        <v>5740920</v>
      </c>
      <c r="C53387" t="s">
        <v>12</v>
      </c>
      <c r="D53387" s="2" t="s">
        <v>51295</v>
      </c>
      <c r="E53387" s="2" t="s">
        <v>3490</v>
      </c>
      <c r="F53387">
        <v>12</v>
      </c>
      <c r="G53387" t="s">
        <v>103671</v>
      </c>
      <c r="H53387">
        <v>0</v>
      </c>
      <c r="I53387">
        <v>0</v>
      </c>
      <c r="J53387">
        <v>0</v>
      </c>
      <c r="K53387">
        <v>0</v>
      </c>
      <c r="L53387">
        <v>0</v>
      </c>
      <c r="M53387">
        <v>0</v>
      </c>
      <c r="N53387" t="s">
        <v>103643</v>
      </c>
    </row>
    <row r="53388" spans="1:14" x14ac:dyDescent="0.3">
      <c r="A53388" s="1">
        <v>249163747571517</v>
      </c>
      <c r="B53388">
        <v>5740916</v>
      </c>
      <c r="C53388" t="s">
        <v>16</v>
      </c>
      <c r="D53388" s="2" t="s">
        <v>51295</v>
      </c>
      <c r="E53388" s="2" t="s">
        <v>3490</v>
      </c>
      <c r="F53388">
        <v>8</v>
      </c>
      <c r="G53388" t="s">
        <v>103656</v>
      </c>
      <c r="H53388">
        <v>0</v>
      </c>
      <c r="I53388">
        <v>0</v>
      </c>
      <c r="J53388">
        <v>0</v>
      </c>
      <c r="K53388">
        <v>0</v>
      </c>
      <c r="L53388">
        <v>0</v>
      </c>
      <c r="M53388">
        <v>0</v>
      </c>
      <c r="N53388" t="s">
        <v>103643</v>
      </c>
    </row>
    <row r="53389" spans="1:14" x14ac:dyDescent="0.3">
      <c r="A53389" s="1">
        <v>1421986987763</v>
      </c>
      <c r="B53389">
        <v>5683709</v>
      </c>
      <c r="C53389" t="s">
        <v>16</v>
      </c>
      <c r="D53389" s="2" t="s">
        <v>51296</v>
      </c>
      <c r="E53389" s="2" t="s">
        <v>3493</v>
      </c>
      <c r="F53389">
        <v>9</v>
      </c>
      <c r="G53389" t="s">
        <v>103651</v>
      </c>
      <c r="H53389">
        <v>0</v>
      </c>
      <c r="I53389">
        <v>0</v>
      </c>
      <c r="J53389">
        <v>0</v>
      </c>
      <c r="K53389">
        <v>0</v>
      </c>
      <c r="L53389">
        <v>1</v>
      </c>
      <c r="M53389">
        <v>0</v>
      </c>
      <c r="N53389" t="s">
        <v>103643</v>
      </c>
    </row>
    <row r="53390" spans="1:14" x14ac:dyDescent="0.3">
      <c r="A53390" s="1">
        <v>581197334462339</v>
      </c>
      <c r="B53390">
        <v>5740923</v>
      </c>
      <c r="C53390" t="s">
        <v>12</v>
      </c>
      <c r="D53390" s="2" t="s">
        <v>51295</v>
      </c>
      <c r="E53390" s="2" t="s">
        <v>3490</v>
      </c>
      <c r="F53390">
        <v>7</v>
      </c>
      <c r="G53390" t="s">
        <v>105</v>
      </c>
      <c r="H53390">
        <v>0</v>
      </c>
      <c r="I53390">
        <v>0</v>
      </c>
      <c r="J53390">
        <v>0</v>
      </c>
      <c r="K53390">
        <v>0</v>
      </c>
      <c r="L53390">
        <v>0</v>
      </c>
      <c r="M53390">
        <v>0</v>
      </c>
      <c r="N53390" t="s">
        <v>103643</v>
      </c>
    </row>
    <row r="53391" spans="1:14" x14ac:dyDescent="0.3">
      <c r="A53391" s="1">
        <v>5669578735525</v>
      </c>
      <c r="B53391">
        <v>5740919</v>
      </c>
      <c r="C53391" t="s">
        <v>12</v>
      </c>
      <c r="D53391" s="2" t="s">
        <v>51295</v>
      </c>
      <c r="E53391" s="2" t="s">
        <v>3490</v>
      </c>
      <c r="F53391">
        <v>10</v>
      </c>
      <c r="G53391" t="s">
        <v>100</v>
      </c>
      <c r="H53391">
        <v>0</v>
      </c>
      <c r="I53391">
        <v>0</v>
      </c>
      <c r="J53391">
        <v>0</v>
      </c>
      <c r="K53391">
        <v>0</v>
      </c>
      <c r="L53391">
        <v>0</v>
      </c>
      <c r="M53391">
        <v>0</v>
      </c>
      <c r="N53391" t="s">
        <v>103643</v>
      </c>
    </row>
    <row r="53392" spans="1:14" x14ac:dyDescent="0.3">
      <c r="A53392" s="1">
        <v>8621964167997</v>
      </c>
      <c r="B53392">
        <v>5740924</v>
      </c>
      <c r="C53392" t="s">
        <v>16</v>
      </c>
      <c r="D53392" s="2" t="s">
        <v>51295</v>
      </c>
      <c r="E53392" s="2" t="s">
        <v>3490</v>
      </c>
      <c r="F53392">
        <v>11</v>
      </c>
      <c r="G53392" t="s">
        <v>102</v>
      </c>
      <c r="H53392">
        <v>0</v>
      </c>
      <c r="I53392">
        <v>0</v>
      </c>
      <c r="J53392">
        <v>0</v>
      </c>
      <c r="K53392">
        <v>0</v>
      </c>
      <c r="L53392">
        <v>0</v>
      </c>
      <c r="M53392">
        <v>0</v>
      </c>
      <c r="N53392" t="s">
        <v>103642</v>
      </c>
    </row>
    <row r="53393" spans="1:14" x14ac:dyDescent="0.3">
      <c r="A53393" s="1">
        <v>1198157171975</v>
      </c>
      <c r="B53393">
        <v>5740915</v>
      </c>
      <c r="C53393" t="s">
        <v>16</v>
      </c>
      <c r="D53393" s="2" t="s">
        <v>51295</v>
      </c>
      <c r="E53393" s="2" t="s">
        <v>3490</v>
      </c>
      <c r="F53393">
        <v>11</v>
      </c>
      <c r="G53393" t="s">
        <v>32</v>
      </c>
      <c r="H53393">
        <v>1</v>
      </c>
      <c r="I53393">
        <v>0</v>
      </c>
      <c r="J53393">
        <v>0</v>
      </c>
      <c r="K53393">
        <v>0</v>
      </c>
      <c r="L53393">
        <v>0</v>
      </c>
      <c r="M53393">
        <v>0</v>
      </c>
      <c r="N53393" t="s">
        <v>103643</v>
      </c>
    </row>
    <row r="53394" spans="1:14" x14ac:dyDescent="0.3">
      <c r="A53394" s="1">
        <v>1198157171975</v>
      </c>
      <c r="B53394">
        <v>5683706</v>
      </c>
      <c r="C53394" t="s">
        <v>16</v>
      </c>
      <c r="D53394" s="2" t="s">
        <v>51296</v>
      </c>
      <c r="E53394" s="2" t="s">
        <v>3493</v>
      </c>
      <c r="F53394">
        <v>10</v>
      </c>
      <c r="G53394" t="s">
        <v>32</v>
      </c>
      <c r="H53394">
        <v>1</v>
      </c>
      <c r="I53394">
        <v>0</v>
      </c>
      <c r="J53394">
        <v>0</v>
      </c>
      <c r="K53394">
        <v>0</v>
      </c>
      <c r="L53394">
        <v>0</v>
      </c>
      <c r="M53394">
        <v>0</v>
      </c>
      <c r="N53394" t="s">
        <v>103643</v>
      </c>
    </row>
    <row r="53395" spans="1:14" x14ac:dyDescent="0.3">
      <c r="A53395" s="1">
        <v>54376659453918</v>
      </c>
      <c r="B53395">
        <v>5683708</v>
      </c>
      <c r="C53395" t="s">
        <v>16</v>
      </c>
      <c r="D53395" s="2" t="s">
        <v>51296</v>
      </c>
      <c r="E53395" s="2" t="s">
        <v>3493</v>
      </c>
      <c r="F53395">
        <v>9</v>
      </c>
      <c r="G53395" t="s">
        <v>334</v>
      </c>
      <c r="H53395">
        <v>0</v>
      </c>
      <c r="I53395">
        <v>0</v>
      </c>
      <c r="J53395">
        <v>0</v>
      </c>
      <c r="K53395">
        <v>0</v>
      </c>
      <c r="L53395">
        <v>0</v>
      </c>
      <c r="M53395">
        <v>0</v>
      </c>
      <c r="N53395" t="s">
        <v>103643</v>
      </c>
    </row>
    <row r="53396" spans="1:14" x14ac:dyDescent="0.3">
      <c r="A53396" s="1">
        <v>6383698598534</v>
      </c>
      <c r="B53396">
        <v>5683714</v>
      </c>
      <c r="C53396" t="s">
        <v>16</v>
      </c>
      <c r="D53396" s="2" t="s">
        <v>51296</v>
      </c>
      <c r="E53396" s="2" t="s">
        <v>3493</v>
      </c>
      <c r="F53396">
        <v>9</v>
      </c>
      <c r="G53396" t="s">
        <v>334</v>
      </c>
      <c r="H53396">
        <v>0</v>
      </c>
      <c r="I53396">
        <v>0</v>
      </c>
      <c r="J53396">
        <v>0</v>
      </c>
      <c r="K53396">
        <v>0</v>
      </c>
      <c r="L53396">
        <v>0</v>
      </c>
      <c r="M53396">
        <v>0</v>
      </c>
      <c r="N53396" t="s">
        <v>103642</v>
      </c>
    </row>
    <row r="53397" spans="1:14" x14ac:dyDescent="0.3">
      <c r="A53397" s="1">
        <v>563513528548171</v>
      </c>
      <c r="B53397">
        <v>5683715</v>
      </c>
      <c r="C53397" t="s">
        <v>16</v>
      </c>
      <c r="D53397" s="2" t="s">
        <v>51296</v>
      </c>
      <c r="E53397" s="2" t="s">
        <v>3493</v>
      </c>
      <c r="F53397">
        <v>9</v>
      </c>
      <c r="G53397" t="s">
        <v>103661</v>
      </c>
      <c r="H53397">
        <v>1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 t="s">
        <v>103643</v>
      </c>
    </row>
    <row r="53398" spans="1:14" x14ac:dyDescent="0.3">
      <c r="A53398" s="1">
        <v>9715135545613</v>
      </c>
      <c r="B53398">
        <v>5683711</v>
      </c>
      <c r="C53398" t="s">
        <v>12</v>
      </c>
      <c r="D53398" s="2" t="s">
        <v>51296</v>
      </c>
      <c r="E53398" s="2" t="s">
        <v>3493</v>
      </c>
      <c r="F53398">
        <v>12</v>
      </c>
      <c r="G53398" t="s">
        <v>103671</v>
      </c>
      <c r="H53398">
        <v>0</v>
      </c>
      <c r="I53398">
        <v>0</v>
      </c>
      <c r="J53398">
        <v>0</v>
      </c>
      <c r="K53398">
        <v>0</v>
      </c>
      <c r="L53398">
        <v>0</v>
      </c>
      <c r="M53398">
        <v>0</v>
      </c>
      <c r="N53398" t="s">
        <v>103643</v>
      </c>
    </row>
    <row r="53399" spans="1:14" x14ac:dyDescent="0.3">
      <c r="A53399" s="1">
        <v>249163747571517</v>
      </c>
      <c r="B53399">
        <v>5683707</v>
      </c>
      <c r="C53399" t="s">
        <v>16</v>
      </c>
      <c r="D53399" s="2" t="s">
        <v>51296</v>
      </c>
      <c r="E53399" s="2" t="s">
        <v>3493</v>
      </c>
      <c r="F53399">
        <v>8</v>
      </c>
      <c r="G53399" t="s">
        <v>103656</v>
      </c>
      <c r="H53399">
        <v>0</v>
      </c>
      <c r="I53399">
        <v>0</v>
      </c>
      <c r="J53399">
        <v>0</v>
      </c>
      <c r="K53399">
        <v>0</v>
      </c>
      <c r="L53399">
        <v>0</v>
      </c>
      <c r="M53399">
        <v>0</v>
      </c>
      <c r="N53399" t="s">
        <v>103643</v>
      </c>
    </row>
    <row r="53400" spans="1:14" x14ac:dyDescent="0.3">
      <c r="A53400" s="1">
        <v>9715135545613</v>
      </c>
      <c r="B53400">
        <v>5660303</v>
      </c>
      <c r="C53400" t="s">
        <v>12</v>
      </c>
      <c r="D53400" s="2" t="s">
        <v>51297</v>
      </c>
      <c r="E53400" s="2" t="s">
        <v>3309</v>
      </c>
      <c r="F53400">
        <v>12</v>
      </c>
      <c r="G53400" t="s">
        <v>103671</v>
      </c>
      <c r="H53400">
        <v>0</v>
      </c>
      <c r="I53400">
        <v>0</v>
      </c>
      <c r="J53400">
        <v>0</v>
      </c>
      <c r="K53400">
        <v>0</v>
      </c>
      <c r="L53400">
        <v>0</v>
      </c>
      <c r="M53400">
        <v>0</v>
      </c>
      <c r="N53400" t="s">
        <v>103643</v>
      </c>
    </row>
    <row r="53401" spans="1:14" x14ac:dyDescent="0.3">
      <c r="A53401" s="1">
        <v>249163747571517</v>
      </c>
      <c r="B53401">
        <v>5660299</v>
      </c>
      <c r="C53401" t="s">
        <v>16</v>
      </c>
      <c r="D53401" s="2" t="s">
        <v>51297</v>
      </c>
      <c r="E53401" s="2" t="s">
        <v>3309</v>
      </c>
      <c r="F53401">
        <v>8</v>
      </c>
      <c r="G53401" t="s">
        <v>103656</v>
      </c>
      <c r="H53401">
        <v>0</v>
      </c>
      <c r="I53401">
        <v>0</v>
      </c>
      <c r="J53401">
        <v>0</v>
      </c>
      <c r="K53401">
        <v>0</v>
      </c>
      <c r="L53401">
        <v>0</v>
      </c>
      <c r="M53401">
        <v>0</v>
      </c>
      <c r="N53401" t="s">
        <v>103643</v>
      </c>
    </row>
    <row r="53402" spans="1:14" x14ac:dyDescent="0.3">
      <c r="A53402" s="1">
        <v>1421986987763</v>
      </c>
      <c r="B53402">
        <v>5660301</v>
      </c>
      <c r="C53402" t="s">
        <v>16</v>
      </c>
      <c r="D53402" s="2" t="s">
        <v>51297</v>
      </c>
      <c r="E53402" s="2" t="s">
        <v>3309</v>
      </c>
      <c r="F53402">
        <v>9</v>
      </c>
      <c r="G53402" t="s">
        <v>103651</v>
      </c>
      <c r="H53402">
        <v>0</v>
      </c>
      <c r="I53402">
        <v>0</v>
      </c>
      <c r="J53402">
        <v>0</v>
      </c>
      <c r="K53402">
        <v>0</v>
      </c>
      <c r="L53402">
        <v>1</v>
      </c>
      <c r="M53402">
        <v>0</v>
      </c>
      <c r="N53402" t="s">
        <v>103643</v>
      </c>
    </row>
    <row r="53403" spans="1:14" x14ac:dyDescent="0.3">
      <c r="A53403" s="1">
        <v>581197334462339</v>
      </c>
      <c r="B53403">
        <v>5683713</v>
      </c>
      <c r="C53403" t="s">
        <v>12</v>
      </c>
      <c r="D53403" s="2" t="s">
        <v>51296</v>
      </c>
      <c r="E53403" s="2" t="s">
        <v>3493</v>
      </c>
      <c r="F53403">
        <v>7</v>
      </c>
      <c r="G53403" t="s">
        <v>105</v>
      </c>
      <c r="H53403">
        <v>0</v>
      </c>
      <c r="I53403">
        <v>0</v>
      </c>
      <c r="J53403">
        <v>0</v>
      </c>
      <c r="K53403">
        <v>0</v>
      </c>
      <c r="L53403">
        <v>0</v>
      </c>
      <c r="M53403">
        <v>0</v>
      </c>
      <c r="N53403" t="s">
        <v>103643</v>
      </c>
    </row>
    <row r="53404" spans="1:14" x14ac:dyDescent="0.3">
      <c r="A53404" s="1">
        <v>5669578735525</v>
      </c>
      <c r="B53404">
        <v>5683710</v>
      </c>
      <c r="C53404" t="s">
        <v>12</v>
      </c>
      <c r="D53404" s="2" t="s">
        <v>51296</v>
      </c>
      <c r="E53404" s="2" t="s">
        <v>3493</v>
      </c>
      <c r="F53404">
        <v>10</v>
      </c>
      <c r="G53404" t="s">
        <v>100</v>
      </c>
      <c r="H53404">
        <v>0</v>
      </c>
      <c r="I53404">
        <v>0</v>
      </c>
      <c r="J53404">
        <v>0</v>
      </c>
      <c r="K53404">
        <v>0</v>
      </c>
      <c r="L53404">
        <v>0</v>
      </c>
      <c r="M53404">
        <v>0</v>
      </c>
      <c r="N53404" t="s">
        <v>103643</v>
      </c>
    </row>
    <row r="53405" spans="1:14" x14ac:dyDescent="0.3">
      <c r="A53405" s="1">
        <v>581197334462339</v>
      </c>
      <c r="B53405">
        <v>5660305</v>
      </c>
      <c r="C53405" t="s">
        <v>12</v>
      </c>
      <c r="D53405" s="2" t="s">
        <v>51297</v>
      </c>
      <c r="E53405" s="2" t="s">
        <v>3309</v>
      </c>
      <c r="F53405">
        <v>7</v>
      </c>
      <c r="G53405" t="s">
        <v>105</v>
      </c>
      <c r="H53405">
        <v>0</v>
      </c>
      <c r="I53405">
        <v>0</v>
      </c>
      <c r="J53405">
        <v>0</v>
      </c>
      <c r="K53405">
        <v>0</v>
      </c>
      <c r="L53405">
        <v>0</v>
      </c>
      <c r="M53405">
        <v>0</v>
      </c>
      <c r="N53405" t="s">
        <v>103643</v>
      </c>
    </row>
    <row r="53406" spans="1:14" x14ac:dyDescent="0.3">
      <c r="A53406" s="1">
        <v>5669578735525</v>
      </c>
      <c r="B53406">
        <v>5660302</v>
      </c>
      <c r="C53406" t="s">
        <v>12</v>
      </c>
      <c r="D53406" s="2" t="s">
        <v>51297</v>
      </c>
      <c r="E53406" s="2" t="s">
        <v>3309</v>
      </c>
      <c r="F53406">
        <v>10</v>
      </c>
      <c r="G53406" t="s">
        <v>100</v>
      </c>
      <c r="H53406">
        <v>0</v>
      </c>
      <c r="I53406">
        <v>0</v>
      </c>
      <c r="J53406">
        <v>0</v>
      </c>
      <c r="K53406">
        <v>0</v>
      </c>
      <c r="L53406">
        <v>0</v>
      </c>
      <c r="M53406">
        <v>0</v>
      </c>
      <c r="N53406" t="s">
        <v>103643</v>
      </c>
    </row>
    <row r="53407" spans="1:14" x14ac:dyDescent="0.3">
      <c r="A53407" s="1">
        <v>1198157171975</v>
      </c>
      <c r="B53407">
        <v>5660298</v>
      </c>
      <c r="C53407" t="s">
        <v>16</v>
      </c>
      <c r="D53407" s="2" t="s">
        <v>51297</v>
      </c>
      <c r="E53407" s="2" t="s">
        <v>3309</v>
      </c>
      <c r="F53407">
        <v>10</v>
      </c>
      <c r="G53407" t="s">
        <v>32</v>
      </c>
      <c r="H53407">
        <v>1</v>
      </c>
      <c r="I53407">
        <v>0</v>
      </c>
      <c r="J53407">
        <v>0</v>
      </c>
      <c r="K53407">
        <v>0</v>
      </c>
      <c r="L53407">
        <v>0</v>
      </c>
      <c r="M53407">
        <v>0</v>
      </c>
      <c r="N53407" t="s">
        <v>103643</v>
      </c>
    </row>
    <row r="53408" spans="1:14" x14ac:dyDescent="0.3">
      <c r="A53408" s="1">
        <v>54376659453918</v>
      </c>
      <c r="B53408">
        <v>5660300</v>
      </c>
      <c r="C53408" t="s">
        <v>16</v>
      </c>
      <c r="D53408" s="2" t="s">
        <v>51297</v>
      </c>
      <c r="E53408" s="2" t="s">
        <v>3309</v>
      </c>
      <c r="F53408">
        <v>9</v>
      </c>
      <c r="G53408" t="s">
        <v>334</v>
      </c>
      <c r="H53408">
        <v>0</v>
      </c>
      <c r="I53408">
        <v>0</v>
      </c>
      <c r="J53408">
        <v>0</v>
      </c>
      <c r="K53408">
        <v>0</v>
      </c>
      <c r="L53408">
        <v>0</v>
      </c>
      <c r="M53408">
        <v>0</v>
      </c>
      <c r="N53408" t="s">
        <v>103642</v>
      </c>
    </row>
    <row r="53409" spans="1:14" x14ac:dyDescent="0.3">
      <c r="A53409" s="1">
        <v>6383698598534</v>
      </c>
      <c r="B53409">
        <v>5660306</v>
      </c>
      <c r="C53409" t="s">
        <v>16</v>
      </c>
      <c r="D53409" s="2" t="s">
        <v>51297</v>
      </c>
      <c r="E53409" s="2" t="s">
        <v>3309</v>
      </c>
      <c r="F53409">
        <v>9</v>
      </c>
      <c r="G53409" t="s">
        <v>334</v>
      </c>
      <c r="H53409">
        <v>0</v>
      </c>
      <c r="I53409">
        <v>0</v>
      </c>
      <c r="J53409">
        <v>0</v>
      </c>
      <c r="K53409">
        <v>0</v>
      </c>
      <c r="L53409">
        <v>0</v>
      </c>
      <c r="M53409">
        <v>0</v>
      </c>
      <c r="N53409" t="s">
        <v>103642</v>
      </c>
    </row>
    <row r="53410" spans="1:14" x14ac:dyDescent="0.3">
      <c r="A53410" s="1">
        <v>563513528548171</v>
      </c>
      <c r="B53410">
        <v>5660307</v>
      </c>
      <c r="C53410" t="s">
        <v>16</v>
      </c>
      <c r="D53410" s="2" t="s">
        <v>51297</v>
      </c>
      <c r="E53410" s="2" t="s">
        <v>3309</v>
      </c>
      <c r="F53410">
        <v>9</v>
      </c>
      <c r="G53410" t="s">
        <v>103661</v>
      </c>
      <c r="H53410">
        <v>1</v>
      </c>
      <c r="I53410">
        <v>0</v>
      </c>
      <c r="J53410">
        <v>0</v>
      </c>
      <c r="K53410">
        <v>0</v>
      </c>
      <c r="L53410">
        <v>0</v>
      </c>
      <c r="M53410">
        <v>0</v>
      </c>
      <c r="N53410" t="s">
        <v>103643</v>
      </c>
    </row>
    <row r="53411" spans="1:14" x14ac:dyDescent="0.3">
      <c r="A53411" s="1">
        <v>876791829392785</v>
      </c>
      <c r="B53411">
        <v>5660310</v>
      </c>
      <c r="C53411" t="s">
        <v>12</v>
      </c>
      <c r="D53411" s="2" t="s">
        <v>51298</v>
      </c>
      <c r="E53411" s="2" t="s">
        <v>3309</v>
      </c>
      <c r="F53411">
        <v>12</v>
      </c>
      <c r="G53411" t="s">
        <v>28</v>
      </c>
      <c r="H53411">
        <v>0</v>
      </c>
      <c r="I53411">
        <v>0</v>
      </c>
      <c r="J53411">
        <v>0</v>
      </c>
      <c r="K53411">
        <v>0</v>
      </c>
      <c r="L53411">
        <v>0</v>
      </c>
      <c r="M53411">
        <v>0</v>
      </c>
      <c r="N53411" t="s">
        <v>103643</v>
      </c>
    </row>
    <row r="53412" spans="1:14" x14ac:dyDescent="0.3">
      <c r="A53412" s="1">
        <v>876791829392785</v>
      </c>
      <c r="B53412">
        <v>5683721</v>
      </c>
      <c r="C53412" t="s">
        <v>12</v>
      </c>
      <c r="D53412" s="2" t="s">
        <v>51299</v>
      </c>
      <c r="E53412" s="2" t="s">
        <v>3493</v>
      </c>
      <c r="F53412">
        <v>12</v>
      </c>
      <c r="G53412" t="s">
        <v>28</v>
      </c>
      <c r="H53412">
        <v>0</v>
      </c>
      <c r="I53412">
        <v>0</v>
      </c>
      <c r="J53412">
        <v>0</v>
      </c>
      <c r="K53412">
        <v>0</v>
      </c>
      <c r="L53412">
        <v>0</v>
      </c>
      <c r="M53412">
        <v>0</v>
      </c>
      <c r="N53412" t="s">
        <v>103642</v>
      </c>
    </row>
    <row r="53413" spans="1:14" x14ac:dyDescent="0.3">
      <c r="A53413" s="1">
        <v>876791829392785</v>
      </c>
      <c r="B53413">
        <v>5741007</v>
      </c>
      <c r="C53413" t="s">
        <v>12</v>
      </c>
      <c r="D53413" s="2" t="s">
        <v>51300</v>
      </c>
      <c r="E53413" s="2" t="s">
        <v>3490</v>
      </c>
      <c r="F53413">
        <v>12</v>
      </c>
      <c r="G53413" t="s">
        <v>28</v>
      </c>
      <c r="H53413">
        <v>0</v>
      </c>
      <c r="I53413">
        <v>0</v>
      </c>
      <c r="J53413">
        <v>0</v>
      </c>
      <c r="K53413">
        <v>0</v>
      </c>
      <c r="L53413">
        <v>0</v>
      </c>
      <c r="M53413">
        <v>0</v>
      </c>
      <c r="N53413" t="s">
        <v>103642</v>
      </c>
    </row>
    <row r="53414" spans="1:14" x14ac:dyDescent="0.3">
      <c r="A53414" s="1">
        <v>6383698598534</v>
      </c>
      <c r="B53414">
        <v>5660311</v>
      </c>
      <c r="C53414" t="s">
        <v>16</v>
      </c>
      <c r="D53414" s="2" t="s">
        <v>51301</v>
      </c>
      <c r="E53414" s="2" t="s">
        <v>3309</v>
      </c>
      <c r="F53414">
        <v>9</v>
      </c>
      <c r="G53414" t="s">
        <v>334</v>
      </c>
      <c r="H53414">
        <v>0</v>
      </c>
      <c r="I53414">
        <v>0</v>
      </c>
      <c r="J53414">
        <v>0</v>
      </c>
      <c r="K53414">
        <v>0</v>
      </c>
      <c r="L53414">
        <v>0</v>
      </c>
      <c r="M53414">
        <v>0</v>
      </c>
      <c r="N53414" t="s">
        <v>103642</v>
      </c>
    </row>
    <row r="53415" spans="1:14" x14ac:dyDescent="0.3">
      <c r="A53415" s="1">
        <v>6383698598534</v>
      </c>
      <c r="B53415">
        <v>5683733</v>
      </c>
      <c r="C53415" t="s">
        <v>16</v>
      </c>
      <c r="D53415" s="2" t="s">
        <v>51302</v>
      </c>
      <c r="E53415" s="2" t="s">
        <v>3493</v>
      </c>
      <c r="F53415">
        <v>9</v>
      </c>
      <c r="G53415" t="s">
        <v>334</v>
      </c>
      <c r="H53415">
        <v>0</v>
      </c>
      <c r="I53415">
        <v>0</v>
      </c>
      <c r="J53415">
        <v>0</v>
      </c>
      <c r="K53415">
        <v>0</v>
      </c>
      <c r="L53415">
        <v>0</v>
      </c>
      <c r="M53415">
        <v>0</v>
      </c>
      <c r="N53415" t="s">
        <v>103642</v>
      </c>
    </row>
    <row r="53416" spans="1:14" x14ac:dyDescent="0.3">
      <c r="A53416" s="1">
        <v>6383698598534</v>
      </c>
      <c r="B53416">
        <v>5741009</v>
      </c>
      <c r="C53416" t="s">
        <v>16</v>
      </c>
      <c r="D53416" s="2" t="s">
        <v>51303</v>
      </c>
      <c r="E53416" s="2" t="s">
        <v>3490</v>
      </c>
      <c r="F53416">
        <v>9</v>
      </c>
      <c r="G53416" t="s">
        <v>334</v>
      </c>
      <c r="H53416">
        <v>0</v>
      </c>
      <c r="I53416">
        <v>0</v>
      </c>
      <c r="J53416">
        <v>0</v>
      </c>
      <c r="K53416">
        <v>0</v>
      </c>
      <c r="L53416">
        <v>0</v>
      </c>
      <c r="M53416">
        <v>0</v>
      </c>
      <c r="N53416" t="s">
        <v>103642</v>
      </c>
    </row>
    <row r="53417" spans="1:14" x14ac:dyDescent="0.3">
      <c r="A53417" s="1">
        <v>2488184788968</v>
      </c>
      <c r="B53417">
        <v>5648885</v>
      </c>
      <c r="C53417" t="s">
        <v>16</v>
      </c>
      <c r="D53417" s="2" t="s">
        <v>51304</v>
      </c>
      <c r="E53417" s="2" t="s">
        <v>3309</v>
      </c>
      <c r="F53417">
        <v>16</v>
      </c>
      <c r="G53417" t="s">
        <v>42</v>
      </c>
      <c r="H53417">
        <v>0</v>
      </c>
      <c r="I53417">
        <v>0</v>
      </c>
      <c r="J53417">
        <v>0</v>
      </c>
      <c r="K53417">
        <v>0</v>
      </c>
      <c r="L53417">
        <v>0</v>
      </c>
      <c r="M53417">
        <v>0</v>
      </c>
      <c r="N53417" t="s">
        <v>103642</v>
      </c>
    </row>
    <row r="53418" spans="1:14" x14ac:dyDescent="0.3">
      <c r="A53418" s="1">
        <v>1198157171975</v>
      </c>
      <c r="B53418">
        <v>5660313</v>
      </c>
      <c r="C53418" t="s">
        <v>16</v>
      </c>
      <c r="D53418" s="2" t="s">
        <v>51305</v>
      </c>
      <c r="E53418" s="2" t="s">
        <v>3309</v>
      </c>
      <c r="F53418">
        <v>10</v>
      </c>
      <c r="G53418" t="s">
        <v>32</v>
      </c>
      <c r="H53418">
        <v>1</v>
      </c>
      <c r="I53418">
        <v>0</v>
      </c>
      <c r="J53418">
        <v>0</v>
      </c>
      <c r="K53418">
        <v>0</v>
      </c>
      <c r="L53418">
        <v>0</v>
      </c>
      <c r="M53418">
        <v>0</v>
      </c>
      <c r="N53418" t="s">
        <v>103643</v>
      </c>
    </row>
    <row r="53419" spans="1:14" x14ac:dyDescent="0.3">
      <c r="A53419" s="1">
        <v>1198157171975</v>
      </c>
      <c r="B53419">
        <v>5683738</v>
      </c>
      <c r="C53419" t="s">
        <v>16</v>
      </c>
      <c r="D53419" s="2" t="s">
        <v>51306</v>
      </c>
      <c r="E53419" s="2" t="s">
        <v>3493</v>
      </c>
      <c r="F53419">
        <v>10</v>
      </c>
      <c r="G53419" t="s">
        <v>32</v>
      </c>
      <c r="H53419">
        <v>1</v>
      </c>
      <c r="I53419">
        <v>0</v>
      </c>
      <c r="J53419">
        <v>0</v>
      </c>
      <c r="K53419">
        <v>0</v>
      </c>
      <c r="L53419">
        <v>0</v>
      </c>
      <c r="M53419">
        <v>0</v>
      </c>
      <c r="N53419" t="s">
        <v>103643</v>
      </c>
    </row>
    <row r="53420" spans="1:14" x14ac:dyDescent="0.3">
      <c r="A53420" s="1">
        <v>1421986987763</v>
      </c>
      <c r="B53420">
        <v>5660316</v>
      </c>
      <c r="C53420" t="s">
        <v>16</v>
      </c>
      <c r="D53420" s="2" t="s">
        <v>51307</v>
      </c>
      <c r="E53420" s="2" t="s">
        <v>3309</v>
      </c>
      <c r="F53420">
        <v>9</v>
      </c>
      <c r="G53420" t="s">
        <v>103651</v>
      </c>
      <c r="H53420">
        <v>0</v>
      </c>
      <c r="I53420">
        <v>0</v>
      </c>
      <c r="J53420">
        <v>0</v>
      </c>
      <c r="K53420">
        <v>0</v>
      </c>
      <c r="L53420">
        <v>1</v>
      </c>
      <c r="M53420">
        <v>0</v>
      </c>
      <c r="N53420" t="s">
        <v>103643</v>
      </c>
    </row>
    <row r="53421" spans="1:14" x14ac:dyDescent="0.3">
      <c r="A53421" s="1">
        <v>72746279536764</v>
      </c>
      <c r="B53421">
        <v>5681531</v>
      </c>
      <c r="C53421" t="s">
        <v>16</v>
      </c>
      <c r="D53421" s="2" t="s">
        <v>51308</v>
      </c>
      <c r="E53421" s="2" t="s">
        <v>3493</v>
      </c>
      <c r="F53421">
        <v>17</v>
      </c>
      <c r="G53421" t="s">
        <v>42</v>
      </c>
      <c r="H53421">
        <v>0</v>
      </c>
      <c r="I53421">
        <v>0</v>
      </c>
      <c r="J53421">
        <v>0</v>
      </c>
      <c r="K53421">
        <v>0</v>
      </c>
      <c r="L53421">
        <v>0</v>
      </c>
      <c r="M53421">
        <v>0</v>
      </c>
      <c r="N53421" t="s">
        <v>103643</v>
      </c>
    </row>
    <row r="53422" spans="1:14" x14ac:dyDescent="0.3">
      <c r="A53422" s="1">
        <v>2488184788968</v>
      </c>
      <c r="B53422">
        <v>5687988</v>
      </c>
      <c r="C53422" t="s">
        <v>16</v>
      </c>
      <c r="D53422" s="2" t="s">
        <v>51309</v>
      </c>
      <c r="E53422" s="2" t="s">
        <v>3493</v>
      </c>
      <c r="F53422">
        <v>16</v>
      </c>
      <c r="G53422" t="s">
        <v>42</v>
      </c>
      <c r="H53422">
        <v>0</v>
      </c>
      <c r="I53422">
        <v>0</v>
      </c>
      <c r="J53422">
        <v>0</v>
      </c>
      <c r="K53422">
        <v>0</v>
      </c>
      <c r="L53422">
        <v>0</v>
      </c>
      <c r="M53422">
        <v>0</v>
      </c>
      <c r="N53422" t="s">
        <v>103642</v>
      </c>
    </row>
    <row r="53423" spans="1:14" x14ac:dyDescent="0.3">
      <c r="A53423" s="1">
        <v>756875748886725</v>
      </c>
      <c r="B53423">
        <v>5717409</v>
      </c>
      <c r="C53423" t="s">
        <v>16</v>
      </c>
      <c r="D53423" s="2" t="s">
        <v>51310</v>
      </c>
      <c r="E53423" s="2" t="s">
        <v>3328</v>
      </c>
      <c r="F53423">
        <v>14</v>
      </c>
      <c r="G53423" t="s">
        <v>141</v>
      </c>
      <c r="H53423">
        <v>0</v>
      </c>
      <c r="I53423">
        <v>0</v>
      </c>
      <c r="J53423">
        <v>0</v>
      </c>
      <c r="K53423">
        <v>0</v>
      </c>
      <c r="L53423">
        <v>0</v>
      </c>
      <c r="M53423">
        <v>0</v>
      </c>
      <c r="N53423" t="s">
        <v>103642</v>
      </c>
    </row>
    <row r="53424" spans="1:14" x14ac:dyDescent="0.3">
      <c r="A53424" s="1">
        <v>1839191125997</v>
      </c>
      <c r="B53424">
        <v>5721238</v>
      </c>
      <c r="C53424" t="s">
        <v>16</v>
      </c>
      <c r="D53424" s="2" t="s">
        <v>51311</v>
      </c>
      <c r="E53424" s="2" t="s">
        <v>3328</v>
      </c>
      <c r="F53424">
        <v>9</v>
      </c>
      <c r="G53424" t="s">
        <v>334</v>
      </c>
      <c r="H53424">
        <v>1</v>
      </c>
      <c r="I53424">
        <v>0</v>
      </c>
      <c r="J53424">
        <v>0</v>
      </c>
      <c r="K53424">
        <v>0</v>
      </c>
      <c r="L53424">
        <v>0</v>
      </c>
      <c r="M53424">
        <v>0</v>
      </c>
      <c r="N53424" t="s">
        <v>103643</v>
      </c>
    </row>
    <row r="53425" spans="1:14" x14ac:dyDescent="0.3">
      <c r="A53425" s="1">
        <v>4629579454865</v>
      </c>
      <c r="B53425">
        <v>5721236</v>
      </c>
      <c r="C53425" t="s">
        <v>16</v>
      </c>
      <c r="D53425" s="2" t="s">
        <v>51311</v>
      </c>
      <c r="E53425" s="2" t="s">
        <v>3328</v>
      </c>
      <c r="F53425">
        <v>10</v>
      </c>
      <c r="G53425" t="s">
        <v>244</v>
      </c>
      <c r="H53425">
        <v>0</v>
      </c>
      <c r="I53425">
        <v>0</v>
      </c>
      <c r="J53425">
        <v>0</v>
      </c>
      <c r="K53425">
        <v>0</v>
      </c>
      <c r="L53425">
        <v>0</v>
      </c>
      <c r="M53425">
        <v>0</v>
      </c>
      <c r="N53425" t="s">
        <v>103642</v>
      </c>
    </row>
    <row r="53426" spans="1:14" x14ac:dyDescent="0.3">
      <c r="A53426" s="1">
        <v>12872116242351</v>
      </c>
      <c r="B53426">
        <v>5721239</v>
      </c>
      <c r="C53426" t="s">
        <v>16</v>
      </c>
      <c r="D53426" s="2" t="s">
        <v>51311</v>
      </c>
      <c r="E53426" s="2" t="s">
        <v>3328</v>
      </c>
      <c r="F53426">
        <v>10</v>
      </c>
      <c r="G53426" t="s">
        <v>141</v>
      </c>
      <c r="H53426">
        <v>0</v>
      </c>
      <c r="I53426">
        <v>0</v>
      </c>
      <c r="J53426">
        <v>0</v>
      </c>
      <c r="K53426">
        <v>0</v>
      </c>
      <c r="L53426">
        <v>0</v>
      </c>
      <c r="M53426">
        <v>0</v>
      </c>
      <c r="N53426" t="s">
        <v>103642</v>
      </c>
    </row>
    <row r="53427" spans="1:14" x14ac:dyDescent="0.3">
      <c r="A53427" s="1">
        <v>53696749534376</v>
      </c>
      <c r="B53427">
        <v>5721237</v>
      </c>
      <c r="C53427" t="s">
        <v>16</v>
      </c>
      <c r="D53427" s="2" t="s">
        <v>51311</v>
      </c>
      <c r="E53427" s="2" t="s">
        <v>3328</v>
      </c>
      <c r="F53427">
        <v>9</v>
      </c>
      <c r="G53427" t="s">
        <v>103658</v>
      </c>
      <c r="H53427">
        <v>0</v>
      </c>
      <c r="I53427">
        <v>0</v>
      </c>
      <c r="J53427">
        <v>0</v>
      </c>
      <c r="K53427">
        <v>0</v>
      </c>
      <c r="L53427">
        <v>0</v>
      </c>
      <c r="M53427">
        <v>0</v>
      </c>
      <c r="N53427" t="s">
        <v>103643</v>
      </c>
    </row>
    <row r="53428" spans="1:14" x14ac:dyDescent="0.3">
      <c r="A53428" s="1">
        <v>892286665843784</v>
      </c>
      <c r="B53428">
        <v>5717421</v>
      </c>
      <c r="C53428" t="s">
        <v>16</v>
      </c>
      <c r="D53428" s="2" t="s">
        <v>51312</v>
      </c>
      <c r="E53428" s="2" t="s">
        <v>3328</v>
      </c>
      <c r="F53428">
        <v>13</v>
      </c>
      <c r="G53428" t="s">
        <v>32</v>
      </c>
      <c r="H53428">
        <v>0</v>
      </c>
      <c r="I53428">
        <v>0</v>
      </c>
      <c r="J53428">
        <v>0</v>
      </c>
      <c r="K53428">
        <v>0</v>
      </c>
      <c r="L53428">
        <v>1</v>
      </c>
      <c r="M53428">
        <v>0</v>
      </c>
      <c r="N53428" t="s">
        <v>103643</v>
      </c>
    </row>
    <row r="53429" spans="1:14" x14ac:dyDescent="0.3">
      <c r="A53429" s="1">
        <v>3824988291312</v>
      </c>
      <c r="B53429">
        <v>5717422</v>
      </c>
      <c r="C53429" t="s">
        <v>16</v>
      </c>
      <c r="D53429" s="2" t="s">
        <v>51312</v>
      </c>
      <c r="E53429" s="2" t="s">
        <v>3328</v>
      </c>
      <c r="F53429">
        <v>13</v>
      </c>
      <c r="G53429" t="s">
        <v>141</v>
      </c>
      <c r="H53429">
        <v>0</v>
      </c>
      <c r="I53429">
        <v>0</v>
      </c>
      <c r="J53429">
        <v>0</v>
      </c>
      <c r="K53429">
        <v>0</v>
      </c>
      <c r="L53429">
        <v>0</v>
      </c>
      <c r="M53429">
        <v>0</v>
      </c>
      <c r="N53429" t="s">
        <v>103643</v>
      </c>
    </row>
    <row r="53430" spans="1:14" x14ac:dyDescent="0.3">
      <c r="A53430" s="1">
        <v>12462528489957</v>
      </c>
      <c r="B53430">
        <v>5717420</v>
      </c>
      <c r="C53430" t="s">
        <v>12</v>
      </c>
      <c r="D53430" s="2" t="s">
        <v>51312</v>
      </c>
      <c r="E53430" s="2" t="s">
        <v>3328</v>
      </c>
      <c r="F53430">
        <v>11</v>
      </c>
      <c r="G53430" t="s">
        <v>103659</v>
      </c>
      <c r="H53430">
        <v>0</v>
      </c>
      <c r="I53430">
        <v>0</v>
      </c>
      <c r="J53430">
        <v>0</v>
      </c>
      <c r="K53430">
        <v>0</v>
      </c>
      <c r="L53430">
        <v>1</v>
      </c>
      <c r="M53430">
        <v>0</v>
      </c>
      <c r="N53430" t="s">
        <v>103643</v>
      </c>
    </row>
    <row r="53431" spans="1:14" x14ac:dyDescent="0.3">
      <c r="A53431" s="1">
        <v>21486548218815</v>
      </c>
      <c r="B53431">
        <v>5648898</v>
      </c>
      <c r="C53431" t="s">
        <v>16</v>
      </c>
      <c r="D53431" s="2" t="s">
        <v>51313</v>
      </c>
      <c r="E53431" s="2" t="s">
        <v>3411</v>
      </c>
      <c r="F53431">
        <v>19</v>
      </c>
      <c r="G53431" t="s">
        <v>103665</v>
      </c>
      <c r="H53431">
        <v>0</v>
      </c>
      <c r="I53431">
        <v>0</v>
      </c>
      <c r="J53431">
        <v>0</v>
      </c>
      <c r="K53431">
        <v>0</v>
      </c>
      <c r="L53431">
        <v>0</v>
      </c>
      <c r="M53431">
        <v>0</v>
      </c>
      <c r="N53431" t="s">
        <v>103643</v>
      </c>
    </row>
    <row r="53432" spans="1:14" x14ac:dyDescent="0.3">
      <c r="A53432" s="1">
        <v>217121645538</v>
      </c>
      <c r="B53432">
        <v>5648887</v>
      </c>
      <c r="C53432" t="s">
        <v>12</v>
      </c>
      <c r="D53432" s="2" t="s">
        <v>51314</v>
      </c>
      <c r="E53432" s="2" t="s">
        <v>3336</v>
      </c>
      <c r="F53432">
        <v>15</v>
      </c>
      <c r="G53432" t="s">
        <v>103665</v>
      </c>
      <c r="H53432">
        <v>1</v>
      </c>
      <c r="I53432">
        <v>0</v>
      </c>
      <c r="J53432">
        <v>0</v>
      </c>
      <c r="K53432">
        <v>0</v>
      </c>
      <c r="L53432">
        <v>0</v>
      </c>
      <c r="M53432">
        <v>0</v>
      </c>
      <c r="N53432" t="s">
        <v>103643</v>
      </c>
    </row>
    <row r="53433" spans="1:14" x14ac:dyDescent="0.3">
      <c r="A53433" s="1">
        <v>94574871953781</v>
      </c>
      <c r="B53433">
        <v>5717427</v>
      </c>
      <c r="C53433" t="s">
        <v>16</v>
      </c>
      <c r="D53433" s="2" t="s">
        <v>51315</v>
      </c>
      <c r="E53433" s="2" t="s">
        <v>3328</v>
      </c>
      <c r="F53433">
        <v>12</v>
      </c>
      <c r="G53433" t="s">
        <v>102</v>
      </c>
      <c r="H53433">
        <v>0</v>
      </c>
      <c r="I53433">
        <v>0</v>
      </c>
      <c r="J53433">
        <v>0</v>
      </c>
      <c r="K53433">
        <v>0</v>
      </c>
      <c r="L53433">
        <v>0</v>
      </c>
      <c r="M53433">
        <v>0</v>
      </c>
      <c r="N53433" t="s">
        <v>103643</v>
      </c>
    </row>
    <row r="53434" spans="1:14" x14ac:dyDescent="0.3">
      <c r="A53434" s="1">
        <v>48324575874555</v>
      </c>
      <c r="B53434">
        <v>5694372</v>
      </c>
      <c r="C53434" t="s">
        <v>16</v>
      </c>
      <c r="D53434" s="2" t="s">
        <v>51316</v>
      </c>
      <c r="E53434" s="2" t="s">
        <v>3411</v>
      </c>
      <c r="F53434">
        <v>15</v>
      </c>
      <c r="G53434" t="s">
        <v>102</v>
      </c>
      <c r="H53434">
        <v>0</v>
      </c>
      <c r="I53434">
        <v>0</v>
      </c>
      <c r="J53434">
        <v>0</v>
      </c>
      <c r="K53434">
        <v>0</v>
      </c>
      <c r="L53434">
        <v>0</v>
      </c>
      <c r="M53434">
        <v>0</v>
      </c>
      <c r="N53434" t="s">
        <v>103643</v>
      </c>
    </row>
    <row r="53435" spans="1:14" x14ac:dyDescent="0.3">
      <c r="A53435" s="1">
        <v>48324575874555</v>
      </c>
      <c r="B53435">
        <v>5726298</v>
      </c>
      <c r="C53435" t="s">
        <v>16</v>
      </c>
      <c r="D53435" s="2" t="s">
        <v>51317</v>
      </c>
      <c r="E53435" s="2" t="s">
        <v>3334</v>
      </c>
      <c r="F53435">
        <v>15</v>
      </c>
      <c r="G53435" t="s">
        <v>102</v>
      </c>
      <c r="H53435">
        <v>0</v>
      </c>
      <c r="I53435">
        <v>0</v>
      </c>
      <c r="J53435">
        <v>0</v>
      </c>
      <c r="K53435">
        <v>0</v>
      </c>
      <c r="L53435">
        <v>0</v>
      </c>
      <c r="M53435">
        <v>0</v>
      </c>
      <c r="N53435" t="s">
        <v>103643</v>
      </c>
    </row>
    <row r="53436" spans="1:14" x14ac:dyDescent="0.3">
      <c r="A53436" s="1">
        <v>48324575874555</v>
      </c>
      <c r="B53436">
        <v>5670640</v>
      </c>
      <c r="C53436" t="s">
        <v>16</v>
      </c>
      <c r="D53436" s="2" t="s">
        <v>51318</v>
      </c>
      <c r="E53436" s="2" t="s">
        <v>3332</v>
      </c>
      <c r="F53436">
        <v>15</v>
      </c>
      <c r="G53436" t="s">
        <v>102</v>
      </c>
      <c r="H53436">
        <v>0</v>
      </c>
      <c r="I53436">
        <v>0</v>
      </c>
      <c r="J53436">
        <v>0</v>
      </c>
      <c r="K53436">
        <v>0</v>
      </c>
      <c r="L53436">
        <v>0</v>
      </c>
      <c r="M53436">
        <v>0</v>
      </c>
      <c r="N53436" t="s">
        <v>103643</v>
      </c>
    </row>
    <row r="53437" spans="1:14" x14ac:dyDescent="0.3">
      <c r="A53437" s="1">
        <v>5587789811398</v>
      </c>
      <c r="B53437">
        <v>5670651</v>
      </c>
      <c r="C53437" t="s">
        <v>16</v>
      </c>
      <c r="D53437" s="2" t="s">
        <v>51319</v>
      </c>
      <c r="E53437" s="2" t="s">
        <v>3332</v>
      </c>
      <c r="F53437">
        <v>14</v>
      </c>
      <c r="G53437" t="s">
        <v>713</v>
      </c>
      <c r="H53437">
        <v>0</v>
      </c>
      <c r="I53437">
        <v>0</v>
      </c>
      <c r="J53437">
        <v>0</v>
      </c>
      <c r="K53437">
        <v>0</v>
      </c>
      <c r="L53437">
        <v>0</v>
      </c>
      <c r="M53437">
        <v>0</v>
      </c>
      <c r="N53437" t="s">
        <v>103642</v>
      </c>
    </row>
    <row r="53438" spans="1:14" x14ac:dyDescent="0.3">
      <c r="A53438" s="1">
        <v>99152663491515</v>
      </c>
      <c r="B53438">
        <v>5670652</v>
      </c>
      <c r="C53438" t="s">
        <v>16</v>
      </c>
      <c r="D53438" s="2" t="s">
        <v>51319</v>
      </c>
      <c r="E53438" s="2" t="s">
        <v>3332</v>
      </c>
      <c r="F53438">
        <v>19</v>
      </c>
      <c r="G53438" t="s">
        <v>103656</v>
      </c>
      <c r="H53438">
        <v>1</v>
      </c>
      <c r="I53438">
        <v>0</v>
      </c>
      <c r="J53438">
        <v>0</v>
      </c>
      <c r="K53438">
        <v>0</v>
      </c>
      <c r="L53438">
        <v>0</v>
      </c>
      <c r="M53438">
        <v>0</v>
      </c>
      <c r="N53438" t="s">
        <v>103643</v>
      </c>
    </row>
    <row r="53439" spans="1:14" x14ac:dyDescent="0.3">
      <c r="A53439" s="1">
        <v>44217415241617</v>
      </c>
      <c r="B53439">
        <v>5670650</v>
      </c>
      <c r="C53439" t="s">
        <v>16</v>
      </c>
      <c r="D53439" s="2" t="s">
        <v>51319</v>
      </c>
      <c r="E53439" s="2" t="s">
        <v>3332</v>
      </c>
      <c r="F53439">
        <v>14</v>
      </c>
      <c r="G53439" t="s">
        <v>103652</v>
      </c>
      <c r="H53439">
        <v>0</v>
      </c>
      <c r="I53439">
        <v>0</v>
      </c>
      <c r="J53439">
        <v>0</v>
      </c>
      <c r="K53439">
        <v>0</v>
      </c>
      <c r="L53439">
        <v>0</v>
      </c>
      <c r="M53439">
        <v>0</v>
      </c>
      <c r="N53439" t="s">
        <v>103642</v>
      </c>
    </row>
    <row r="53440" spans="1:14" x14ac:dyDescent="0.3">
      <c r="A53440" s="1">
        <v>46836777451462</v>
      </c>
      <c r="B53440">
        <v>5670653</v>
      </c>
      <c r="C53440" t="s">
        <v>16</v>
      </c>
      <c r="D53440" s="2" t="s">
        <v>51319</v>
      </c>
      <c r="E53440" s="2" t="s">
        <v>3332</v>
      </c>
      <c r="F53440">
        <v>18</v>
      </c>
      <c r="G53440" t="s">
        <v>103663</v>
      </c>
      <c r="H53440">
        <v>0</v>
      </c>
      <c r="I53440">
        <v>0</v>
      </c>
      <c r="J53440">
        <v>0</v>
      </c>
      <c r="K53440">
        <v>0</v>
      </c>
      <c r="L53440">
        <v>0</v>
      </c>
      <c r="M53440">
        <v>0</v>
      </c>
      <c r="N53440" t="s">
        <v>103643</v>
      </c>
    </row>
    <row r="53441" spans="1:14" x14ac:dyDescent="0.3">
      <c r="A53441" s="1">
        <v>44217415241617</v>
      </c>
      <c r="B53441">
        <v>5726301</v>
      </c>
      <c r="C53441" t="s">
        <v>16</v>
      </c>
      <c r="D53441" s="2" t="s">
        <v>51320</v>
      </c>
      <c r="E53441" s="2" t="s">
        <v>3334</v>
      </c>
      <c r="F53441">
        <v>14</v>
      </c>
      <c r="G53441" t="s">
        <v>103652</v>
      </c>
      <c r="H53441">
        <v>0</v>
      </c>
      <c r="I53441">
        <v>0</v>
      </c>
      <c r="J53441">
        <v>0</v>
      </c>
      <c r="K53441">
        <v>0</v>
      </c>
      <c r="L53441">
        <v>0</v>
      </c>
      <c r="M53441">
        <v>0</v>
      </c>
      <c r="N53441" t="s">
        <v>103643</v>
      </c>
    </row>
    <row r="53442" spans="1:14" x14ac:dyDescent="0.3">
      <c r="A53442" s="1">
        <v>46836777451462</v>
      </c>
      <c r="B53442">
        <v>5726304</v>
      </c>
      <c r="C53442" t="s">
        <v>16</v>
      </c>
      <c r="D53442" s="2" t="s">
        <v>51320</v>
      </c>
      <c r="E53442" s="2" t="s">
        <v>3334</v>
      </c>
      <c r="F53442">
        <v>18</v>
      </c>
      <c r="G53442" t="s">
        <v>103663</v>
      </c>
      <c r="H53442">
        <v>0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 t="s">
        <v>103643</v>
      </c>
    </row>
    <row r="53443" spans="1:14" x14ac:dyDescent="0.3">
      <c r="A53443" s="1">
        <v>941866846815696</v>
      </c>
      <c r="B53443">
        <v>5726300</v>
      </c>
      <c r="C53443" t="s">
        <v>16</v>
      </c>
      <c r="D53443" s="2" t="s">
        <v>51320</v>
      </c>
      <c r="E53443" s="2" t="s">
        <v>3334</v>
      </c>
      <c r="F53443">
        <v>14</v>
      </c>
      <c r="G53443" t="s">
        <v>55</v>
      </c>
      <c r="H53443">
        <v>0</v>
      </c>
      <c r="I53443">
        <v>0</v>
      </c>
      <c r="J53443">
        <v>0</v>
      </c>
      <c r="K53443">
        <v>0</v>
      </c>
      <c r="L53443">
        <v>0</v>
      </c>
      <c r="M53443">
        <v>0</v>
      </c>
      <c r="N53443" t="s">
        <v>103643</v>
      </c>
    </row>
    <row r="53444" spans="1:14" x14ac:dyDescent="0.3">
      <c r="A53444" s="1">
        <v>58289197139366</v>
      </c>
      <c r="B53444">
        <v>5726299</v>
      </c>
      <c r="C53444" t="s">
        <v>16</v>
      </c>
      <c r="D53444" s="2" t="s">
        <v>51320</v>
      </c>
      <c r="E53444" s="2" t="s">
        <v>3334</v>
      </c>
      <c r="F53444">
        <v>19</v>
      </c>
      <c r="G53444" t="s">
        <v>103668</v>
      </c>
      <c r="H53444">
        <v>0</v>
      </c>
      <c r="I53444">
        <v>0</v>
      </c>
      <c r="J53444">
        <v>0</v>
      </c>
      <c r="K53444">
        <v>0</v>
      </c>
      <c r="L53444">
        <v>0</v>
      </c>
      <c r="M53444">
        <v>0</v>
      </c>
      <c r="N53444" t="s">
        <v>103643</v>
      </c>
    </row>
    <row r="53445" spans="1:14" x14ac:dyDescent="0.3">
      <c r="A53445" s="1">
        <v>46836777451462</v>
      </c>
      <c r="B53445">
        <v>5694383</v>
      </c>
      <c r="C53445" t="s">
        <v>16</v>
      </c>
      <c r="D53445" s="2" t="s">
        <v>51321</v>
      </c>
      <c r="E53445" s="2" t="s">
        <v>3411</v>
      </c>
      <c r="F53445">
        <v>18</v>
      </c>
      <c r="G53445" t="s">
        <v>103663</v>
      </c>
      <c r="H53445">
        <v>0</v>
      </c>
      <c r="I53445">
        <v>0</v>
      </c>
      <c r="J53445">
        <v>0</v>
      </c>
      <c r="K53445">
        <v>0</v>
      </c>
      <c r="L53445">
        <v>0</v>
      </c>
      <c r="M53445">
        <v>0</v>
      </c>
      <c r="N53445" t="s">
        <v>103643</v>
      </c>
    </row>
    <row r="53446" spans="1:14" x14ac:dyDescent="0.3">
      <c r="A53446" s="1">
        <v>941866846815696</v>
      </c>
      <c r="B53446">
        <v>5694379</v>
      </c>
      <c r="C53446" t="s">
        <v>16</v>
      </c>
      <c r="D53446" s="2" t="s">
        <v>51321</v>
      </c>
      <c r="E53446" s="2" t="s">
        <v>3411</v>
      </c>
      <c r="F53446">
        <v>14</v>
      </c>
      <c r="G53446" t="s">
        <v>55</v>
      </c>
      <c r="H53446">
        <v>0</v>
      </c>
      <c r="I53446">
        <v>0</v>
      </c>
      <c r="J53446">
        <v>0</v>
      </c>
      <c r="K53446">
        <v>0</v>
      </c>
      <c r="L53446">
        <v>0</v>
      </c>
      <c r="M53446">
        <v>0</v>
      </c>
      <c r="N53446" t="s">
        <v>103642</v>
      </c>
    </row>
    <row r="53447" spans="1:14" x14ac:dyDescent="0.3">
      <c r="A53447" s="1">
        <v>58289197139366</v>
      </c>
      <c r="B53447">
        <v>5694378</v>
      </c>
      <c r="C53447" t="s">
        <v>16</v>
      </c>
      <c r="D53447" s="2" t="s">
        <v>51321</v>
      </c>
      <c r="E53447" s="2" t="s">
        <v>3411</v>
      </c>
      <c r="F53447">
        <v>19</v>
      </c>
      <c r="G53447" t="s">
        <v>103668</v>
      </c>
      <c r="H53447">
        <v>0</v>
      </c>
      <c r="I53447">
        <v>0</v>
      </c>
      <c r="J53447">
        <v>0</v>
      </c>
      <c r="K53447">
        <v>0</v>
      </c>
      <c r="L53447">
        <v>0</v>
      </c>
      <c r="M53447">
        <v>0</v>
      </c>
      <c r="N53447" t="s">
        <v>103642</v>
      </c>
    </row>
    <row r="53448" spans="1:14" x14ac:dyDescent="0.3">
      <c r="A53448" s="1">
        <v>5587789811398</v>
      </c>
      <c r="B53448">
        <v>5726302</v>
      </c>
      <c r="C53448" t="s">
        <v>16</v>
      </c>
      <c r="D53448" s="2" t="s">
        <v>51320</v>
      </c>
      <c r="E53448" s="2" t="s">
        <v>3334</v>
      </c>
      <c r="F53448">
        <v>14</v>
      </c>
      <c r="G53448" t="s">
        <v>713</v>
      </c>
      <c r="H53448">
        <v>0</v>
      </c>
      <c r="I53448">
        <v>0</v>
      </c>
      <c r="J53448">
        <v>0</v>
      </c>
      <c r="K53448">
        <v>0</v>
      </c>
      <c r="L53448">
        <v>0</v>
      </c>
      <c r="M53448">
        <v>0</v>
      </c>
      <c r="N53448" t="s">
        <v>103643</v>
      </c>
    </row>
    <row r="53449" spans="1:14" x14ac:dyDescent="0.3">
      <c r="A53449" s="1">
        <v>99152663491515</v>
      </c>
      <c r="B53449">
        <v>5726303</v>
      </c>
      <c r="C53449" t="s">
        <v>16</v>
      </c>
      <c r="D53449" s="2" t="s">
        <v>51320</v>
      </c>
      <c r="E53449" s="2" t="s">
        <v>3334</v>
      </c>
      <c r="F53449">
        <v>19</v>
      </c>
      <c r="G53449" t="s">
        <v>103656</v>
      </c>
      <c r="H53449">
        <v>1</v>
      </c>
      <c r="I53449">
        <v>0</v>
      </c>
      <c r="J53449">
        <v>0</v>
      </c>
      <c r="K53449">
        <v>0</v>
      </c>
      <c r="L53449">
        <v>0</v>
      </c>
      <c r="M53449">
        <v>0</v>
      </c>
      <c r="N53449" t="s">
        <v>103643</v>
      </c>
    </row>
    <row r="53450" spans="1:14" x14ac:dyDescent="0.3">
      <c r="A53450" s="1">
        <v>941866846815696</v>
      </c>
      <c r="B53450">
        <v>5670649</v>
      </c>
      <c r="C53450" t="s">
        <v>16</v>
      </c>
      <c r="D53450" s="2" t="s">
        <v>51319</v>
      </c>
      <c r="E53450" s="2" t="s">
        <v>3332</v>
      </c>
      <c r="F53450">
        <v>14</v>
      </c>
      <c r="G53450" t="s">
        <v>55</v>
      </c>
      <c r="H53450">
        <v>0</v>
      </c>
      <c r="I53450">
        <v>0</v>
      </c>
      <c r="J53450">
        <v>0</v>
      </c>
      <c r="K53450">
        <v>0</v>
      </c>
      <c r="L53450">
        <v>0</v>
      </c>
      <c r="M53450">
        <v>0</v>
      </c>
      <c r="N53450" t="s">
        <v>103642</v>
      </c>
    </row>
    <row r="53451" spans="1:14" x14ac:dyDescent="0.3">
      <c r="A53451" s="1">
        <v>58289197139366</v>
      </c>
      <c r="B53451">
        <v>5670648</v>
      </c>
      <c r="C53451" t="s">
        <v>16</v>
      </c>
      <c r="D53451" s="2" t="s">
        <v>51319</v>
      </c>
      <c r="E53451" s="2" t="s">
        <v>3332</v>
      </c>
      <c r="F53451">
        <v>19</v>
      </c>
      <c r="G53451" t="s">
        <v>103668</v>
      </c>
      <c r="H53451">
        <v>0</v>
      </c>
      <c r="I53451">
        <v>0</v>
      </c>
      <c r="J53451">
        <v>0</v>
      </c>
      <c r="K53451">
        <v>0</v>
      </c>
      <c r="L53451">
        <v>0</v>
      </c>
      <c r="M53451">
        <v>0</v>
      </c>
      <c r="N53451" t="s">
        <v>103643</v>
      </c>
    </row>
    <row r="53452" spans="1:14" x14ac:dyDescent="0.3">
      <c r="A53452" s="1">
        <v>5587789811398</v>
      </c>
      <c r="B53452">
        <v>5694381</v>
      </c>
      <c r="C53452" t="s">
        <v>16</v>
      </c>
      <c r="D53452" s="2" t="s">
        <v>51321</v>
      </c>
      <c r="E53452" s="2" t="s">
        <v>3411</v>
      </c>
      <c r="F53452">
        <v>14</v>
      </c>
      <c r="G53452" t="s">
        <v>713</v>
      </c>
      <c r="H53452">
        <v>0</v>
      </c>
      <c r="I53452">
        <v>0</v>
      </c>
      <c r="J53452">
        <v>0</v>
      </c>
      <c r="K53452">
        <v>0</v>
      </c>
      <c r="L53452">
        <v>0</v>
      </c>
      <c r="M53452">
        <v>0</v>
      </c>
      <c r="N53452" t="s">
        <v>103643</v>
      </c>
    </row>
    <row r="53453" spans="1:14" x14ac:dyDescent="0.3">
      <c r="A53453" s="1">
        <v>99152663491515</v>
      </c>
      <c r="B53453">
        <v>5694382</v>
      </c>
      <c r="C53453" t="s">
        <v>16</v>
      </c>
      <c r="D53453" s="2" t="s">
        <v>51321</v>
      </c>
      <c r="E53453" s="2" t="s">
        <v>3411</v>
      </c>
      <c r="F53453">
        <v>19</v>
      </c>
      <c r="G53453" t="s">
        <v>103656</v>
      </c>
      <c r="H53453">
        <v>1</v>
      </c>
      <c r="I53453">
        <v>0</v>
      </c>
      <c r="J53453">
        <v>0</v>
      </c>
      <c r="K53453">
        <v>0</v>
      </c>
      <c r="L53453">
        <v>0</v>
      </c>
      <c r="M53453">
        <v>0</v>
      </c>
      <c r="N53453" t="s">
        <v>103643</v>
      </c>
    </row>
    <row r="53454" spans="1:14" x14ac:dyDescent="0.3">
      <c r="A53454" s="1">
        <v>44217415241617</v>
      </c>
      <c r="B53454">
        <v>5694380</v>
      </c>
      <c r="C53454" t="s">
        <v>16</v>
      </c>
      <c r="D53454" s="2" t="s">
        <v>51321</v>
      </c>
      <c r="E53454" s="2" t="s">
        <v>3411</v>
      </c>
      <c r="F53454">
        <v>14</v>
      </c>
      <c r="G53454" t="s">
        <v>103652</v>
      </c>
      <c r="H53454">
        <v>0</v>
      </c>
      <c r="I53454">
        <v>0</v>
      </c>
      <c r="J53454">
        <v>0</v>
      </c>
      <c r="K53454">
        <v>0</v>
      </c>
      <c r="L53454">
        <v>0</v>
      </c>
      <c r="M53454">
        <v>0</v>
      </c>
      <c r="N53454" t="s">
        <v>103642</v>
      </c>
    </row>
    <row r="53455" spans="1:14" x14ac:dyDescent="0.3">
      <c r="A53455" s="1">
        <v>67936282782521</v>
      </c>
      <c r="B53455">
        <v>5670658</v>
      </c>
      <c r="C53455" t="s">
        <v>12</v>
      </c>
      <c r="D53455" s="2" t="s">
        <v>51322</v>
      </c>
      <c r="E53455" s="2" t="s">
        <v>3332</v>
      </c>
      <c r="F53455">
        <v>7</v>
      </c>
      <c r="G53455" t="s">
        <v>103658</v>
      </c>
      <c r="H53455">
        <v>0</v>
      </c>
      <c r="I53455">
        <v>0</v>
      </c>
      <c r="J53455">
        <v>0</v>
      </c>
      <c r="K53455">
        <v>0</v>
      </c>
      <c r="L53455">
        <v>0</v>
      </c>
      <c r="M53455">
        <v>0</v>
      </c>
      <c r="N53455" t="s">
        <v>103642</v>
      </c>
    </row>
    <row r="53456" spans="1:14" x14ac:dyDescent="0.3">
      <c r="A53456" s="1">
        <v>451156234558393</v>
      </c>
      <c r="B53456">
        <v>5670656</v>
      </c>
      <c r="C53456" t="s">
        <v>12</v>
      </c>
      <c r="D53456" s="2" t="s">
        <v>51322</v>
      </c>
      <c r="E53456" s="2" t="s">
        <v>3332</v>
      </c>
      <c r="F53456">
        <v>6</v>
      </c>
      <c r="G53456" t="s">
        <v>141</v>
      </c>
      <c r="H53456">
        <v>0</v>
      </c>
      <c r="I53456">
        <v>0</v>
      </c>
      <c r="J53456">
        <v>0</v>
      </c>
      <c r="K53456">
        <v>0</v>
      </c>
      <c r="L53456">
        <v>0</v>
      </c>
      <c r="M53456">
        <v>0</v>
      </c>
      <c r="N53456" t="s">
        <v>103642</v>
      </c>
    </row>
    <row r="53457" spans="1:14" x14ac:dyDescent="0.3">
      <c r="A53457" s="1">
        <v>21843879891549</v>
      </c>
      <c r="B53457">
        <v>5670657</v>
      </c>
      <c r="C53457" t="s">
        <v>12</v>
      </c>
      <c r="D53457" s="2" t="s">
        <v>51322</v>
      </c>
      <c r="E53457" s="2" t="s">
        <v>3332</v>
      </c>
      <c r="F53457">
        <v>7</v>
      </c>
      <c r="G53457" t="s">
        <v>48</v>
      </c>
      <c r="H53457">
        <v>1</v>
      </c>
      <c r="I53457">
        <v>0</v>
      </c>
      <c r="J53457">
        <v>0</v>
      </c>
      <c r="K53457">
        <v>0</v>
      </c>
      <c r="L53457">
        <v>0</v>
      </c>
      <c r="M53457">
        <v>0</v>
      </c>
      <c r="N53457" t="s">
        <v>103642</v>
      </c>
    </row>
    <row r="53458" spans="1:14" x14ac:dyDescent="0.3">
      <c r="A53458" s="1">
        <v>98399219312893</v>
      </c>
      <c r="B53458">
        <v>5726311</v>
      </c>
      <c r="C53458" t="s">
        <v>12</v>
      </c>
      <c r="D53458" s="2" t="s">
        <v>51323</v>
      </c>
      <c r="E53458" s="2" t="s">
        <v>3334</v>
      </c>
      <c r="F53458">
        <v>7</v>
      </c>
      <c r="G53458" t="s">
        <v>334</v>
      </c>
      <c r="H53458">
        <v>0</v>
      </c>
      <c r="I53458">
        <v>0</v>
      </c>
      <c r="J53458">
        <v>0</v>
      </c>
      <c r="K53458">
        <v>0</v>
      </c>
      <c r="L53458">
        <v>0</v>
      </c>
      <c r="M53458">
        <v>0</v>
      </c>
      <c r="N53458" t="s">
        <v>103642</v>
      </c>
    </row>
    <row r="53459" spans="1:14" x14ac:dyDescent="0.3">
      <c r="A53459" s="1">
        <v>84947544118237</v>
      </c>
      <c r="B53459">
        <v>5694401</v>
      </c>
      <c r="C53459" t="s">
        <v>16</v>
      </c>
      <c r="D53459" s="2" t="s">
        <v>51324</v>
      </c>
      <c r="E53459" s="2" t="s">
        <v>3411</v>
      </c>
      <c r="F53459">
        <v>7</v>
      </c>
      <c r="G53459" t="s">
        <v>103651</v>
      </c>
      <c r="H53459">
        <v>1</v>
      </c>
      <c r="I53459">
        <v>0</v>
      </c>
      <c r="J53459">
        <v>0</v>
      </c>
      <c r="K53459">
        <v>0</v>
      </c>
      <c r="L53459">
        <v>0</v>
      </c>
      <c r="M53459">
        <v>0</v>
      </c>
      <c r="N53459" t="s">
        <v>103643</v>
      </c>
    </row>
    <row r="53460" spans="1:14" x14ac:dyDescent="0.3">
      <c r="A53460" s="1">
        <v>98399219312893</v>
      </c>
      <c r="B53460">
        <v>5694400</v>
      </c>
      <c r="C53460" t="s">
        <v>12</v>
      </c>
      <c r="D53460" s="2" t="s">
        <v>51324</v>
      </c>
      <c r="E53460" s="2" t="s">
        <v>3411</v>
      </c>
      <c r="F53460">
        <v>7</v>
      </c>
      <c r="G53460" t="s">
        <v>334</v>
      </c>
      <c r="H53460">
        <v>0</v>
      </c>
      <c r="I53460">
        <v>0</v>
      </c>
      <c r="J53460">
        <v>0</v>
      </c>
      <c r="K53460">
        <v>0</v>
      </c>
      <c r="L53460">
        <v>0</v>
      </c>
      <c r="M53460">
        <v>0</v>
      </c>
      <c r="N53460" t="s">
        <v>103642</v>
      </c>
    </row>
    <row r="53461" spans="1:14" x14ac:dyDescent="0.3">
      <c r="A53461" s="1">
        <v>67936282782521</v>
      </c>
      <c r="B53461">
        <v>5726310</v>
      </c>
      <c r="C53461" t="s">
        <v>12</v>
      </c>
      <c r="D53461" s="2" t="s">
        <v>51323</v>
      </c>
      <c r="E53461" s="2" t="s">
        <v>3334</v>
      </c>
      <c r="F53461">
        <v>7</v>
      </c>
      <c r="G53461" t="s">
        <v>103658</v>
      </c>
      <c r="H53461">
        <v>0</v>
      </c>
      <c r="I53461">
        <v>0</v>
      </c>
      <c r="J53461">
        <v>0</v>
      </c>
      <c r="K53461">
        <v>0</v>
      </c>
      <c r="L53461">
        <v>0</v>
      </c>
      <c r="M53461">
        <v>0</v>
      </c>
      <c r="N53461" t="s">
        <v>103642</v>
      </c>
    </row>
    <row r="53462" spans="1:14" x14ac:dyDescent="0.3">
      <c r="A53462" s="1">
        <v>451156234558393</v>
      </c>
      <c r="B53462">
        <v>5726308</v>
      </c>
      <c r="C53462" t="s">
        <v>12</v>
      </c>
      <c r="D53462" s="2" t="s">
        <v>51323</v>
      </c>
      <c r="E53462" s="2" t="s">
        <v>3334</v>
      </c>
      <c r="F53462">
        <v>6</v>
      </c>
      <c r="G53462" t="s">
        <v>141</v>
      </c>
      <c r="H53462">
        <v>0</v>
      </c>
      <c r="I53462">
        <v>0</v>
      </c>
      <c r="J53462">
        <v>0</v>
      </c>
      <c r="K53462">
        <v>0</v>
      </c>
      <c r="L53462">
        <v>0</v>
      </c>
      <c r="M53462">
        <v>0</v>
      </c>
      <c r="N53462" t="s">
        <v>103642</v>
      </c>
    </row>
    <row r="53463" spans="1:14" x14ac:dyDescent="0.3">
      <c r="A53463" s="1">
        <v>21843879891549</v>
      </c>
      <c r="B53463">
        <v>5726309</v>
      </c>
      <c r="C53463" t="s">
        <v>12</v>
      </c>
      <c r="D53463" s="2" t="s">
        <v>51323</v>
      </c>
      <c r="E53463" s="2" t="s">
        <v>3334</v>
      </c>
      <c r="F53463">
        <v>7</v>
      </c>
      <c r="G53463" t="s">
        <v>48</v>
      </c>
      <c r="H53463">
        <v>1</v>
      </c>
      <c r="I53463">
        <v>0</v>
      </c>
      <c r="J53463">
        <v>0</v>
      </c>
      <c r="K53463">
        <v>0</v>
      </c>
      <c r="L53463">
        <v>0</v>
      </c>
      <c r="M53463">
        <v>0</v>
      </c>
      <c r="N53463" t="s">
        <v>103642</v>
      </c>
    </row>
    <row r="53464" spans="1:14" x14ac:dyDescent="0.3">
      <c r="A53464" s="1">
        <v>84947544118237</v>
      </c>
      <c r="B53464">
        <v>5726312</v>
      </c>
      <c r="C53464" t="s">
        <v>16</v>
      </c>
      <c r="D53464" s="2" t="s">
        <v>51323</v>
      </c>
      <c r="E53464" s="2" t="s">
        <v>3334</v>
      </c>
      <c r="F53464">
        <v>8</v>
      </c>
      <c r="G53464" t="s">
        <v>103651</v>
      </c>
      <c r="H53464">
        <v>1</v>
      </c>
      <c r="I53464">
        <v>0</v>
      </c>
      <c r="J53464">
        <v>0</v>
      </c>
      <c r="K53464">
        <v>0</v>
      </c>
      <c r="L53464">
        <v>0</v>
      </c>
      <c r="M53464">
        <v>0</v>
      </c>
      <c r="N53464" t="s">
        <v>103642</v>
      </c>
    </row>
    <row r="53465" spans="1:14" x14ac:dyDescent="0.3">
      <c r="A53465" s="1">
        <v>84947544118237</v>
      </c>
      <c r="B53465">
        <v>5670660</v>
      </c>
      <c r="C53465" t="s">
        <v>16</v>
      </c>
      <c r="D53465" s="2" t="s">
        <v>51325</v>
      </c>
      <c r="E53465" s="2" t="s">
        <v>3332</v>
      </c>
      <c r="F53465">
        <v>7</v>
      </c>
      <c r="G53465" t="s">
        <v>103651</v>
      </c>
      <c r="H53465">
        <v>1</v>
      </c>
      <c r="I53465">
        <v>0</v>
      </c>
      <c r="J53465">
        <v>0</v>
      </c>
      <c r="K53465">
        <v>0</v>
      </c>
      <c r="L53465">
        <v>0</v>
      </c>
      <c r="M53465">
        <v>0</v>
      </c>
      <c r="N53465" t="s">
        <v>103642</v>
      </c>
    </row>
    <row r="53466" spans="1:14" x14ac:dyDescent="0.3">
      <c r="A53466" s="1">
        <v>4629579454865</v>
      </c>
      <c r="B53466">
        <v>5670655</v>
      </c>
      <c r="C53466" t="s">
        <v>16</v>
      </c>
      <c r="D53466" s="2" t="s">
        <v>51322</v>
      </c>
      <c r="E53466" s="2" t="s">
        <v>3332</v>
      </c>
      <c r="F53466">
        <v>10</v>
      </c>
      <c r="G53466" t="s">
        <v>244</v>
      </c>
      <c r="H53466">
        <v>0</v>
      </c>
      <c r="I53466">
        <v>0</v>
      </c>
      <c r="J53466">
        <v>0</v>
      </c>
      <c r="K53466">
        <v>0</v>
      </c>
      <c r="L53466">
        <v>0</v>
      </c>
      <c r="M53466">
        <v>0</v>
      </c>
      <c r="N53466" t="s">
        <v>103643</v>
      </c>
    </row>
    <row r="53467" spans="1:14" x14ac:dyDescent="0.3">
      <c r="A53467" s="1">
        <v>98399219312893</v>
      </c>
      <c r="B53467">
        <v>5670659</v>
      </c>
      <c r="C53467" t="s">
        <v>12</v>
      </c>
      <c r="D53467" s="2" t="s">
        <v>51322</v>
      </c>
      <c r="E53467" s="2" t="s">
        <v>3332</v>
      </c>
      <c r="F53467">
        <v>7</v>
      </c>
      <c r="G53467" t="s">
        <v>334</v>
      </c>
      <c r="H53467">
        <v>0</v>
      </c>
      <c r="I53467">
        <v>0</v>
      </c>
      <c r="J53467">
        <v>0</v>
      </c>
      <c r="K53467">
        <v>0</v>
      </c>
      <c r="L53467">
        <v>0</v>
      </c>
      <c r="M53467">
        <v>0</v>
      </c>
      <c r="N53467" t="s">
        <v>103642</v>
      </c>
    </row>
    <row r="53468" spans="1:14" x14ac:dyDescent="0.3">
      <c r="A53468" s="1">
        <v>67936282782521</v>
      </c>
      <c r="B53468">
        <v>5694399</v>
      </c>
      <c r="C53468" t="s">
        <v>12</v>
      </c>
      <c r="D53468" s="2" t="s">
        <v>51324</v>
      </c>
      <c r="E53468" s="2" t="s">
        <v>3411</v>
      </c>
      <c r="F53468">
        <v>7</v>
      </c>
      <c r="G53468" t="s">
        <v>103658</v>
      </c>
      <c r="H53468">
        <v>0</v>
      </c>
      <c r="I53468">
        <v>0</v>
      </c>
      <c r="J53468">
        <v>0</v>
      </c>
      <c r="K53468">
        <v>0</v>
      </c>
      <c r="L53468">
        <v>0</v>
      </c>
      <c r="M53468">
        <v>0</v>
      </c>
      <c r="N53468" t="s">
        <v>103642</v>
      </c>
    </row>
    <row r="53469" spans="1:14" x14ac:dyDescent="0.3">
      <c r="A53469" s="1">
        <v>451156234558393</v>
      </c>
      <c r="B53469">
        <v>5694397</v>
      </c>
      <c r="C53469" t="s">
        <v>12</v>
      </c>
      <c r="D53469" s="2" t="s">
        <v>51324</v>
      </c>
      <c r="E53469" s="2" t="s">
        <v>3411</v>
      </c>
      <c r="F53469">
        <v>6</v>
      </c>
      <c r="G53469" t="s">
        <v>141</v>
      </c>
      <c r="H53469">
        <v>0</v>
      </c>
      <c r="I53469">
        <v>0</v>
      </c>
      <c r="J53469">
        <v>0</v>
      </c>
      <c r="K53469">
        <v>0</v>
      </c>
      <c r="L53469">
        <v>0</v>
      </c>
      <c r="M53469">
        <v>0</v>
      </c>
      <c r="N53469" t="s">
        <v>103642</v>
      </c>
    </row>
    <row r="53470" spans="1:14" x14ac:dyDescent="0.3">
      <c r="A53470" s="1">
        <v>21843879891549</v>
      </c>
      <c r="B53470">
        <v>5694398</v>
      </c>
      <c r="C53470" t="s">
        <v>12</v>
      </c>
      <c r="D53470" s="2" t="s">
        <v>51324</v>
      </c>
      <c r="E53470" s="2" t="s">
        <v>3411</v>
      </c>
      <c r="F53470">
        <v>7</v>
      </c>
      <c r="G53470" t="s">
        <v>48</v>
      </c>
      <c r="H53470">
        <v>1</v>
      </c>
      <c r="I53470">
        <v>0</v>
      </c>
      <c r="J53470">
        <v>0</v>
      </c>
      <c r="K53470">
        <v>0</v>
      </c>
      <c r="L53470">
        <v>0</v>
      </c>
      <c r="M53470">
        <v>0</v>
      </c>
      <c r="N53470" t="s">
        <v>103642</v>
      </c>
    </row>
    <row r="53471" spans="1:14" x14ac:dyDescent="0.3">
      <c r="A53471" s="1">
        <v>4524758571772</v>
      </c>
      <c r="B53471">
        <v>5718758</v>
      </c>
      <c r="C53471" t="s">
        <v>16</v>
      </c>
      <c r="D53471" s="2" t="s">
        <v>51326</v>
      </c>
      <c r="E53471" s="2" t="s">
        <v>3328</v>
      </c>
      <c r="F53471">
        <v>4</v>
      </c>
      <c r="G53471" t="s">
        <v>103664</v>
      </c>
      <c r="H53471">
        <v>0</v>
      </c>
      <c r="I53471">
        <v>0</v>
      </c>
      <c r="J53471">
        <v>0</v>
      </c>
      <c r="K53471">
        <v>0</v>
      </c>
      <c r="L53471">
        <v>0</v>
      </c>
      <c r="M53471">
        <v>0</v>
      </c>
      <c r="N53471" t="s">
        <v>103642</v>
      </c>
    </row>
    <row r="53472" spans="1:14" x14ac:dyDescent="0.3">
      <c r="A53472" s="1">
        <v>59573646256238</v>
      </c>
      <c r="B53472">
        <v>5717441</v>
      </c>
      <c r="C53472" t="s">
        <v>16</v>
      </c>
      <c r="D53472" s="2" t="s">
        <v>51327</v>
      </c>
      <c r="E53472" s="2" t="s">
        <v>3328</v>
      </c>
      <c r="F53472">
        <v>5</v>
      </c>
      <c r="G53472" t="s">
        <v>167</v>
      </c>
      <c r="H53472">
        <v>0</v>
      </c>
      <c r="I53472">
        <v>0</v>
      </c>
      <c r="J53472">
        <v>0</v>
      </c>
      <c r="K53472">
        <v>0</v>
      </c>
      <c r="L53472">
        <v>0</v>
      </c>
      <c r="M53472">
        <v>0</v>
      </c>
      <c r="N53472" t="s">
        <v>103642</v>
      </c>
    </row>
    <row r="53473" spans="1:14" x14ac:dyDescent="0.3">
      <c r="A53473" s="1">
        <v>8829536485663</v>
      </c>
      <c r="B53473">
        <v>5717439</v>
      </c>
      <c r="C53473" t="s">
        <v>16</v>
      </c>
      <c r="D53473" s="2" t="s">
        <v>51327</v>
      </c>
      <c r="E53473" s="2" t="s">
        <v>3328</v>
      </c>
      <c r="F53473">
        <v>2</v>
      </c>
      <c r="G53473" t="s">
        <v>103670</v>
      </c>
      <c r="H53473">
        <v>0</v>
      </c>
      <c r="I53473">
        <v>0</v>
      </c>
      <c r="J53473">
        <v>0</v>
      </c>
      <c r="K53473">
        <v>0</v>
      </c>
      <c r="L53473">
        <v>0</v>
      </c>
      <c r="M53473">
        <v>0</v>
      </c>
      <c r="N53473" t="s">
        <v>103643</v>
      </c>
    </row>
    <row r="53474" spans="1:14" x14ac:dyDescent="0.3">
      <c r="A53474" s="1">
        <v>67254196296139</v>
      </c>
      <c r="B53474">
        <v>5717442</v>
      </c>
      <c r="C53474" t="s">
        <v>16</v>
      </c>
      <c r="D53474" s="2" t="s">
        <v>51327</v>
      </c>
      <c r="E53474" s="2" t="s">
        <v>3328</v>
      </c>
      <c r="F53474">
        <v>2</v>
      </c>
      <c r="G53474" t="s">
        <v>55</v>
      </c>
      <c r="H53474">
        <v>0</v>
      </c>
      <c r="I53474">
        <v>0</v>
      </c>
      <c r="J53474">
        <v>0</v>
      </c>
      <c r="K53474">
        <v>0</v>
      </c>
      <c r="L53474">
        <v>0</v>
      </c>
      <c r="M53474">
        <v>0</v>
      </c>
      <c r="N53474" t="s">
        <v>103642</v>
      </c>
    </row>
    <row r="53475" spans="1:14" x14ac:dyDescent="0.3">
      <c r="A53475" s="1">
        <v>815126629411978</v>
      </c>
      <c r="B53475">
        <v>5717440</v>
      </c>
      <c r="C53475" t="s">
        <v>16</v>
      </c>
      <c r="D53475" s="2" t="s">
        <v>51327</v>
      </c>
      <c r="E53475" s="2" t="s">
        <v>3328</v>
      </c>
      <c r="F53475">
        <v>3</v>
      </c>
      <c r="G53475" t="s">
        <v>51</v>
      </c>
      <c r="H53475">
        <v>0</v>
      </c>
      <c r="I53475">
        <v>0</v>
      </c>
      <c r="J53475">
        <v>0</v>
      </c>
      <c r="K53475">
        <v>0</v>
      </c>
      <c r="L53475">
        <v>0</v>
      </c>
      <c r="M53475">
        <v>0</v>
      </c>
      <c r="N53475" t="s">
        <v>103643</v>
      </c>
    </row>
    <row r="53476" spans="1:14" x14ac:dyDescent="0.3">
      <c r="A53476" s="1">
        <v>46784193141591</v>
      </c>
      <c r="B53476">
        <v>5738382</v>
      </c>
      <c r="C53476" t="s">
        <v>16</v>
      </c>
      <c r="D53476" s="2" t="s">
        <v>51328</v>
      </c>
      <c r="E53476" s="2" t="s">
        <v>3490</v>
      </c>
      <c r="F53476">
        <v>15</v>
      </c>
      <c r="G53476" t="s">
        <v>103649</v>
      </c>
      <c r="H53476">
        <v>0</v>
      </c>
      <c r="I53476">
        <v>0</v>
      </c>
      <c r="J53476">
        <v>0</v>
      </c>
      <c r="K53476">
        <v>0</v>
      </c>
      <c r="L53476">
        <v>0</v>
      </c>
      <c r="M53476">
        <v>0</v>
      </c>
      <c r="N53476" t="s">
        <v>103642</v>
      </c>
    </row>
    <row r="53477" spans="1:14" x14ac:dyDescent="0.3">
      <c r="A53477" s="1">
        <v>18567549269883</v>
      </c>
      <c r="B53477">
        <v>5707400</v>
      </c>
      <c r="C53477" t="s">
        <v>16</v>
      </c>
      <c r="D53477" s="2" t="s">
        <v>51329</v>
      </c>
      <c r="E53477" s="2" t="s">
        <v>3230</v>
      </c>
      <c r="F53477">
        <v>16</v>
      </c>
      <c r="G53477" t="s">
        <v>103666</v>
      </c>
      <c r="H53477">
        <v>0</v>
      </c>
      <c r="I53477">
        <v>0</v>
      </c>
      <c r="J53477">
        <v>0</v>
      </c>
      <c r="K53477">
        <v>0</v>
      </c>
      <c r="L53477">
        <v>0</v>
      </c>
      <c r="M53477">
        <v>0</v>
      </c>
      <c r="N53477" t="s">
        <v>103642</v>
      </c>
    </row>
    <row r="53478" spans="1:14" x14ac:dyDescent="0.3">
      <c r="A53478" s="1">
        <v>46784193141591</v>
      </c>
      <c r="B53478">
        <v>5708575</v>
      </c>
      <c r="C53478" t="s">
        <v>16</v>
      </c>
      <c r="D53478" s="2" t="s">
        <v>51330</v>
      </c>
      <c r="E53478" s="2" t="s">
        <v>3230</v>
      </c>
      <c r="F53478">
        <v>15</v>
      </c>
      <c r="G53478" t="s">
        <v>103649</v>
      </c>
      <c r="H53478">
        <v>0</v>
      </c>
      <c r="I53478">
        <v>0</v>
      </c>
      <c r="J53478">
        <v>0</v>
      </c>
      <c r="K53478">
        <v>0</v>
      </c>
      <c r="L53478">
        <v>0</v>
      </c>
      <c r="M53478">
        <v>0</v>
      </c>
      <c r="N53478" t="s">
        <v>103642</v>
      </c>
    </row>
    <row r="53479" spans="1:14" x14ac:dyDescent="0.3">
      <c r="A53479" s="1">
        <v>11932994397921</v>
      </c>
      <c r="B53479">
        <v>5670663</v>
      </c>
      <c r="C53479" t="s">
        <v>12</v>
      </c>
      <c r="D53479" s="2" t="s">
        <v>51331</v>
      </c>
      <c r="E53479" s="2" t="s">
        <v>3332</v>
      </c>
      <c r="F53479">
        <v>43</v>
      </c>
      <c r="G53479" t="s">
        <v>713</v>
      </c>
      <c r="H53479">
        <v>1</v>
      </c>
      <c r="I53479">
        <v>0</v>
      </c>
      <c r="J53479">
        <v>0</v>
      </c>
      <c r="K53479">
        <v>0</v>
      </c>
      <c r="L53479">
        <v>0</v>
      </c>
      <c r="M53479">
        <v>0</v>
      </c>
      <c r="N53479" t="s">
        <v>103642</v>
      </c>
    </row>
    <row r="53480" spans="1:14" x14ac:dyDescent="0.3">
      <c r="A53480" s="1">
        <v>11932994397921</v>
      </c>
      <c r="B53480">
        <v>5694411</v>
      </c>
      <c r="C53480" t="s">
        <v>12</v>
      </c>
      <c r="D53480" s="2" t="s">
        <v>51332</v>
      </c>
      <c r="E53480" s="2" t="s">
        <v>3411</v>
      </c>
      <c r="F53480">
        <v>44</v>
      </c>
      <c r="G53480" t="s">
        <v>713</v>
      </c>
      <c r="H53480">
        <v>1</v>
      </c>
      <c r="I53480">
        <v>0</v>
      </c>
      <c r="J53480">
        <v>0</v>
      </c>
      <c r="K53480">
        <v>0</v>
      </c>
      <c r="L53480">
        <v>0</v>
      </c>
      <c r="M53480">
        <v>0</v>
      </c>
      <c r="N53480" t="s">
        <v>103643</v>
      </c>
    </row>
    <row r="53481" spans="1:14" x14ac:dyDescent="0.3">
      <c r="A53481" s="1">
        <v>514249423598</v>
      </c>
      <c r="B53481">
        <v>5686724</v>
      </c>
      <c r="C53481" t="s">
        <v>16</v>
      </c>
      <c r="D53481" s="2" t="s">
        <v>15456</v>
      </c>
      <c r="E53481" s="2" t="s">
        <v>3493</v>
      </c>
      <c r="F53481">
        <v>23</v>
      </c>
      <c r="G53481" t="s">
        <v>105</v>
      </c>
      <c r="H53481">
        <v>0</v>
      </c>
      <c r="I53481">
        <v>0</v>
      </c>
      <c r="J53481">
        <v>0</v>
      </c>
      <c r="K53481">
        <v>0</v>
      </c>
      <c r="L53481">
        <v>0</v>
      </c>
      <c r="M53481">
        <v>0</v>
      </c>
      <c r="N53481" t="s">
        <v>103642</v>
      </c>
    </row>
    <row r="53482" spans="1:14" x14ac:dyDescent="0.3">
      <c r="A53482" s="1">
        <v>46784193141591</v>
      </c>
      <c r="B53482">
        <v>5732484</v>
      </c>
      <c r="C53482" t="s">
        <v>16</v>
      </c>
      <c r="D53482" s="2" t="s">
        <v>51333</v>
      </c>
      <c r="E53482" s="2" t="s">
        <v>3232</v>
      </c>
      <c r="F53482">
        <v>15</v>
      </c>
      <c r="G53482" t="s">
        <v>103649</v>
      </c>
      <c r="H53482">
        <v>0</v>
      </c>
      <c r="I53482">
        <v>0</v>
      </c>
      <c r="J53482">
        <v>0</v>
      </c>
      <c r="K53482">
        <v>0</v>
      </c>
      <c r="L53482">
        <v>0</v>
      </c>
      <c r="M53482">
        <v>0</v>
      </c>
      <c r="N53482" t="s">
        <v>103642</v>
      </c>
    </row>
    <row r="53483" spans="1:14" x14ac:dyDescent="0.3">
      <c r="A53483" s="1">
        <v>38124724731231</v>
      </c>
      <c r="B53483">
        <v>5690915</v>
      </c>
      <c r="C53483" t="s">
        <v>16</v>
      </c>
      <c r="D53483" s="2" t="s">
        <v>51334</v>
      </c>
      <c r="E53483" s="2" t="s">
        <v>3330</v>
      </c>
      <c r="F53483">
        <v>11</v>
      </c>
      <c r="G53483" t="s">
        <v>124</v>
      </c>
      <c r="H53483">
        <v>0</v>
      </c>
      <c r="I53483">
        <v>0</v>
      </c>
      <c r="J53483">
        <v>0</v>
      </c>
      <c r="K53483">
        <v>0</v>
      </c>
      <c r="L53483">
        <v>0</v>
      </c>
      <c r="M53483">
        <v>0</v>
      </c>
      <c r="N53483" t="s">
        <v>103642</v>
      </c>
    </row>
    <row r="53484" spans="1:14" x14ac:dyDescent="0.3">
      <c r="A53484" s="1">
        <v>78966865178</v>
      </c>
      <c r="B53484">
        <v>5750698</v>
      </c>
      <c r="C53484" t="s">
        <v>16</v>
      </c>
      <c r="D53484" s="2" t="s">
        <v>51335</v>
      </c>
      <c r="E53484" s="2" t="s">
        <v>3234</v>
      </c>
      <c r="F53484">
        <v>13</v>
      </c>
      <c r="G53484" t="s">
        <v>103654</v>
      </c>
      <c r="H53484">
        <v>0</v>
      </c>
      <c r="I53484">
        <v>0</v>
      </c>
      <c r="J53484">
        <v>0</v>
      </c>
      <c r="K53484">
        <v>0</v>
      </c>
      <c r="L53484">
        <v>0</v>
      </c>
      <c r="M53484">
        <v>0</v>
      </c>
      <c r="N53484" t="s">
        <v>103642</v>
      </c>
    </row>
    <row r="53485" spans="1:14" x14ac:dyDescent="0.3">
      <c r="A53485" s="1">
        <v>428996412825</v>
      </c>
      <c r="B53485">
        <v>5732119</v>
      </c>
      <c r="C53485" t="s">
        <v>16</v>
      </c>
      <c r="D53485" s="2" t="s">
        <v>51336</v>
      </c>
      <c r="E53485" s="2" t="s">
        <v>3232</v>
      </c>
      <c r="F53485">
        <v>8</v>
      </c>
      <c r="G53485" t="s">
        <v>48</v>
      </c>
      <c r="H53485">
        <v>0</v>
      </c>
      <c r="I53485">
        <v>0</v>
      </c>
      <c r="J53485">
        <v>0</v>
      </c>
      <c r="K53485">
        <v>0</v>
      </c>
      <c r="L53485">
        <v>0</v>
      </c>
      <c r="M53485">
        <v>0</v>
      </c>
      <c r="N53485" t="s">
        <v>103642</v>
      </c>
    </row>
    <row r="53486" spans="1:14" x14ac:dyDescent="0.3">
      <c r="A53486" s="1">
        <v>46784193141591</v>
      </c>
      <c r="B53486">
        <v>5733252</v>
      </c>
      <c r="C53486" t="s">
        <v>16</v>
      </c>
      <c r="D53486" s="2" t="s">
        <v>51337</v>
      </c>
      <c r="E53486" s="2" t="s">
        <v>3232</v>
      </c>
      <c r="F53486">
        <v>15</v>
      </c>
      <c r="G53486" t="s">
        <v>103649</v>
      </c>
      <c r="H53486">
        <v>0</v>
      </c>
      <c r="I53486">
        <v>0</v>
      </c>
      <c r="J53486">
        <v>0</v>
      </c>
      <c r="K53486">
        <v>0</v>
      </c>
      <c r="L53486">
        <v>0</v>
      </c>
      <c r="M53486">
        <v>0</v>
      </c>
      <c r="N53486" t="s">
        <v>103642</v>
      </c>
    </row>
    <row r="53487" spans="1:14" x14ac:dyDescent="0.3">
      <c r="A53487" s="1">
        <v>8434618918862</v>
      </c>
      <c r="B53487">
        <v>5743571</v>
      </c>
      <c r="C53487" t="s">
        <v>12</v>
      </c>
      <c r="D53487" s="2" t="s">
        <v>51338</v>
      </c>
      <c r="E53487" s="2" t="s">
        <v>3293</v>
      </c>
      <c r="F53487">
        <v>9</v>
      </c>
      <c r="G53487" t="s">
        <v>234</v>
      </c>
      <c r="H53487">
        <v>0</v>
      </c>
      <c r="I53487">
        <v>0</v>
      </c>
      <c r="J53487">
        <v>0</v>
      </c>
      <c r="K53487">
        <v>0</v>
      </c>
      <c r="L53487">
        <v>0</v>
      </c>
      <c r="M53487">
        <v>0</v>
      </c>
      <c r="N53487" t="s">
        <v>103642</v>
      </c>
    </row>
    <row r="53488" spans="1:14" x14ac:dyDescent="0.3">
      <c r="A53488" s="1">
        <v>38662867581567</v>
      </c>
      <c r="B53488">
        <v>5648363</v>
      </c>
      <c r="C53488" t="s">
        <v>16</v>
      </c>
      <c r="D53488" s="2" t="s">
        <v>51339</v>
      </c>
      <c r="E53488" s="2" t="s">
        <v>3291</v>
      </c>
      <c r="F53488">
        <v>19</v>
      </c>
      <c r="G53488" t="s">
        <v>901</v>
      </c>
      <c r="H53488">
        <v>1</v>
      </c>
      <c r="I53488">
        <v>0</v>
      </c>
      <c r="J53488">
        <v>0</v>
      </c>
      <c r="K53488">
        <v>1</v>
      </c>
      <c r="L53488">
        <v>0</v>
      </c>
      <c r="M53488">
        <v>0</v>
      </c>
      <c r="N53488" t="s">
        <v>103642</v>
      </c>
    </row>
    <row r="53489" spans="1:14" x14ac:dyDescent="0.3">
      <c r="A53489" s="1">
        <v>553988121182859</v>
      </c>
      <c r="B53489">
        <v>5648365</v>
      </c>
      <c r="C53489" t="s">
        <v>16</v>
      </c>
      <c r="D53489" s="2" t="s">
        <v>51340</v>
      </c>
      <c r="E53489" s="2" t="s">
        <v>3291</v>
      </c>
      <c r="F53489">
        <v>17</v>
      </c>
      <c r="G53489" t="s">
        <v>901</v>
      </c>
      <c r="H53489">
        <v>0</v>
      </c>
      <c r="I53489">
        <v>0</v>
      </c>
      <c r="J53489">
        <v>0</v>
      </c>
      <c r="K53489">
        <v>0</v>
      </c>
      <c r="L53489">
        <v>0</v>
      </c>
      <c r="M53489">
        <v>0</v>
      </c>
      <c r="N53489" t="s">
        <v>103642</v>
      </c>
    </row>
    <row r="53490" spans="1:14" x14ac:dyDescent="0.3">
      <c r="A53490" s="1">
        <v>925816475968136</v>
      </c>
      <c r="B53490">
        <v>5686732</v>
      </c>
      <c r="C53490" t="s">
        <v>16</v>
      </c>
      <c r="D53490" s="2" t="s">
        <v>51341</v>
      </c>
      <c r="E53490" s="2" t="s">
        <v>3493</v>
      </c>
      <c r="F53490">
        <v>10</v>
      </c>
      <c r="G53490" t="s">
        <v>103654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>
        <v>0</v>
      </c>
      <c r="N53490" t="s">
        <v>103642</v>
      </c>
    </row>
    <row r="53491" spans="1:14" x14ac:dyDescent="0.3">
      <c r="A53491" s="1">
        <v>314651992366387</v>
      </c>
      <c r="B53491">
        <v>5736882</v>
      </c>
      <c r="C53491" t="s">
        <v>16</v>
      </c>
      <c r="D53491" s="2" t="s">
        <v>51342</v>
      </c>
      <c r="E53491" s="2" t="s">
        <v>3490</v>
      </c>
      <c r="F53491">
        <v>9</v>
      </c>
      <c r="G53491" t="s">
        <v>103649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 t="s">
        <v>103642</v>
      </c>
    </row>
    <row r="53492" spans="1:14" x14ac:dyDescent="0.3">
      <c r="A53492" s="1">
        <v>686165217283</v>
      </c>
      <c r="B53492">
        <v>5712741</v>
      </c>
      <c r="C53492" t="s">
        <v>16</v>
      </c>
      <c r="D53492" s="2" t="s">
        <v>51343</v>
      </c>
      <c r="E53492" s="2" t="s">
        <v>3495</v>
      </c>
      <c r="F53492">
        <v>13</v>
      </c>
      <c r="G53492" t="s">
        <v>713</v>
      </c>
      <c r="H53492">
        <v>0</v>
      </c>
      <c r="I53492">
        <v>0</v>
      </c>
      <c r="J53492">
        <v>0</v>
      </c>
      <c r="K53492">
        <v>0</v>
      </c>
      <c r="L53492">
        <v>0</v>
      </c>
      <c r="M53492">
        <v>0</v>
      </c>
      <c r="N53492" t="s">
        <v>103642</v>
      </c>
    </row>
    <row r="53493" spans="1:14" x14ac:dyDescent="0.3">
      <c r="A53493" s="1">
        <v>925816475968136</v>
      </c>
      <c r="B53493">
        <v>5738911</v>
      </c>
      <c r="C53493" t="s">
        <v>16</v>
      </c>
      <c r="D53493" s="2" t="s">
        <v>51344</v>
      </c>
      <c r="E53493" s="2" t="s">
        <v>3490</v>
      </c>
      <c r="F53493">
        <v>10</v>
      </c>
      <c r="G53493" t="s">
        <v>103654</v>
      </c>
      <c r="H53493">
        <v>0</v>
      </c>
      <c r="I53493">
        <v>0</v>
      </c>
      <c r="J53493">
        <v>0</v>
      </c>
      <c r="K53493">
        <v>0</v>
      </c>
      <c r="L53493">
        <v>0</v>
      </c>
      <c r="M53493">
        <v>0</v>
      </c>
      <c r="N53493" t="s">
        <v>103642</v>
      </c>
    </row>
    <row r="53494" spans="1:14" x14ac:dyDescent="0.3">
      <c r="A53494" s="1">
        <v>59573646256238</v>
      </c>
      <c r="B53494">
        <v>5690392</v>
      </c>
      <c r="C53494" t="s">
        <v>16</v>
      </c>
      <c r="D53494" s="2" t="s">
        <v>51345</v>
      </c>
      <c r="E53494" s="2" t="s">
        <v>3330</v>
      </c>
      <c r="F53494">
        <v>4</v>
      </c>
      <c r="G53494" t="s">
        <v>167</v>
      </c>
      <c r="H53494">
        <v>0</v>
      </c>
      <c r="I53494">
        <v>0</v>
      </c>
      <c r="J53494">
        <v>0</v>
      </c>
      <c r="K53494">
        <v>0</v>
      </c>
      <c r="L53494">
        <v>0</v>
      </c>
      <c r="M53494">
        <v>0</v>
      </c>
      <c r="N53494" t="s">
        <v>103642</v>
      </c>
    </row>
    <row r="53495" spans="1:14" x14ac:dyDescent="0.3">
      <c r="A53495" s="1">
        <v>8829536485663</v>
      </c>
      <c r="B53495">
        <v>5690390</v>
      </c>
      <c r="C53495" t="s">
        <v>16</v>
      </c>
      <c r="D53495" s="2" t="s">
        <v>51345</v>
      </c>
      <c r="E53495" s="2" t="s">
        <v>3330</v>
      </c>
      <c r="F53495">
        <v>2</v>
      </c>
      <c r="G53495" t="s">
        <v>103670</v>
      </c>
      <c r="H53495">
        <v>0</v>
      </c>
      <c r="I53495">
        <v>0</v>
      </c>
      <c r="J53495">
        <v>0</v>
      </c>
      <c r="K53495">
        <v>0</v>
      </c>
      <c r="L53495">
        <v>0</v>
      </c>
      <c r="M53495">
        <v>0</v>
      </c>
      <c r="N53495" t="s">
        <v>103643</v>
      </c>
    </row>
    <row r="53496" spans="1:14" x14ac:dyDescent="0.3">
      <c r="A53496" s="1">
        <v>67254196296139</v>
      </c>
      <c r="B53496">
        <v>5690393</v>
      </c>
      <c r="C53496" t="s">
        <v>16</v>
      </c>
      <c r="D53496" s="2" t="s">
        <v>51345</v>
      </c>
      <c r="E53496" s="2" t="s">
        <v>3330</v>
      </c>
      <c r="F53496">
        <v>2</v>
      </c>
      <c r="G53496" t="s">
        <v>55</v>
      </c>
      <c r="H53496">
        <v>0</v>
      </c>
      <c r="I53496">
        <v>0</v>
      </c>
      <c r="J53496">
        <v>0</v>
      </c>
      <c r="K53496">
        <v>0</v>
      </c>
      <c r="L53496">
        <v>0</v>
      </c>
      <c r="M53496">
        <v>0</v>
      </c>
      <c r="N53496" t="s">
        <v>103643</v>
      </c>
    </row>
    <row r="53497" spans="1:14" x14ac:dyDescent="0.3">
      <c r="A53497" s="1">
        <v>815126629411978</v>
      </c>
      <c r="B53497">
        <v>5690391</v>
      </c>
      <c r="C53497" t="s">
        <v>16</v>
      </c>
      <c r="D53497" s="2" t="s">
        <v>51345</v>
      </c>
      <c r="E53497" s="2" t="s">
        <v>3330</v>
      </c>
      <c r="F53497">
        <v>3</v>
      </c>
      <c r="G53497" t="s">
        <v>51</v>
      </c>
      <c r="H53497">
        <v>0</v>
      </c>
      <c r="I53497">
        <v>0</v>
      </c>
      <c r="J53497">
        <v>0</v>
      </c>
      <c r="K53497">
        <v>0</v>
      </c>
      <c r="L53497">
        <v>0</v>
      </c>
      <c r="M53497">
        <v>0</v>
      </c>
      <c r="N53497" t="s">
        <v>103642</v>
      </c>
    </row>
    <row r="53498" spans="1:14" x14ac:dyDescent="0.3">
      <c r="A53498" s="1">
        <v>4524758571772</v>
      </c>
      <c r="B53498">
        <v>5718792</v>
      </c>
      <c r="C53498" t="s">
        <v>16</v>
      </c>
      <c r="D53498" s="2" t="s">
        <v>51346</v>
      </c>
      <c r="E53498" s="2" t="s">
        <v>3328</v>
      </c>
      <c r="F53498">
        <v>4</v>
      </c>
      <c r="G53498" t="s">
        <v>103664</v>
      </c>
      <c r="H53498">
        <v>0</v>
      </c>
      <c r="I53498">
        <v>0</v>
      </c>
      <c r="J53498">
        <v>0</v>
      </c>
      <c r="K53498">
        <v>0</v>
      </c>
      <c r="L53498">
        <v>0</v>
      </c>
      <c r="M53498">
        <v>0</v>
      </c>
      <c r="N53498" t="s">
        <v>103642</v>
      </c>
    </row>
    <row r="53499" spans="1:14" x14ac:dyDescent="0.3">
      <c r="A53499" s="1">
        <v>59354642394867</v>
      </c>
      <c r="B53499">
        <v>5659392</v>
      </c>
      <c r="C53499" t="s">
        <v>16</v>
      </c>
      <c r="D53499" s="2" t="s">
        <v>51347</v>
      </c>
      <c r="E53499" s="2" t="s">
        <v>3309</v>
      </c>
      <c r="F53499">
        <v>21</v>
      </c>
      <c r="G53499" t="s">
        <v>103654</v>
      </c>
      <c r="H53499">
        <v>0</v>
      </c>
      <c r="I53499">
        <v>0</v>
      </c>
      <c r="J53499">
        <v>0</v>
      </c>
      <c r="K53499">
        <v>0</v>
      </c>
      <c r="L53499">
        <v>1</v>
      </c>
      <c r="M53499">
        <v>0</v>
      </c>
      <c r="N53499" t="s">
        <v>103642</v>
      </c>
    </row>
    <row r="53500" spans="1:14" x14ac:dyDescent="0.3">
      <c r="A53500" s="1">
        <v>46784193141591</v>
      </c>
      <c r="B53500">
        <v>5691871</v>
      </c>
      <c r="C53500" t="s">
        <v>16</v>
      </c>
      <c r="D53500" s="2" t="s">
        <v>51348</v>
      </c>
      <c r="E53500" s="2" t="s">
        <v>3330</v>
      </c>
      <c r="F53500">
        <v>15</v>
      </c>
      <c r="G53500" t="s">
        <v>103649</v>
      </c>
      <c r="H53500">
        <v>0</v>
      </c>
      <c r="I53500">
        <v>0</v>
      </c>
      <c r="J53500">
        <v>0</v>
      </c>
      <c r="K53500">
        <v>0</v>
      </c>
      <c r="L53500">
        <v>0</v>
      </c>
      <c r="M53500">
        <v>0</v>
      </c>
      <c r="N53500" t="s">
        <v>103642</v>
      </c>
    </row>
    <row r="53501" spans="1:14" x14ac:dyDescent="0.3">
      <c r="A53501" s="1">
        <v>71817385364435</v>
      </c>
      <c r="B53501">
        <v>5663250</v>
      </c>
      <c r="C53501" t="s">
        <v>16</v>
      </c>
      <c r="D53501" s="2" t="s">
        <v>51349</v>
      </c>
      <c r="E53501" s="2" t="s">
        <v>3336</v>
      </c>
      <c r="F53501">
        <v>4</v>
      </c>
      <c r="G53501" t="s">
        <v>30</v>
      </c>
      <c r="H53501">
        <v>0</v>
      </c>
      <c r="I53501">
        <v>0</v>
      </c>
      <c r="J53501">
        <v>0</v>
      </c>
      <c r="K53501">
        <v>0</v>
      </c>
      <c r="L53501">
        <v>0</v>
      </c>
      <c r="M53501">
        <v>0</v>
      </c>
      <c r="N53501" t="s">
        <v>103642</v>
      </c>
    </row>
    <row r="53502" spans="1:14" x14ac:dyDescent="0.3">
      <c r="A53502" s="1">
        <v>59573646256238</v>
      </c>
      <c r="B53502">
        <v>5717447</v>
      </c>
      <c r="C53502" t="s">
        <v>16</v>
      </c>
      <c r="D53502" s="2" t="s">
        <v>51350</v>
      </c>
      <c r="E53502" s="2" t="s">
        <v>3328</v>
      </c>
      <c r="F53502">
        <v>5</v>
      </c>
      <c r="G53502" t="s">
        <v>167</v>
      </c>
      <c r="H53502">
        <v>0</v>
      </c>
      <c r="I53502">
        <v>0</v>
      </c>
      <c r="J53502">
        <v>0</v>
      </c>
      <c r="K53502">
        <v>0</v>
      </c>
      <c r="L53502">
        <v>0</v>
      </c>
      <c r="M53502">
        <v>0</v>
      </c>
      <c r="N53502" t="s">
        <v>103642</v>
      </c>
    </row>
    <row r="53503" spans="1:14" x14ac:dyDescent="0.3">
      <c r="A53503" s="1">
        <v>8829536485663</v>
      </c>
      <c r="B53503">
        <v>5717445</v>
      </c>
      <c r="C53503" t="s">
        <v>16</v>
      </c>
      <c r="D53503" s="2" t="s">
        <v>51350</v>
      </c>
      <c r="E53503" s="2" t="s">
        <v>3328</v>
      </c>
      <c r="F53503">
        <v>2</v>
      </c>
      <c r="G53503" t="s">
        <v>103670</v>
      </c>
      <c r="H53503">
        <v>0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 t="s">
        <v>103643</v>
      </c>
    </row>
    <row r="53504" spans="1:14" x14ac:dyDescent="0.3">
      <c r="A53504" s="1">
        <v>67254196296139</v>
      </c>
      <c r="B53504">
        <v>5717448</v>
      </c>
      <c r="C53504" t="s">
        <v>16</v>
      </c>
      <c r="D53504" s="2" t="s">
        <v>51350</v>
      </c>
      <c r="E53504" s="2" t="s">
        <v>3328</v>
      </c>
      <c r="F53504">
        <v>2</v>
      </c>
      <c r="G53504" t="s">
        <v>55</v>
      </c>
      <c r="H53504">
        <v>0</v>
      </c>
      <c r="I53504">
        <v>0</v>
      </c>
      <c r="J53504">
        <v>0</v>
      </c>
      <c r="K53504">
        <v>0</v>
      </c>
      <c r="L53504">
        <v>0</v>
      </c>
      <c r="M53504">
        <v>0</v>
      </c>
      <c r="N53504" t="s">
        <v>103642</v>
      </c>
    </row>
    <row r="53505" spans="1:14" x14ac:dyDescent="0.3">
      <c r="A53505" s="1">
        <v>815126629411978</v>
      </c>
      <c r="B53505">
        <v>5717446</v>
      </c>
      <c r="C53505" t="s">
        <v>16</v>
      </c>
      <c r="D53505" s="2" t="s">
        <v>51350</v>
      </c>
      <c r="E53505" s="2" t="s">
        <v>3328</v>
      </c>
      <c r="F53505">
        <v>3</v>
      </c>
      <c r="G53505" t="s">
        <v>51</v>
      </c>
      <c r="H53505">
        <v>0</v>
      </c>
      <c r="I53505">
        <v>0</v>
      </c>
      <c r="J53505">
        <v>0</v>
      </c>
      <c r="K53505">
        <v>0</v>
      </c>
      <c r="L53505">
        <v>0</v>
      </c>
      <c r="M53505">
        <v>0</v>
      </c>
      <c r="N53505" t="s">
        <v>103643</v>
      </c>
    </row>
    <row r="53506" spans="1:14" x14ac:dyDescent="0.3">
      <c r="A53506" s="1">
        <v>216298164113</v>
      </c>
      <c r="B53506">
        <v>5694437</v>
      </c>
      <c r="C53506" t="s">
        <v>16</v>
      </c>
      <c r="D53506" s="2" t="s">
        <v>51351</v>
      </c>
      <c r="E53506" s="2" t="s">
        <v>3411</v>
      </c>
      <c r="F53506">
        <v>17</v>
      </c>
      <c r="G53506" t="s">
        <v>103663</v>
      </c>
      <c r="H53506">
        <v>0</v>
      </c>
      <c r="I53506">
        <v>0</v>
      </c>
      <c r="J53506">
        <v>0</v>
      </c>
      <c r="K53506">
        <v>0</v>
      </c>
      <c r="L53506">
        <v>0</v>
      </c>
      <c r="M53506">
        <v>0</v>
      </c>
      <c r="N53506" t="s">
        <v>103643</v>
      </c>
    </row>
    <row r="53507" spans="1:14" x14ac:dyDescent="0.3">
      <c r="A53507" s="1">
        <v>592492491789254</v>
      </c>
      <c r="B53507">
        <v>5694445</v>
      </c>
      <c r="C53507" t="s">
        <v>16</v>
      </c>
      <c r="D53507" s="2" t="s">
        <v>51351</v>
      </c>
      <c r="E53507" s="2" t="s">
        <v>3411</v>
      </c>
      <c r="F53507">
        <v>13</v>
      </c>
      <c r="G53507" t="s">
        <v>103657</v>
      </c>
      <c r="H53507">
        <v>0</v>
      </c>
      <c r="I53507">
        <v>0</v>
      </c>
      <c r="J53507">
        <v>0</v>
      </c>
      <c r="K53507">
        <v>0</v>
      </c>
      <c r="L53507">
        <v>1</v>
      </c>
      <c r="M53507">
        <v>0</v>
      </c>
      <c r="N53507" t="s">
        <v>103642</v>
      </c>
    </row>
    <row r="53508" spans="1:14" x14ac:dyDescent="0.3">
      <c r="A53508" s="1">
        <v>7783338296733</v>
      </c>
      <c r="B53508">
        <v>5694435</v>
      </c>
      <c r="C53508" t="s">
        <v>16</v>
      </c>
      <c r="D53508" s="2" t="s">
        <v>51351</v>
      </c>
      <c r="E53508" s="2" t="s">
        <v>3411</v>
      </c>
      <c r="F53508">
        <v>14</v>
      </c>
      <c r="G53508" t="s">
        <v>42</v>
      </c>
      <c r="H53508">
        <v>0</v>
      </c>
      <c r="I53508">
        <v>0</v>
      </c>
      <c r="J53508">
        <v>0</v>
      </c>
      <c r="K53508">
        <v>0</v>
      </c>
      <c r="L53508">
        <v>1</v>
      </c>
      <c r="M53508">
        <v>0</v>
      </c>
      <c r="N53508" t="s">
        <v>103642</v>
      </c>
    </row>
    <row r="53509" spans="1:14" x14ac:dyDescent="0.3">
      <c r="A53509" s="1">
        <v>248383689323</v>
      </c>
      <c r="B53509">
        <v>5694444</v>
      </c>
      <c r="C53509" t="s">
        <v>12</v>
      </c>
      <c r="D53509" s="2" t="s">
        <v>51351</v>
      </c>
      <c r="E53509" s="2" t="s">
        <v>3411</v>
      </c>
      <c r="F53509">
        <v>17</v>
      </c>
      <c r="G53509" t="s">
        <v>25</v>
      </c>
      <c r="H53509">
        <v>0</v>
      </c>
      <c r="I53509">
        <v>0</v>
      </c>
      <c r="J53509">
        <v>0</v>
      </c>
      <c r="K53509">
        <v>0</v>
      </c>
      <c r="L53509">
        <v>0</v>
      </c>
      <c r="M53509">
        <v>0</v>
      </c>
      <c r="N53509" t="s">
        <v>103642</v>
      </c>
    </row>
    <row r="53510" spans="1:14" x14ac:dyDescent="0.3">
      <c r="A53510" s="1">
        <v>8434618918862</v>
      </c>
      <c r="B53510">
        <v>5668282</v>
      </c>
      <c r="C53510" t="s">
        <v>12</v>
      </c>
      <c r="D53510" s="2" t="s">
        <v>51352</v>
      </c>
      <c r="E53510" s="2" t="s">
        <v>3332</v>
      </c>
      <c r="F53510">
        <v>9</v>
      </c>
      <c r="G53510" t="s">
        <v>234</v>
      </c>
      <c r="H53510">
        <v>0</v>
      </c>
      <c r="I53510">
        <v>0</v>
      </c>
      <c r="J53510">
        <v>0</v>
      </c>
      <c r="K53510">
        <v>0</v>
      </c>
      <c r="L53510">
        <v>0</v>
      </c>
      <c r="M53510">
        <v>0</v>
      </c>
      <c r="N53510" t="s">
        <v>103642</v>
      </c>
    </row>
    <row r="53511" spans="1:14" x14ac:dyDescent="0.3">
      <c r="A53511" s="1">
        <v>585346945683448</v>
      </c>
      <c r="B53511">
        <v>5694421</v>
      </c>
      <c r="C53511" t="s">
        <v>16</v>
      </c>
      <c r="D53511" s="2" t="s">
        <v>51353</v>
      </c>
      <c r="E53511" s="2" t="s">
        <v>3411</v>
      </c>
      <c r="F53511">
        <v>3</v>
      </c>
      <c r="G53511" t="s">
        <v>103670</v>
      </c>
      <c r="H53511">
        <v>1</v>
      </c>
      <c r="I53511">
        <v>0</v>
      </c>
      <c r="J53511">
        <v>0</v>
      </c>
      <c r="K53511">
        <v>0</v>
      </c>
      <c r="L53511">
        <v>0</v>
      </c>
      <c r="M53511">
        <v>0</v>
      </c>
      <c r="N53511" t="s">
        <v>103642</v>
      </c>
    </row>
    <row r="53512" spans="1:14" x14ac:dyDescent="0.3">
      <c r="A53512" s="1">
        <v>585346945683448</v>
      </c>
      <c r="B53512">
        <v>5724506</v>
      </c>
      <c r="C53512" t="s">
        <v>16</v>
      </c>
      <c r="D53512" s="2" t="s">
        <v>51354</v>
      </c>
      <c r="E53512" s="2" t="s">
        <v>3334</v>
      </c>
      <c r="F53512">
        <v>3</v>
      </c>
      <c r="G53512" t="s">
        <v>103670</v>
      </c>
      <c r="H53512">
        <v>1</v>
      </c>
      <c r="I53512">
        <v>0</v>
      </c>
      <c r="J53512">
        <v>0</v>
      </c>
      <c r="K53512">
        <v>0</v>
      </c>
      <c r="L53512">
        <v>0</v>
      </c>
      <c r="M53512">
        <v>0</v>
      </c>
      <c r="N53512" t="s">
        <v>103642</v>
      </c>
    </row>
    <row r="53513" spans="1:14" x14ac:dyDescent="0.3">
      <c r="A53513" s="1">
        <v>49625458438143</v>
      </c>
      <c r="B53513">
        <v>5708538</v>
      </c>
      <c r="C53513" t="s">
        <v>16</v>
      </c>
      <c r="D53513" s="2" t="s">
        <v>51355</v>
      </c>
      <c r="E53513" s="2" t="s">
        <v>3230</v>
      </c>
      <c r="F53513">
        <v>16</v>
      </c>
      <c r="G53513" t="s">
        <v>103650</v>
      </c>
      <c r="H53513">
        <v>0</v>
      </c>
      <c r="I53513">
        <v>0</v>
      </c>
      <c r="J53513">
        <v>0</v>
      </c>
      <c r="K53513">
        <v>0</v>
      </c>
      <c r="L53513">
        <v>0</v>
      </c>
      <c r="M53513">
        <v>0</v>
      </c>
      <c r="N53513" t="s">
        <v>103642</v>
      </c>
    </row>
    <row r="53514" spans="1:14" x14ac:dyDescent="0.3">
      <c r="A53514" s="1">
        <v>82336463588375</v>
      </c>
      <c r="B53514">
        <v>5655088</v>
      </c>
      <c r="C53514" t="s">
        <v>12</v>
      </c>
      <c r="D53514" s="2" t="s">
        <v>51356</v>
      </c>
      <c r="E53514" s="2" t="s">
        <v>3226</v>
      </c>
      <c r="F53514">
        <v>22</v>
      </c>
      <c r="G53514" t="s">
        <v>713</v>
      </c>
      <c r="H53514">
        <v>0</v>
      </c>
      <c r="I53514">
        <v>0</v>
      </c>
      <c r="J53514">
        <v>0</v>
      </c>
      <c r="K53514">
        <v>0</v>
      </c>
      <c r="L53514">
        <v>1</v>
      </c>
      <c r="M53514">
        <v>0</v>
      </c>
      <c r="N53514" t="s">
        <v>103642</v>
      </c>
    </row>
    <row r="53515" spans="1:14" x14ac:dyDescent="0.3">
      <c r="A53515" s="1">
        <v>514249423598</v>
      </c>
      <c r="B53515">
        <v>5679863</v>
      </c>
      <c r="C53515" t="s">
        <v>16</v>
      </c>
      <c r="D53515" s="2" t="s">
        <v>51357</v>
      </c>
      <c r="E53515" s="2" t="s">
        <v>3228</v>
      </c>
      <c r="F53515">
        <v>23</v>
      </c>
      <c r="G53515" t="s">
        <v>105</v>
      </c>
      <c r="H53515">
        <v>0</v>
      </c>
      <c r="I53515">
        <v>0</v>
      </c>
      <c r="J53515">
        <v>0</v>
      </c>
      <c r="K53515">
        <v>0</v>
      </c>
      <c r="L53515">
        <v>0</v>
      </c>
      <c r="M53515">
        <v>0</v>
      </c>
      <c r="N53515" t="s">
        <v>103643</v>
      </c>
    </row>
    <row r="53516" spans="1:14" x14ac:dyDescent="0.3">
      <c r="A53516" s="1">
        <v>49625458438143</v>
      </c>
      <c r="B53516">
        <v>5752504</v>
      </c>
      <c r="C53516" t="s">
        <v>16</v>
      </c>
      <c r="D53516" s="2" t="s">
        <v>51358</v>
      </c>
      <c r="E53516" s="2" t="s">
        <v>3234</v>
      </c>
      <c r="F53516">
        <v>16</v>
      </c>
      <c r="G53516" t="s">
        <v>103650</v>
      </c>
      <c r="H53516">
        <v>0</v>
      </c>
      <c r="I53516">
        <v>0</v>
      </c>
      <c r="J53516">
        <v>0</v>
      </c>
      <c r="K53516">
        <v>0</v>
      </c>
      <c r="L53516">
        <v>0</v>
      </c>
      <c r="M53516">
        <v>0</v>
      </c>
      <c r="N53516" t="s">
        <v>103642</v>
      </c>
    </row>
    <row r="53517" spans="1:14" x14ac:dyDescent="0.3">
      <c r="A53517" s="1">
        <v>789454112213</v>
      </c>
      <c r="B53517">
        <v>5679861</v>
      </c>
      <c r="C53517" t="s">
        <v>16</v>
      </c>
      <c r="D53517" s="2" t="s">
        <v>51359</v>
      </c>
      <c r="E53517" s="2" t="s">
        <v>3228</v>
      </c>
      <c r="F53517">
        <v>16</v>
      </c>
      <c r="G53517" t="s">
        <v>103654</v>
      </c>
      <c r="H53517">
        <v>0</v>
      </c>
      <c r="I53517">
        <v>0</v>
      </c>
      <c r="J53517">
        <v>0</v>
      </c>
      <c r="K53517">
        <v>0</v>
      </c>
      <c r="L53517">
        <v>0</v>
      </c>
      <c r="M53517">
        <v>0</v>
      </c>
      <c r="N53517" t="s">
        <v>103643</v>
      </c>
    </row>
    <row r="53518" spans="1:14" x14ac:dyDescent="0.3">
      <c r="A53518" s="1">
        <v>5666714862144</v>
      </c>
      <c r="B53518">
        <v>5751271</v>
      </c>
      <c r="C53518" t="s">
        <v>16</v>
      </c>
      <c r="D53518" s="2" t="s">
        <v>51360</v>
      </c>
      <c r="E53518" s="2" t="s">
        <v>3234</v>
      </c>
      <c r="F53518">
        <v>16</v>
      </c>
      <c r="G53518" t="s">
        <v>103666</v>
      </c>
      <c r="H53518">
        <v>0</v>
      </c>
      <c r="I53518">
        <v>0</v>
      </c>
      <c r="J53518">
        <v>0</v>
      </c>
      <c r="K53518">
        <v>0</v>
      </c>
      <c r="L53518">
        <v>0</v>
      </c>
      <c r="M53518">
        <v>0</v>
      </c>
      <c r="N53518" t="s">
        <v>103643</v>
      </c>
    </row>
    <row r="53519" spans="1:14" x14ac:dyDescent="0.3">
      <c r="A53519" s="1">
        <v>216298164113</v>
      </c>
      <c r="B53519">
        <v>5751278</v>
      </c>
      <c r="C53519" t="s">
        <v>16</v>
      </c>
      <c r="D53519" s="2" t="s">
        <v>51361</v>
      </c>
      <c r="E53519" s="2" t="s">
        <v>3234</v>
      </c>
      <c r="F53519">
        <v>17</v>
      </c>
      <c r="G53519" t="s">
        <v>103663</v>
      </c>
      <c r="H53519">
        <v>0</v>
      </c>
      <c r="I53519">
        <v>0</v>
      </c>
      <c r="J53519">
        <v>0</v>
      </c>
      <c r="K53519">
        <v>0</v>
      </c>
      <c r="L53519">
        <v>0</v>
      </c>
      <c r="M53519">
        <v>0</v>
      </c>
      <c r="N53519" t="s">
        <v>103643</v>
      </c>
    </row>
    <row r="53520" spans="1:14" x14ac:dyDescent="0.3">
      <c r="A53520" s="1">
        <v>248383689323</v>
      </c>
      <c r="B53520">
        <v>5751287</v>
      </c>
      <c r="C53520" t="s">
        <v>12</v>
      </c>
      <c r="D53520" s="2" t="s">
        <v>51361</v>
      </c>
      <c r="E53520" s="2" t="s">
        <v>3234</v>
      </c>
      <c r="F53520">
        <v>17</v>
      </c>
      <c r="G53520" t="s">
        <v>25</v>
      </c>
      <c r="H53520">
        <v>0</v>
      </c>
      <c r="I53520">
        <v>0</v>
      </c>
      <c r="J53520">
        <v>0</v>
      </c>
      <c r="K53520">
        <v>0</v>
      </c>
      <c r="L53520">
        <v>0</v>
      </c>
      <c r="M53520">
        <v>0</v>
      </c>
      <c r="N53520" t="s">
        <v>103643</v>
      </c>
    </row>
    <row r="53521" spans="1:14" x14ac:dyDescent="0.3">
      <c r="A53521" s="1">
        <v>442194695995589</v>
      </c>
      <c r="B53521">
        <v>5751286</v>
      </c>
      <c r="C53521" t="s">
        <v>16</v>
      </c>
      <c r="D53521" s="2" t="s">
        <v>51361</v>
      </c>
      <c r="E53521" s="2" t="s">
        <v>3234</v>
      </c>
      <c r="F53521">
        <v>15</v>
      </c>
      <c r="G53521" t="s">
        <v>647</v>
      </c>
      <c r="H53521">
        <v>0</v>
      </c>
      <c r="I53521">
        <v>0</v>
      </c>
      <c r="J53521">
        <v>0</v>
      </c>
      <c r="K53521">
        <v>0</v>
      </c>
      <c r="L53521">
        <v>0</v>
      </c>
      <c r="M53521">
        <v>0</v>
      </c>
      <c r="N53521" t="s">
        <v>103642</v>
      </c>
    </row>
    <row r="53522" spans="1:14" x14ac:dyDescent="0.3">
      <c r="A53522" s="1">
        <v>18567549269883</v>
      </c>
      <c r="B53522">
        <v>5751272</v>
      </c>
      <c r="C53522" t="s">
        <v>16</v>
      </c>
      <c r="D53522" s="2" t="s">
        <v>51361</v>
      </c>
      <c r="E53522" s="2" t="s">
        <v>3234</v>
      </c>
      <c r="F53522">
        <v>16</v>
      </c>
      <c r="G53522" t="s">
        <v>103666</v>
      </c>
      <c r="H53522">
        <v>0</v>
      </c>
      <c r="I53522">
        <v>0</v>
      </c>
      <c r="J53522">
        <v>0</v>
      </c>
      <c r="K53522">
        <v>0</v>
      </c>
      <c r="L53522">
        <v>0</v>
      </c>
      <c r="M53522">
        <v>0</v>
      </c>
      <c r="N53522" t="s">
        <v>103643</v>
      </c>
    </row>
    <row r="53523" spans="1:14" x14ac:dyDescent="0.3">
      <c r="A53523" s="1">
        <v>789454112213</v>
      </c>
      <c r="B53523">
        <v>5751285</v>
      </c>
      <c r="C53523" t="s">
        <v>16</v>
      </c>
      <c r="D53523" s="2" t="s">
        <v>51361</v>
      </c>
      <c r="E53523" s="2" t="s">
        <v>3234</v>
      </c>
      <c r="F53523">
        <v>16</v>
      </c>
      <c r="G53523" t="s">
        <v>103654</v>
      </c>
      <c r="H53523">
        <v>0</v>
      </c>
      <c r="I53523">
        <v>0</v>
      </c>
      <c r="J53523">
        <v>0</v>
      </c>
      <c r="K53523">
        <v>0</v>
      </c>
      <c r="L53523">
        <v>0</v>
      </c>
      <c r="M53523">
        <v>0</v>
      </c>
      <c r="N53523" t="s">
        <v>103643</v>
      </c>
    </row>
    <row r="53524" spans="1:14" x14ac:dyDescent="0.3">
      <c r="A53524" s="1">
        <v>65751443779385</v>
      </c>
      <c r="B53524">
        <v>5751282</v>
      </c>
      <c r="C53524" t="s">
        <v>16</v>
      </c>
      <c r="D53524" s="2" t="s">
        <v>51361</v>
      </c>
      <c r="E53524" s="2" t="s">
        <v>3234</v>
      </c>
      <c r="F53524">
        <v>14</v>
      </c>
      <c r="G53524" t="s">
        <v>103670</v>
      </c>
      <c r="H53524">
        <v>0</v>
      </c>
      <c r="I53524">
        <v>0</v>
      </c>
      <c r="J53524">
        <v>0</v>
      </c>
      <c r="K53524">
        <v>0</v>
      </c>
      <c r="L53524">
        <v>0</v>
      </c>
      <c r="M53524">
        <v>0</v>
      </c>
      <c r="N53524" t="s">
        <v>103643</v>
      </c>
    </row>
    <row r="53525" spans="1:14" x14ac:dyDescent="0.3">
      <c r="A53525" s="1">
        <v>562268283176744</v>
      </c>
      <c r="B53525">
        <v>5751279</v>
      </c>
      <c r="C53525" t="s">
        <v>16</v>
      </c>
      <c r="D53525" s="2" t="s">
        <v>51361</v>
      </c>
      <c r="E53525" s="2" t="s">
        <v>3234</v>
      </c>
      <c r="F53525">
        <v>17</v>
      </c>
      <c r="G53525" t="s">
        <v>119</v>
      </c>
      <c r="H53525">
        <v>0</v>
      </c>
      <c r="I53525">
        <v>0</v>
      </c>
      <c r="J53525">
        <v>0</v>
      </c>
      <c r="K53525">
        <v>0</v>
      </c>
      <c r="L53525">
        <v>0</v>
      </c>
      <c r="M53525">
        <v>0</v>
      </c>
      <c r="N53525" t="s">
        <v>103643</v>
      </c>
    </row>
    <row r="53526" spans="1:14" x14ac:dyDescent="0.3">
      <c r="A53526" s="1">
        <v>63762852797384</v>
      </c>
      <c r="B53526">
        <v>5751284</v>
      </c>
      <c r="C53526" t="s">
        <v>12</v>
      </c>
      <c r="D53526" s="2" t="s">
        <v>51361</v>
      </c>
      <c r="E53526" s="2" t="s">
        <v>3234</v>
      </c>
      <c r="F53526">
        <v>16</v>
      </c>
      <c r="G53526" t="s">
        <v>1081</v>
      </c>
      <c r="H53526">
        <v>1</v>
      </c>
      <c r="I53526">
        <v>0</v>
      </c>
      <c r="J53526">
        <v>0</v>
      </c>
      <c r="K53526">
        <v>0</v>
      </c>
      <c r="L53526">
        <v>0</v>
      </c>
      <c r="M53526">
        <v>0</v>
      </c>
      <c r="N53526" t="s">
        <v>103643</v>
      </c>
    </row>
    <row r="53527" spans="1:14" x14ac:dyDescent="0.3">
      <c r="A53527" s="1">
        <v>7783338296733</v>
      </c>
      <c r="B53527">
        <v>5751273</v>
      </c>
      <c r="C53527" t="s">
        <v>16</v>
      </c>
      <c r="D53527" s="2" t="s">
        <v>51361</v>
      </c>
      <c r="E53527" s="2" t="s">
        <v>3234</v>
      </c>
      <c r="F53527">
        <v>14</v>
      </c>
      <c r="G53527" t="s">
        <v>42</v>
      </c>
      <c r="H53527">
        <v>0</v>
      </c>
      <c r="I53527">
        <v>0</v>
      </c>
      <c r="J53527">
        <v>0</v>
      </c>
      <c r="K53527">
        <v>0</v>
      </c>
      <c r="L53527">
        <v>1</v>
      </c>
      <c r="M53527">
        <v>0</v>
      </c>
      <c r="N53527" t="s">
        <v>103643</v>
      </c>
    </row>
    <row r="53528" spans="1:14" x14ac:dyDescent="0.3">
      <c r="A53528" s="1">
        <v>851592256615875</v>
      </c>
      <c r="B53528">
        <v>5751280</v>
      </c>
      <c r="C53528" t="s">
        <v>16</v>
      </c>
      <c r="D53528" s="2" t="s">
        <v>51361</v>
      </c>
      <c r="E53528" s="2" t="s">
        <v>3234</v>
      </c>
      <c r="F53528">
        <v>17</v>
      </c>
      <c r="G53528" t="s">
        <v>32</v>
      </c>
      <c r="H53528">
        <v>0</v>
      </c>
      <c r="I53528">
        <v>0</v>
      </c>
      <c r="J53528">
        <v>0</v>
      </c>
      <c r="K53528">
        <v>0</v>
      </c>
      <c r="L53528">
        <v>1</v>
      </c>
      <c r="M53528">
        <v>0</v>
      </c>
      <c r="N53528" t="s">
        <v>103643</v>
      </c>
    </row>
    <row r="53529" spans="1:14" x14ac:dyDescent="0.3">
      <c r="A53529" s="1">
        <v>18379172966126</v>
      </c>
      <c r="B53529">
        <v>5751283</v>
      </c>
      <c r="C53529" t="s">
        <v>16</v>
      </c>
      <c r="D53529" s="2" t="s">
        <v>51361</v>
      </c>
      <c r="E53529" s="2" t="s">
        <v>3234</v>
      </c>
      <c r="F53529">
        <v>13</v>
      </c>
      <c r="G53529" t="s">
        <v>673</v>
      </c>
      <c r="H53529">
        <v>0</v>
      </c>
      <c r="I53529">
        <v>0</v>
      </c>
      <c r="J53529">
        <v>0</v>
      </c>
      <c r="K53529">
        <v>0</v>
      </c>
      <c r="L53529">
        <v>0</v>
      </c>
      <c r="M53529">
        <v>0</v>
      </c>
      <c r="N53529" t="s">
        <v>103643</v>
      </c>
    </row>
    <row r="53530" spans="1:14" x14ac:dyDescent="0.3">
      <c r="A53530" s="1">
        <v>43119271753947</v>
      </c>
      <c r="B53530">
        <v>5751276</v>
      </c>
      <c r="C53530" t="s">
        <v>16</v>
      </c>
      <c r="D53530" s="2" t="s">
        <v>51361</v>
      </c>
      <c r="E53530" s="2" t="s">
        <v>3234</v>
      </c>
      <c r="F53530">
        <v>18</v>
      </c>
      <c r="G53530" t="s">
        <v>103663</v>
      </c>
      <c r="H53530">
        <v>0</v>
      </c>
      <c r="I53530">
        <v>0</v>
      </c>
      <c r="J53530">
        <v>0</v>
      </c>
      <c r="K53530">
        <v>0</v>
      </c>
      <c r="L53530">
        <v>0</v>
      </c>
      <c r="M53530">
        <v>0</v>
      </c>
      <c r="N53530" t="s">
        <v>103643</v>
      </c>
    </row>
    <row r="53531" spans="1:14" x14ac:dyDescent="0.3">
      <c r="A53531" s="1">
        <v>27627356347363</v>
      </c>
      <c r="B53531">
        <v>5751274</v>
      </c>
      <c r="C53531" t="s">
        <v>12</v>
      </c>
      <c r="D53531" s="2" t="s">
        <v>51361</v>
      </c>
      <c r="E53531" s="2" t="s">
        <v>3234</v>
      </c>
      <c r="F53531">
        <v>16</v>
      </c>
      <c r="G53531" t="s">
        <v>103656</v>
      </c>
      <c r="H53531">
        <v>0</v>
      </c>
      <c r="I53531">
        <v>0</v>
      </c>
      <c r="J53531">
        <v>0</v>
      </c>
      <c r="K53531">
        <v>0</v>
      </c>
      <c r="L53531">
        <v>1</v>
      </c>
      <c r="M53531">
        <v>0</v>
      </c>
      <c r="N53531" t="s">
        <v>103643</v>
      </c>
    </row>
    <row r="53532" spans="1:14" x14ac:dyDescent="0.3">
      <c r="A53532" s="1">
        <v>272353679845855</v>
      </c>
      <c r="B53532">
        <v>5751277</v>
      </c>
      <c r="C53532" t="s">
        <v>16</v>
      </c>
      <c r="D53532" s="2" t="s">
        <v>51361</v>
      </c>
      <c r="E53532" s="2" t="s">
        <v>3234</v>
      </c>
      <c r="F53532">
        <v>15</v>
      </c>
      <c r="G53532" t="s">
        <v>119</v>
      </c>
      <c r="H53532">
        <v>0</v>
      </c>
      <c r="I53532">
        <v>0</v>
      </c>
      <c r="J53532">
        <v>0</v>
      </c>
      <c r="K53532">
        <v>0</v>
      </c>
      <c r="L53532">
        <v>0</v>
      </c>
      <c r="M53532">
        <v>0</v>
      </c>
      <c r="N53532" t="s">
        <v>103643</v>
      </c>
    </row>
    <row r="53533" spans="1:14" x14ac:dyDescent="0.3">
      <c r="A53533" s="1">
        <v>273566397378494</v>
      </c>
      <c r="B53533">
        <v>5751275</v>
      </c>
      <c r="C53533" t="s">
        <v>16</v>
      </c>
      <c r="D53533" s="2" t="s">
        <v>51361</v>
      </c>
      <c r="E53533" s="2" t="s">
        <v>3234</v>
      </c>
      <c r="F53533">
        <v>18</v>
      </c>
      <c r="G53533" t="s">
        <v>410</v>
      </c>
      <c r="H53533">
        <v>0</v>
      </c>
      <c r="I53533">
        <v>0</v>
      </c>
      <c r="J53533">
        <v>0</v>
      </c>
      <c r="K53533">
        <v>0</v>
      </c>
      <c r="L53533">
        <v>0</v>
      </c>
      <c r="M53533">
        <v>0</v>
      </c>
      <c r="N53533" t="s">
        <v>103643</v>
      </c>
    </row>
    <row r="53534" spans="1:14" x14ac:dyDescent="0.3">
      <c r="A53534" s="1">
        <v>49625458438143</v>
      </c>
      <c r="B53534">
        <v>5648615</v>
      </c>
      <c r="C53534" t="s">
        <v>16</v>
      </c>
      <c r="D53534" s="2" t="s">
        <v>51362</v>
      </c>
      <c r="E53534" s="2" t="s">
        <v>3291</v>
      </c>
      <c r="F53534">
        <v>16</v>
      </c>
      <c r="G53534" t="s">
        <v>103650</v>
      </c>
      <c r="H53534">
        <v>0</v>
      </c>
      <c r="I53534">
        <v>0</v>
      </c>
      <c r="J53534">
        <v>0</v>
      </c>
      <c r="K53534">
        <v>0</v>
      </c>
      <c r="L53534">
        <v>0</v>
      </c>
      <c r="M53534">
        <v>0</v>
      </c>
      <c r="N53534" t="s">
        <v>103642</v>
      </c>
    </row>
    <row r="53535" spans="1:14" x14ac:dyDescent="0.3">
      <c r="A53535" s="1">
        <v>866121327363158</v>
      </c>
      <c r="B53535">
        <v>5674679</v>
      </c>
      <c r="C53535" t="s">
        <v>12</v>
      </c>
      <c r="D53535" s="2" t="s">
        <v>51363</v>
      </c>
      <c r="E53535" s="2" t="s">
        <v>3451</v>
      </c>
      <c r="F53535">
        <v>8</v>
      </c>
      <c r="G53535" t="s">
        <v>103654</v>
      </c>
      <c r="H53535">
        <v>0</v>
      </c>
      <c r="I53535">
        <v>0</v>
      </c>
      <c r="J53535">
        <v>0</v>
      </c>
      <c r="K53535">
        <v>0</v>
      </c>
      <c r="L53535">
        <v>0</v>
      </c>
      <c r="M53535">
        <v>0</v>
      </c>
      <c r="N53535" t="s">
        <v>103642</v>
      </c>
    </row>
    <row r="53536" spans="1:14" x14ac:dyDescent="0.3">
      <c r="A53536" s="1">
        <v>5851691734672</v>
      </c>
      <c r="B53536">
        <v>5702226</v>
      </c>
      <c r="C53536" t="s">
        <v>16</v>
      </c>
      <c r="D53536" s="2" t="s">
        <v>51364</v>
      </c>
      <c r="E53536" s="2" t="s">
        <v>3301</v>
      </c>
      <c r="F53536">
        <v>13</v>
      </c>
      <c r="G53536" t="s">
        <v>32</v>
      </c>
      <c r="H53536">
        <v>1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 t="s">
        <v>103642</v>
      </c>
    </row>
    <row r="53537" spans="1:14" x14ac:dyDescent="0.3">
      <c r="A53537" s="1">
        <v>251678254914</v>
      </c>
      <c r="B53537">
        <v>5670837</v>
      </c>
      <c r="C53537" t="s">
        <v>16</v>
      </c>
      <c r="D53537" s="2" t="s">
        <v>51365</v>
      </c>
      <c r="E53537" s="2" t="s">
        <v>3332</v>
      </c>
      <c r="F53537">
        <v>15</v>
      </c>
      <c r="G53537" t="s">
        <v>15</v>
      </c>
      <c r="H53537">
        <v>0</v>
      </c>
      <c r="I53537">
        <v>0</v>
      </c>
      <c r="J53537">
        <v>0</v>
      </c>
      <c r="K53537">
        <v>0</v>
      </c>
      <c r="L53537">
        <v>0</v>
      </c>
      <c r="M53537">
        <v>0</v>
      </c>
      <c r="N53537" t="s">
        <v>103642</v>
      </c>
    </row>
    <row r="53538" spans="1:14" x14ac:dyDescent="0.3">
      <c r="A53538" s="1">
        <v>34849787522388</v>
      </c>
      <c r="B53538">
        <v>5726323</v>
      </c>
      <c r="C53538" t="s">
        <v>16</v>
      </c>
      <c r="D53538" s="2" t="s">
        <v>51366</v>
      </c>
      <c r="E53538" s="2" t="s">
        <v>3334</v>
      </c>
      <c r="F53538">
        <v>12</v>
      </c>
      <c r="G53538" t="s">
        <v>666</v>
      </c>
      <c r="H53538">
        <v>0</v>
      </c>
      <c r="I53538">
        <v>0</v>
      </c>
      <c r="J53538">
        <v>0</v>
      </c>
      <c r="K53538">
        <v>1</v>
      </c>
      <c r="L53538">
        <v>0</v>
      </c>
      <c r="M53538">
        <v>0</v>
      </c>
      <c r="N53538" t="s">
        <v>103643</v>
      </c>
    </row>
    <row r="53539" spans="1:14" x14ac:dyDescent="0.3">
      <c r="A53539" s="1">
        <v>46784193141591</v>
      </c>
      <c r="B53539">
        <v>5726329</v>
      </c>
      <c r="C53539" t="s">
        <v>16</v>
      </c>
      <c r="D53539" s="2" t="s">
        <v>51367</v>
      </c>
      <c r="E53539" s="2" t="s">
        <v>3334</v>
      </c>
      <c r="F53539">
        <v>15</v>
      </c>
      <c r="G53539" t="s">
        <v>103649</v>
      </c>
      <c r="H53539">
        <v>0</v>
      </c>
      <c r="I53539">
        <v>0</v>
      </c>
      <c r="J53539">
        <v>0</v>
      </c>
      <c r="K53539">
        <v>0</v>
      </c>
      <c r="L53539">
        <v>0</v>
      </c>
      <c r="M53539">
        <v>0</v>
      </c>
      <c r="N53539" t="s">
        <v>103643</v>
      </c>
    </row>
    <row r="53540" spans="1:14" x14ac:dyDescent="0.3">
      <c r="A53540" s="1">
        <v>669943134399873</v>
      </c>
      <c r="B53540">
        <v>5726330</v>
      </c>
      <c r="C53540" t="s">
        <v>16</v>
      </c>
      <c r="D53540" s="2" t="s">
        <v>51367</v>
      </c>
      <c r="E53540" s="2" t="s">
        <v>3334</v>
      </c>
      <c r="F53540">
        <v>15</v>
      </c>
      <c r="G53540" t="s">
        <v>141</v>
      </c>
      <c r="H53540">
        <v>0</v>
      </c>
      <c r="I53540">
        <v>0</v>
      </c>
      <c r="J53540">
        <v>0</v>
      </c>
      <c r="K53540">
        <v>0</v>
      </c>
      <c r="L53540">
        <v>0</v>
      </c>
      <c r="M53540">
        <v>0</v>
      </c>
      <c r="N53540" t="s">
        <v>103643</v>
      </c>
    </row>
    <row r="53541" spans="1:14" x14ac:dyDescent="0.3">
      <c r="A53541" s="1">
        <v>7254931878211</v>
      </c>
      <c r="B53541">
        <v>5726328</v>
      </c>
      <c r="C53541" t="s">
        <v>16</v>
      </c>
      <c r="D53541" s="2" t="s">
        <v>51367</v>
      </c>
      <c r="E53541" s="2" t="s">
        <v>3334</v>
      </c>
      <c r="F53541">
        <v>17</v>
      </c>
      <c r="G53541" t="s">
        <v>1042</v>
      </c>
      <c r="H53541">
        <v>0</v>
      </c>
      <c r="I53541">
        <v>0</v>
      </c>
      <c r="J53541">
        <v>0</v>
      </c>
      <c r="K53541">
        <v>0</v>
      </c>
      <c r="L53541">
        <v>0</v>
      </c>
      <c r="M53541">
        <v>0</v>
      </c>
      <c r="N53541" t="s">
        <v>103643</v>
      </c>
    </row>
    <row r="53542" spans="1:14" x14ac:dyDescent="0.3">
      <c r="A53542" s="1">
        <v>65751443779385</v>
      </c>
      <c r="B53542">
        <v>5726326</v>
      </c>
      <c r="C53542" t="s">
        <v>16</v>
      </c>
      <c r="D53542" s="2" t="s">
        <v>51367</v>
      </c>
      <c r="E53542" s="2" t="s">
        <v>3334</v>
      </c>
      <c r="F53542">
        <v>14</v>
      </c>
      <c r="G53542" t="s">
        <v>103670</v>
      </c>
      <c r="H53542">
        <v>0</v>
      </c>
      <c r="I53542">
        <v>0</v>
      </c>
      <c r="J53542">
        <v>0</v>
      </c>
      <c r="K53542">
        <v>0</v>
      </c>
      <c r="L53542">
        <v>0</v>
      </c>
      <c r="M53542">
        <v>0</v>
      </c>
      <c r="N53542" t="s">
        <v>103643</v>
      </c>
    </row>
    <row r="53543" spans="1:14" x14ac:dyDescent="0.3">
      <c r="A53543" s="1">
        <v>9995994929266</v>
      </c>
      <c r="B53543">
        <v>5726325</v>
      </c>
      <c r="C53543" t="s">
        <v>16</v>
      </c>
      <c r="D53543" s="2" t="s">
        <v>51366</v>
      </c>
      <c r="E53543" s="2" t="s">
        <v>3334</v>
      </c>
      <c r="F53543">
        <v>17</v>
      </c>
      <c r="G53543" t="s">
        <v>713</v>
      </c>
      <c r="H53543">
        <v>0</v>
      </c>
      <c r="I53543">
        <v>0</v>
      </c>
      <c r="J53543">
        <v>0</v>
      </c>
      <c r="K53543">
        <v>0</v>
      </c>
      <c r="L53543">
        <v>0</v>
      </c>
      <c r="M53543">
        <v>0</v>
      </c>
      <c r="N53543" t="s">
        <v>103643</v>
      </c>
    </row>
    <row r="53544" spans="1:14" x14ac:dyDescent="0.3">
      <c r="A53544" s="1">
        <v>9995994929266</v>
      </c>
      <c r="B53544">
        <v>5694438</v>
      </c>
      <c r="C53544" t="s">
        <v>16</v>
      </c>
      <c r="D53544" s="2" t="s">
        <v>51351</v>
      </c>
      <c r="E53544" s="2" t="s">
        <v>3411</v>
      </c>
      <c r="F53544">
        <v>17</v>
      </c>
      <c r="G53544" t="s">
        <v>713</v>
      </c>
      <c r="H53544">
        <v>0</v>
      </c>
      <c r="I53544">
        <v>0</v>
      </c>
      <c r="J53544">
        <v>0</v>
      </c>
      <c r="K53544">
        <v>0</v>
      </c>
      <c r="L53544">
        <v>0</v>
      </c>
      <c r="M53544">
        <v>0</v>
      </c>
      <c r="N53544" t="s">
        <v>103642</v>
      </c>
    </row>
    <row r="53545" spans="1:14" x14ac:dyDescent="0.3">
      <c r="A53545" s="1">
        <v>216298164113</v>
      </c>
      <c r="B53545">
        <v>5726324</v>
      </c>
      <c r="C53545" t="s">
        <v>16</v>
      </c>
      <c r="D53545" s="2" t="s">
        <v>51366</v>
      </c>
      <c r="E53545" s="2" t="s">
        <v>3334</v>
      </c>
      <c r="F53545">
        <v>17</v>
      </c>
      <c r="G53545" t="s">
        <v>103663</v>
      </c>
      <c r="H53545">
        <v>0</v>
      </c>
      <c r="I53545">
        <v>0</v>
      </c>
      <c r="J53545">
        <v>0</v>
      </c>
      <c r="K53545">
        <v>0</v>
      </c>
      <c r="L53545">
        <v>0</v>
      </c>
      <c r="M53545">
        <v>0</v>
      </c>
      <c r="N53545" t="s">
        <v>103643</v>
      </c>
    </row>
    <row r="53546" spans="1:14" x14ac:dyDescent="0.3">
      <c r="A53546" s="1">
        <v>592492491789254</v>
      </c>
      <c r="B53546">
        <v>5726332</v>
      </c>
      <c r="C53546" t="s">
        <v>16</v>
      </c>
      <c r="D53546" s="2" t="s">
        <v>51368</v>
      </c>
      <c r="E53546" s="2" t="s">
        <v>3334</v>
      </c>
      <c r="F53546">
        <v>13</v>
      </c>
      <c r="G53546" t="s">
        <v>103657</v>
      </c>
      <c r="H53546">
        <v>0</v>
      </c>
      <c r="I53546">
        <v>0</v>
      </c>
      <c r="J53546">
        <v>0</v>
      </c>
      <c r="K53546">
        <v>0</v>
      </c>
      <c r="L53546">
        <v>1</v>
      </c>
      <c r="M53546">
        <v>0</v>
      </c>
      <c r="N53546" t="s">
        <v>103643</v>
      </c>
    </row>
    <row r="53547" spans="1:14" x14ac:dyDescent="0.3">
      <c r="A53547" s="1">
        <v>7783338296733</v>
      </c>
      <c r="B53547">
        <v>5726322</v>
      </c>
      <c r="C53547" t="s">
        <v>16</v>
      </c>
      <c r="D53547" s="2" t="s">
        <v>51366</v>
      </c>
      <c r="E53547" s="2" t="s">
        <v>3334</v>
      </c>
      <c r="F53547">
        <v>14</v>
      </c>
      <c r="G53547" t="s">
        <v>42</v>
      </c>
      <c r="H53547">
        <v>0</v>
      </c>
      <c r="I53547">
        <v>0</v>
      </c>
      <c r="J53547">
        <v>0</v>
      </c>
      <c r="K53547">
        <v>0</v>
      </c>
      <c r="L53547">
        <v>1</v>
      </c>
      <c r="M53547">
        <v>0</v>
      </c>
      <c r="N53547" t="s">
        <v>103643</v>
      </c>
    </row>
    <row r="53548" spans="1:14" x14ac:dyDescent="0.3">
      <c r="A53548" s="1">
        <v>248383689323</v>
      </c>
      <c r="B53548">
        <v>5726331</v>
      </c>
      <c r="C53548" t="s">
        <v>12</v>
      </c>
      <c r="D53548" s="2" t="s">
        <v>51367</v>
      </c>
      <c r="E53548" s="2" t="s">
        <v>3334</v>
      </c>
      <c r="F53548">
        <v>17</v>
      </c>
      <c r="G53548" t="s">
        <v>25</v>
      </c>
      <c r="H53548">
        <v>0</v>
      </c>
      <c r="I53548">
        <v>0</v>
      </c>
      <c r="J53548">
        <v>0</v>
      </c>
      <c r="K53548">
        <v>0</v>
      </c>
      <c r="L53548">
        <v>0</v>
      </c>
      <c r="M53548">
        <v>0</v>
      </c>
      <c r="N53548" t="s">
        <v>103643</v>
      </c>
    </row>
    <row r="53549" spans="1:14" x14ac:dyDescent="0.3">
      <c r="A53549" s="1">
        <v>52259577135717</v>
      </c>
      <c r="B53549">
        <v>5726327</v>
      </c>
      <c r="C53549" t="s">
        <v>16</v>
      </c>
      <c r="D53549" s="2" t="s">
        <v>51367</v>
      </c>
      <c r="E53549" s="2" t="s">
        <v>3334</v>
      </c>
      <c r="F53549">
        <v>16</v>
      </c>
      <c r="G53549" t="s">
        <v>91</v>
      </c>
      <c r="H53549">
        <v>0</v>
      </c>
      <c r="I53549">
        <v>0</v>
      </c>
      <c r="J53549">
        <v>0</v>
      </c>
      <c r="K53549">
        <v>0</v>
      </c>
      <c r="L53549">
        <v>0</v>
      </c>
      <c r="M53549">
        <v>0</v>
      </c>
      <c r="N53549" t="s">
        <v>103643</v>
      </c>
    </row>
    <row r="53550" spans="1:14" x14ac:dyDescent="0.3">
      <c r="A53550" s="1">
        <v>52259577135717</v>
      </c>
      <c r="B53550">
        <v>5694440</v>
      </c>
      <c r="C53550" t="s">
        <v>16</v>
      </c>
      <c r="D53550" s="2" t="s">
        <v>51351</v>
      </c>
      <c r="E53550" s="2" t="s">
        <v>3411</v>
      </c>
      <c r="F53550">
        <v>16</v>
      </c>
      <c r="G53550" t="s">
        <v>91</v>
      </c>
      <c r="H53550">
        <v>0</v>
      </c>
      <c r="I53550">
        <v>0</v>
      </c>
      <c r="J53550">
        <v>0</v>
      </c>
      <c r="K53550">
        <v>0</v>
      </c>
      <c r="L53550">
        <v>0</v>
      </c>
      <c r="M53550">
        <v>0</v>
      </c>
      <c r="N53550" t="s">
        <v>103642</v>
      </c>
    </row>
    <row r="53551" spans="1:14" x14ac:dyDescent="0.3">
      <c r="A53551" s="1">
        <v>34849787522388</v>
      </c>
      <c r="B53551">
        <v>5694436</v>
      </c>
      <c r="C53551" t="s">
        <v>16</v>
      </c>
      <c r="D53551" s="2" t="s">
        <v>51351</v>
      </c>
      <c r="E53551" s="2" t="s">
        <v>3411</v>
      </c>
      <c r="F53551">
        <v>12</v>
      </c>
      <c r="G53551" t="s">
        <v>666</v>
      </c>
      <c r="H53551">
        <v>0</v>
      </c>
      <c r="I53551">
        <v>0</v>
      </c>
      <c r="J53551">
        <v>0</v>
      </c>
      <c r="K53551">
        <v>1</v>
      </c>
      <c r="L53551">
        <v>0</v>
      </c>
      <c r="M53551">
        <v>0</v>
      </c>
      <c r="N53551" t="s">
        <v>103643</v>
      </c>
    </row>
    <row r="53552" spans="1:14" x14ac:dyDescent="0.3">
      <c r="A53552" s="1">
        <v>46784193141591</v>
      </c>
      <c r="B53552">
        <v>5694442</v>
      </c>
      <c r="C53552" t="s">
        <v>16</v>
      </c>
      <c r="D53552" s="2" t="s">
        <v>51351</v>
      </c>
      <c r="E53552" s="2" t="s">
        <v>3411</v>
      </c>
      <c r="F53552">
        <v>15</v>
      </c>
      <c r="G53552" t="s">
        <v>103649</v>
      </c>
      <c r="H53552">
        <v>0</v>
      </c>
      <c r="I53552">
        <v>0</v>
      </c>
      <c r="J53552">
        <v>0</v>
      </c>
      <c r="K53552">
        <v>0</v>
      </c>
      <c r="L53552">
        <v>0</v>
      </c>
      <c r="M53552">
        <v>0</v>
      </c>
      <c r="N53552" t="s">
        <v>103642</v>
      </c>
    </row>
    <row r="53553" spans="1:14" x14ac:dyDescent="0.3">
      <c r="A53553" s="1">
        <v>669943134399873</v>
      </c>
      <c r="B53553">
        <v>5694443</v>
      </c>
      <c r="C53553" t="s">
        <v>16</v>
      </c>
      <c r="D53553" s="2" t="s">
        <v>51351</v>
      </c>
      <c r="E53553" s="2" t="s">
        <v>3411</v>
      </c>
      <c r="F53553">
        <v>15</v>
      </c>
      <c r="G53553" t="s">
        <v>141</v>
      </c>
      <c r="H53553">
        <v>0</v>
      </c>
      <c r="I53553">
        <v>0</v>
      </c>
      <c r="J53553">
        <v>0</v>
      </c>
      <c r="K53553">
        <v>0</v>
      </c>
      <c r="L53553">
        <v>0</v>
      </c>
      <c r="M53553">
        <v>0</v>
      </c>
      <c r="N53553" t="s">
        <v>103643</v>
      </c>
    </row>
    <row r="53554" spans="1:14" x14ac:dyDescent="0.3">
      <c r="A53554" s="1">
        <v>7254931878211</v>
      </c>
      <c r="B53554">
        <v>5694441</v>
      </c>
      <c r="C53554" t="s">
        <v>16</v>
      </c>
      <c r="D53554" s="2" t="s">
        <v>51351</v>
      </c>
      <c r="E53554" s="2" t="s">
        <v>3411</v>
      </c>
      <c r="F53554">
        <v>17</v>
      </c>
      <c r="G53554" t="s">
        <v>1042</v>
      </c>
      <c r="H53554">
        <v>0</v>
      </c>
      <c r="I53554">
        <v>0</v>
      </c>
      <c r="J53554">
        <v>0</v>
      </c>
      <c r="K53554">
        <v>0</v>
      </c>
      <c r="L53554">
        <v>0</v>
      </c>
      <c r="M53554">
        <v>0</v>
      </c>
      <c r="N53554" t="s">
        <v>103643</v>
      </c>
    </row>
    <row r="53555" spans="1:14" x14ac:dyDescent="0.3">
      <c r="A53555" s="1">
        <v>65751443779385</v>
      </c>
      <c r="B53555">
        <v>5694439</v>
      </c>
      <c r="C53555" t="s">
        <v>16</v>
      </c>
      <c r="D53555" s="2" t="s">
        <v>51351</v>
      </c>
      <c r="E53555" s="2" t="s">
        <v>3411</v>
      </c>
      <c r="F53555">
        <v>14</v>
      </c>
      <c r="G53555" t="s">
        <v>103670</v>
      </c>
      <c r="H53555">
        <v>0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 t="s">
        <v>103643</v>
      </c>
    </row>
    <row r="53556" spans="1:14" x14ac:dyDescent="0.3">
      <c r="A53556" s="1">
        <v>46784193141591</v>
      </c>
      <c r="B53556">
        <v>5670819</v>
      </c>
      <c r="C53556" t="s">
        <v>16</v>
      </c>
      <c r="D53556" s="2" t="s">
        <v>51369</v>
      </c>
      <c r="E53556" s="2" t="s">
        <v>3332</v>
      </c>
      <c r="F53556">
        <v>15</v>
      </c>
      <c r="G53556" t="s">
        <v>103649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 t="s">
        <v>103642</v>
      </c>
    </row>
    <row r="53557" spans="1:14" x14ac:dyDescent="0.3">
      <c r="A53557" s="1">
        <v>81972295419187</v>
      </c>
      <c r="B53557">
        <v>5685715</v>
      </c>
      <c r="C53557" t="s">
        <v>16</v>
      </c>
      <c r="D53557" s="2" t="s">
        <v>51370</v>
      </c>
      <c r="E53557" s="2" t="s">
        <v>3493</v>
      </c>
      <c r="F53557">
        <v>18</v>
      </c>
      <c r="G53557" t="s">
        <v>42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>
        <v>0</v>
      </c>
      <c r="N53557" t="s">
        <v>103642</v>
      </c>
    </row>
    <row r="53558" spans="1:14" x14ac:dyDescent="0.3">
      <c r="A53558" s="1">
        <v>52584627848</v>
      </c>
      <c r="B53558">
        <v>5679869</v>
      </c>
      <c r="C53558" t="s">
        <v>12</v>
      </c>
      <c r="D53558" s="2" t="s">
        <v>51371</v>
      </c>
      <c r="E53558" s="2" t="s">
        <v>3493</v>
      </c>
      <c r="F53558">
        <v>16</v>
      </c>
      <c r="G53558" t="s">
        <v>32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>
        <v>0</v>
      </c>
      <c r="N53558" t="s">
        <v>103643</v>
      </c>
    </row>
    <row r="53559" spans="1:14" x14ac:dyDescent="0.3">
      <c r="A53559" s="1">
        <v>17764144688744</v>
      </c>
      <c r="B53559">
        <v>5664942</v>
      </c>
      <c r="C53559" t="s">
        <v>16</v>
      </c>
      <c r="D53559" s="2" t="s">
        <v>51372</v>
      </c>
      <c r="E53559" s="2" t="s">
        <v>3336</v>
      </c>
      <c r="F53559">
        <v>11</v>
      </c>
      <c r="G53559" t="s">
        <v>141</v>
      </c>
      <c r="H53559">
        <v>0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 t="s">
        <v>103642</v>
      </c>
    </row>
    <row r="53560" spans="1:14" x14ac:dyDescent="0.3">
      <c r="A53560" s="1">
        <v>17764144688744</v>
      </c>
      <c r="B53560">
        <v>5691824</v>
      </c>
      <c r="C53560" t="s">
        <v>16</v>
      </c>
      <c r="D53560" s="2" t="s">
        <v>51373</v>
      </c>
      <c r="E53560" s="2" t="s">
        <v>3330</v>
      </c>
      <c r="F53560">
        <v>11</v>
      </c>
      <c r="G53560" t="s">
        <v>141</v>
      </c>
      <c r="H53560">
        <v>0</v>
      </c>
      <c r="I53560">
        <v>0</v>
      </c>
      <c r="J53560">
        <v>0</v>
      </c>
      <c r="K53560">
        <v>0</v>
      </c>
      <c r="L53560">
        <v>0</v>
      </c>
      <c r="M53560">
        <v>0</v>
      </c>
      <c r="N53560" t="s">
        <v>103643</v>
      </c>
    </row>
    <row r="53561" spans="1:14" x14ac:dyDescent="0.3">
      <c r="A53561" s="1">
        <v>17764144688744</v>
      </c>
      <c r="B53561">
        <v>5719458</v>
      </c>
      <c r="C53561" t="s">
        <v>16</v>
      </c>
      <c r="D53561" s="2" t="s">
        <v>51374</v>
      </c>
      <c r="E53561" s="2" t="s">
        <v>3328</v>
      </c>
      <c r="F53561">
        <v>11</v>
      </c>
      <c r="G53561" t="s">
        <v>141</v>
      </c>
      <c r="H53561">
        <v>0</v>
      </c>
      <c r="I53561">
        <v>0</v>
      </c>
      <c r="J53561">
        <v>0</v>
      </c>
      <c r="K53561">
        <v>0</v>
      </c>
      <c r="L53561">
        <v>0</v>
      </c>
      <c r="M53561">
        <v>0</v>
      </c>
      <c r="N53561" t="s">
        <v>103642</v>
      </c>
    </row>
    <row r="53562" spans="1:14" x14ac:dyDescent="0.3">
      <c r="A53562" s="1">
        <v>9558495968733</v>
      </c>
      <c r="B53562">
        <v>5691845</v>
      </c>
      <c r="C53562" t="s">
        <v>16</v>
      </c>
      <c r="D53562" s="2" t="s">
        <v>51375</v>
      </c>
      <c r="E53562" s="2" t="s">
        <v>3330</v>
      </c>
      <c r="F53562">
        <v>14</v>
      </c>
      <c r="G53562" t="s">
        <v>103654</v>
      </c>
      <c r="H53562">
        <v>0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 t="s">
        <v>103642</v>
      </c>
    </row>
    <row r="53563" spans="1:14" x14ac:dyDescent="0.3">
      <c r="A53563" s="1">
        <v>851592256615875</v>
      </c>
      <c r="B53563">
        <v>5719462</v>
      </c>
      <c r="C53563" t="s">
        <v>16</v>
      </c>
      <c r="D53563" s="2" t="s">
        <v>51376</v>
      </c>
      <c r="E53563" s="2" t="s">
        <v>3328</v>
      </c>
      <c r="F53563">
        <v>17</v>
      </c>
      <c r="G53563" t="s">
        <v>32</v>
      </c>
      <c r="H53563">
        <v>0</v>
      </c>
      <c r="I53563">
        <v>0</v>
      </c>
      <c r="J53563">
        <v>0</v>
      </c>
      <c r="K53563">
        <v>0</v>
      </c>
      <c r="L53563">
        <v>1</v>
      </c>
      <c r="M53563">
        <v>0</v>
      </c>
      <c r="N53563" t="s">
        <v>103642</v>
      </c>
    </row>
    <row r="53564" spans="1:14" x14ac:dyDescent="0.3">
      <c r="A53564" s="1">
        <v>5851691734672</v>
      </c>
      <c r="B53564">
        <v>5692676</v>
      </c>
      <c r="C53564" t="s">
        <v>16</v>
      </c>
      <c r="D53564" s="2" t="s">
        <v>51377</v>
      </c>
      <c r="E53564" s="2" t="s">
        <v>3330</v>
      </c>
      <c r="F53564">
        <v>13</v>
      </c>
      <c r="G53564" t="s">
        <v>32</v>
      </c>
      <c r="H53564">
        <v>1</v>
      </c>
      <c r="I53564">
        <v>0</v>
      </c>
      <c r="J53564">
        <v>0</v>
      </c>
      <c r="K53564">
        <v>0</v>
      </c>
      <c r="L53564">
        <v>0</v>
      </c>
      <c r="M53564">
        <v>0</v>
      </c>
      <c r="N53564" t="s">
        <v>103643</v>
      </c>
    </row>
    <row r="53565" spans="1:14" x14ac:dyDescent="0.3">
      <c r="A53565" s="1">
        <v>2719864626435</v>
      </c>
      <c r="B53565">
        <v>5691832</v>
      </c>
      <c r="C53565" t="s">
        <v>16</v>
      </c>
      <c r="D53565" s="2" t="s">
        <v>51378</v>
      </c>
      <c r="E53565" s="2" t="s">
        <v>3330</v>
      </c>
      <c r="F53565">
        <v>11</v>
      </c>
      <c r="G53565" t="s">
        <v>673</v>
      </c>
      <c r="H53565">
        <v>0</v>
      </c>
      <c r="I53565">
        <v>0</v>
      </c>
      <c r="J53565">
        <v>0</v>
      </c>
      <c r="K53565">
        <v>0</v>
      </c>
      <c r="L53565">
        <v>0</v>
      </c>
      <c r="M53565">
        <v>0</v>
      </c>
      <c r="N53565" t="s">
        <v>103643</v>
      </c>
    </row>
    <row r="53566" spans="1:14" x14ac:dyDescent="0.3">
      <c r="A53566" s="1">
        <v>2719864626435</v>
      </c>
      <c r="B53566">
        <v>5719460</v>
      </c>
      <c r="C53566" t="s">
        <v>16</v>
      </c>
      <c r="D53566" s="2" t="s">
        <v>51379</v>
      </c>
      <c r="E53566" s="2" t="s">
        <v>3328</v>
      </c>
      <c r="F53566">
        <v>11</v>
      </c>
      <c r="G53566" t="s">
        <v>673</v>
      </c>
      <c r="H53566">
        <v>0</v>
      </c>
      <c r="I53566">
        <v>0</v>
      </c>
      <c r="J53566">
        <v>0</v>
      </c>
      <c r="K53566">
        <v>0</v>
      </c>
      <c r="L53566">
        <v>0</v>
      </c>
      <c r="M53566">
        <v>0</v>
      </c>
      <c r="N53566" t="s">
        <v>103643</v>
      </c>
    </row>
    <row r="53567" spans="1:14" x14ac:dyDescent="0.3">
      <c r="A53567" s="1">
        <v>16293347179559</v>
      </c>
      <c r="B53567">
        <v>5691826</v>
      </c>
      <c r="C53567" t="s">
        <v>16</v>
      </c>
      <c r="D53567" s="2" t="s">
        <v>51380</v>
      </c>
      <c r="E53567" s="2" t="s">
        <v>3330</v>
      </c>
      <c r="F53567">
        <v>19</v>
      </c>
      <c r="G53567" t="s">
        <v>105</v>
      </c>
      <c r="H53567">
        <v>1</v>
      </c>
      <c r="I53567">
        <v>0</v>
      </c>
      <c r="J53567">
        <v>0</v>
      </c>
      <c r="K53567">
        <v>0</v>
      </c>
      <c r="L53567">
        <v>0</v>
      </c>
      <c r="M53567">
        <v>0</v>
      </c>
      <c r="N53567" t="s">
        <v>103642</v>
      </c>
    </row>
    <row r="53568" spans="1:14" x14ac:dyDescent="0.3">
      <c r="A53568" s="1">
        <v>46784193141591</v>
      </c>
      <c r="B53568">
        <v>5692074</v>
      </c>
      <c r="C53568" t="s">
        <v>16</v>
      </c>
      <c r="D53568" s="2" t="s">
        <v>51381</v>
      </c>
      <c r="E53568" s="2" t="s">
        <v>3330</v>
      </c>
      <c r="F53568">
        <v>15</v>
      </c>
      <c r="G53568" t="s">
        <v>103649</v>
      </c>
      <c r="H53568">
        <v>0</v>
      </c>
      <c r="I53568">
        <v>0</v>
      </c>
      <c r="J53568">
        <v>0</v>
      </c>
      <c r="K53568">
        <v>0</v>
      </c>
      <c r="L53568">
        <v>0</v>
      </c>
      <c r="M53568">
        <v>0</v>
      </c>
      <c r="N53568" t="s">
        <v>103642</v>
      </c>
    </row>
    <row r="53569" spans="1:14" x14ac:dyDescent="0.3">
      <c r="A53569" s="1">
        <v>575445325431591</v>
      </c>
      <c r="B53569">
        <v>5679877</v>
      </c>
      <c r="C53569" t="s">
        <v>16</v>
      </c>
      <c r="D53569" s="2" t="s">
        <v>51382</v>
      </c>
      <c r="E53569" s="2" t="s">
        <v>3493</v>
      </c>
      <c r="F53569">
        <v>19</v>
      </c>
      <c r="G53569" t="s">
        <v>141</v>
      </c>
      <c r="H53569">
        <v>0</v>
      </c>
      <c r="I53569">
        <v>0</v>
      </c>
      <c r="J53569">
        <v>0</v>
      </c>
      <c r="K53569">
        <v>0</v>
      </c>
      <c r="L53569">
        <v>0</v>
      </c>
      <c r="M53569">
        <v>0</v>
      </c>
      <c r="N53569" t="s">
        <v>103642</v>
      </c>
    </row>
    <row r="53570" spans="1:14" x14ac:dyDescent="0.3">
      <c r="A53570" s="1">
        <v>575445325431591</v>
      </c>
      <c r="B53570">
        <v>5664084</v>
      </c>
      <c r="C53570" t="s">
        <v>16</v>
      </c>
      <c r="D53570" s="2" t="s">
        <v>51383</v>
      </c>
      <c r="E53570" s="2" t="s">
        <v>3336</v>
      </c>
      <c r="F53570">
        <v>19</v>
      </c>
      <c r="G53570" t="s">
        <v>141</v>
      </c>
      <c r="H53570">
        <v>0</v>
      </c>
      <c r="I53570">
        <v>0</v>
      </c>
      <c r="J53570">
        <v>0</v>
      </c>
      <c r="K53570">
        <v>0</v>
      </c>
      <c r="L53570">
        <v>0</v>
      </c>
      <c r="M53570">
        <v>0</v>
      </c>
      <c r="N53570" t="s">
        <v>103642</v>
      </c>
    </row>
    <row r="53571" spans="1:14" x14ac:dyDescent="0.3">
      <c r="A53571" s="1">
        <v>575445325431591</v>
      </c>
      <c r="B53571">
        <v>5691819</v>
      </c>
      <c r="C53571" t="s">
        <v>16</v>
      </c>
      <c r="D53571" s="2" t="s">
        <v>51384</v>
      </c>
      <c r="E53571" s="2" t="s">
        <v>3330</v>
      </c>
      <c r="F53571">
        <v>19</v>
      </c>
      <c r="G53571" t="s">
        <v>141</v>
      </c>
      <c r="H53571">
        <v>0</v>
      </c>
      <c r="I53571">
        <v>0</v>
      </c>
      <c r="J53571">
        <v>0</v>
      </c>
      <c r="K53571">
        <v>0</v>
      </c>
      <c r="L53571">
        <v>0</v>
      </c>
      <c r="M53571">
        <v>0</v>
      </c>
      <c r="N53571" t="s">
        <v>103643</v>
      </c>
    </row>
    <row r="53572" spans="1:14" x14ac:dyDescent="0.3">
      <c r="A53572" s="1">
        <v>575445325431591</v>
      </c>
      <c r="B53572">
        <v>5719372</v>
      </c>
      <c r="C53572" t="s">
        <v>16</v>
      </c>
      <c r="D53572" s="2" t="s">
        <v>51385</v>
      </c>
      <c r="E53572" s="2" t="s">
        <v>3328</v>
      </c>
      <c r="F53572">
        <v>19</v>
      </c>
      <c r="G53572" t="s">
        <v>141</v>
      </c>
      <c r="H53572">
        <v>0</v>
      </c>
      <c r="I53572">
        <v>0</v>
      </c>
      <c r="J53572">
        <v>0</v>
      </c>
      <c r="K53572">
        <v>0</v>
      </c>
      <c r="L53572">
        <v>0</v>
      </c>
      <c r="M53572">
        <v>0</v>
      </c>
      <c r="N53572" t="s">
        <v>103642</v>
      </c>
    </row>
    <row r="53573" spans="1:14" x14ac:dyDescent="0.3">
      <c r="A53573" s="1">
        <v>5851691734672</v>
      </c>
      <c r="B53573">
        <v>5716357</v>
      </c>
      <c r="C53573" t="s">
        <v>16</v>
      </c>
      <c r="D53573" s="2" t="s">
        <v>51386</v>
      </c>
      <c r="E53573" s="2" t="s">
        <v>3495</v>
      </c>
      <c r="F53573">
        <v>13</v>
      </c>
      <c r="G53573" t="s">
        <v>32</v>
      </c>
      <c r="H53573">
        <v>1</v>
      </c>
      <c r="I53573">
        <v>0</v>
      </c>
      <c r="J53573">
        <v>0</v>
      </c>
      <c r="K53573">
        <v>0</v>
      </c>
      <c r="L53573">
        <v>0</v>
      </c>
      <c r="M53573">
        <v>0</v>
      </c>
      <c r="N53573" t="s">
        <v>103642</v>
      </c>
    </row>
    <row r="53574" spans="1:14" x14ac:dyDescent="0.3">
      <c r="A53574" s="1">
        <v>364521568338</v>
      </c>
      <c r="B53574">
        <v>5679873</v>
      </c>
      <c r="C53574" t="s">
        <v>16</v>
      </c>
      <c r="D53574" s="2" t="s">
        <v>51387</v>
      </c>
      <c r="E53574" s="2" t="s">
        <v>3493</v>
      </c>
      <c r="F53574">
        <v>9</v>
      </c>
      <c r="G53574" t="s">
        <v>48</v>
      </c>
      <c r="H53574">
        <v>1</v>
      </c>
      <c r="I53574">
        <v>0</v>
      </c>
      <c r="J53574">
        <v>0</v>
      </c>
      <c r="K53574">
        <v>0</v>
      </c>
      <c r="L53574">
        <v>0</v>
      </c>
      <c r="M53574">
        <v>0</v>
      </c>
      <c r="N53574" t="s">
        <v>103643</v>
      </c>
    </row>
    <row r="53575" spans="1:14" x14ac:dyDescent="0.3">
      <c r="A53575" s="1">
        <v>631384515483</v>
      </c>
      <c r="B53575">
        <v>5679874</v>
      </c>
      <c r="C53575" t="s">
        <v>12</v>
      </c>
      <c r="D53575" s="2" t="s">
        <v>51388</v>
      </c>
      <c r="E53575" s="2" t="s">
        <v>3493</v>
      </c>
      <c r="F53575">
        <v>7</v>
      </c>
      <c r="G53575" t="s">
        <v>103650</v>
      </c>
      <c r="H53575">
        <v>0</v>
      </c>
      <c r="I53575">
        <v>0</v>
      </c>
      <c r="J53575">
        <v>0</v>
      </c>
      <c r="K53575">
        <v>0</v>
      </c>
      <c r="L53575">
        <v>0</v>
      </c>
      <c r="M53575">
        <v>0</v>
      </c>
      <c r="N53575" t="s">
        <v>103643</v>
      </c>
    </row>
    <row r="53576" spans="1:14" x14ac:dyDescent="0.3">
      <c r="A53576" s="1">
        <v>6124813848213</v>
      </c>
      <c r="B53576">
        <v>5686713</v>
      </c>
      <c r="C53576" t="s">
        <v>16</v>
      </c>
      <c r="D53576" s="2" t="s">
        <v>51389</v>
      </c>
      <c r="E53576" s="2" t="s">
        <v>3493</v>
      </c>
      <c r="F53576">
        <v>10</v>
      </c>
      <c r="G53576" t="s">
        <v>103656</v>
      </c>
      <c r="H53576">
        <v>0</v>
      </c>
      <c r="I53576">
        <v>0</v>
      </c>
      <c r="J53576">
        <v>0</v>
      </c>
      <c r="K53576">
        <v>0</v>
      </c>
      <c r="L53576">
        <v>0</v>
      </c>
      <c r="M53576">
        <v>0</v>
      </c>
      <c r="N53576" t="s">
        <v>103642</v>
      </c>
    </row>
    <row r="53577" spans="1:14" x14ac:dyDescent="0.3">
      <c r="A53577" s="1">
        <v>6124813848213</v>
      </c>
      <c r="B53577">
        <v>5716354</v>
      </c>
      <c r="C53577" t="s">
        <v>16</v>
      </c>
      <c r="D53577" s="2" t="s">
        <v>51390</v>
      </c>
      <c r="E53577" s="2" t="s">
        <v>3495</v>
      </c>
      <c r="F53577">
        <v>10</v>
      </c>
      <c r="G53577" t="s">
        <v>103656</v>
      </c>
      <c r="H53577">
        <v>0</v>
      </c>
      <c r="I53577">
        <v>0</v>
      </c>
      <c r="J53577">
        <v>0</v>
      </c>
      <c r="K53577">
        <v>0</v>
      </c>
      <c r="L53577">
        <v>0</v>
      </c>
      <c r="M53577">
        <v>0</v>
      </c>
      <c r="N53577" t="s">
        <v>103642</v>
      </c>
    </row>
    <row r="53578" spans="1:14" x14ac:dyDescent="0.3">
      <c r="A53578" s="1">
        <v>248383689323</v>
      </c>
      <c r="B53578">
        <v>5696579</v>
      </c>
      <c r="C53578" t="s">
        <v>12</v>
      </c>
      <c r="D53578" s="2" t="s">
        <v>51391</v>
      </c>
      <c r="E53578" s="2" t="s">
        <v>3411</v>
      </c>
      <c r="F53578">
        <v>17</v>
      </c>
      <c r="G53578" t="s">
        <v>25</v>
      </c>
      <c r="H53578">
        <v>0</v>
      </c>
      <c r="I53578">
        <v>0</v>
      </c>
      <c r="J53578">
        <v>0</v>
      </c>
      <c r="K53578">
        <v>0</v>
      </c>
      <c r="L53578">
        <v>0</v>
      </c>
      <c r="M53578">
        <v>0</v>
      </c>
      <c r="N53578" t="s">
        <v>103642</v>
      </c>
    </row>
    <row r="53579" spans="1:14" x14ac:dyDescent="0.3">
      <c r="A53579" s="1">
        <v>248383689323</v>
      </c>
      <c r="B53579">
        <v>5726235</v>
      </c>
      <c r="C53579" t="s">
        <v>12</v>
      </c>
      <c r="D53579" s="2" t="s">
        <v>51392</v>
      </c>
      <c r="E53579" s="2" t="s">
        <v>3334</v>
      </c>
      <c r="F53579">
        <v>17</v>
      </c>
      <c r="G53579" t="s">
        <v>25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>
        <v>0</v>
      </c>
      <c r="N53579" t="s">
        <v>103642</v>
      </c>
    </row>
    <row r="53580" spans="1:14" x14ac:dyDescent="0.3">
      <c r="A53580" s="1">
        <v>216298164113</v>
      </c>
      <c r="B53580">
        <v>5669571</v>
      </c>
      <c r="C53580" t="s">
        <v>16</v>
      </c>
      <c r="D53580" s="2" t="s">
        <v>51393</v>
      </c>
      <c r="E53580" s="2" t="s">
        <v>3332</v>
      </c>
      <c r="F53580">
        <v>17</v>
      </c>
      <c r="G53580" t="s">
        <v>103663</v>
      </c>
      <c r="H53580">
        <v>0</v>
      </c>
      <c r="I53580">
        <v>0</v>
      </c>
      <c r="J53580">
        <v>0</v>
      </c>
      <c r="K53580">
        <v>0</v>
      </c>
      <c r="L53580">
        <v>0</v>
      </c>
      <c r="M53580">
        <v>0</v>
      </c>
      <c r="N53580" t="s">
        <v>103643</v>
      </c>
    </row>
    <row r="53581" spans="1:14" x14ac:dyDescent="0.3">
      <c r="A53581" s="1">
        <v>669943134399873</v>
      </c>
      <c r="B53581">
        <v>5669577</v>
      </c>
      <c r="C53581" t="s">
        <v>16</v>
      </c>
      <c r="D53581" s="2" t="s">
        <v>51393</v>
      </c>
      <c r="E53581" s="2" t="s">
        <v>3332</v>
      </c>
      <c r="F53581">
        <v>15</v>
      </c>
      <c r="G53581" t="s">
        <v>141</v>
      </c>
      <c r="H53581">
        <v>0</v>
      </c>
      <c r="I53581">
        <v>0</v>
      </c>
      <c r="J53581">
        <v>0</v>
      </c>
      <c r="K53581">
        <v>0</v>
      </c>
      <c r="L53581">
        <v>0</v>
      </c>
      <c r="M53581">
        <v>0</v>
      </c>
      <c r="N53581" t="s">
        <v>103643</v>
      </c>
    </row>
    <row r="53582" spans="1:14" x14ac:dyDescent="0.3">
      <c r="A53582" s="1">
        <v>7254931878211</v>
      </c>
      <c r="B53582">
        <v>5669575</v>
      </c>
      <c r="C53582" t="s">
        <v>16</v>
      </c>
      <c r="D53582" s="2" t="s">
        <v>51393</v>
      </c>
      <c r="E53582" s="2" t="s">
        <v>3332</v>
      </c>
      <c r="F53582">
        <v>17</v>
      </c>
      <c r="G53582" t="s">
        <v>1042</v>
      </c>
      <c r="H53582">
        <v>0</v>
      </c>
      <c r="I53582">
        <v>0</v>
      </c>
      <c r="J53582">
        <v>0</v>
      </c>
      <c r="K53582">
        <v>0</v>
      </c>
      <c r="L53582">
        <v>0</v>
      </c>
      <c r="M53582">
        <v>0</v>
      </c>
      <c r="N53582" t="s">
        <v>103643</v>
      </c>
    </row>
    <row r="53583" spans="1:14" x14ac:dyDescent="0.3">
      <c r="A53583" s="1">
        <v>65751443779385</v>
      </c>
      <c r="B53583">
        <v>5669573</v>
      </c>
      <c r="C53583" t="s">
        <v>16</v>
      </c>
      <c r="D53583" s="2" t="s">
        <v>51393</v>
      </c>
      <c r="E53583" s="2" t="s">
        <v>3332</v>
      </c>
      <c r="F53583">
        <v>14</v>
      </c>
      <c r="G53583" t="s">
        <v>103670</v>
      </c>
      <c r="H53583">
        <v>0</v>
      </c>
      <c r="I53583">
        <v>0</v>
      </c>
      <c r="J53583">
        <v>0</v>
      </c>
      <c r="K53583">
        <v>0</v>
      </c>
      <c r="L53583">
        <v>0</v>
      </c>
      <c r="M53583">
        <v>0</v>
      </c>
      <c r="N53583" t="s">
        <v>103643</v>
      </c>
    </row>
    <row r="53584" spans="1:14" x14ac:dyDescent="0.3">
      <c r="A53584" s="1">
        <v>9995994929266</v>
      </c>
      <c r="B53584">
        <v>5669572</v>
      </c>
      <c r="C53584" t="s">
        <v>16</v>
      </c>
      <c r="D53584" s="2" t="s">
        <v>51393</v>
      </c>
      <c r="E53584" s="2" t="s">
        <v>3332</v>
      </c>
      <c r="F53584">
        <v>17</v>
      </c>
      <c r="G53584" t="s">
        <v>713</v>
      </c>
      <c r="H53584">
        <v>0</v>
      </c>
      <c r="I53584">
        <v>0</v>
      </c>
      <c r="J53584">
        <v>0</v>
      </c>
      <c r="K53584">
        <v>0</v>
      </c>
      <c r="L53584">
        <v>0</v>
      </c>
      <c r="M53584">
        <v>0</v>
      </c>
      <c r="N53584" t="s">
        <v>103643</v>
      </c>
    </row>
    <row r="53585" spans="1:14" x14ac:dyDescent="0.3">
      <c r="A53585" s="1">
        <v>592492491789254</v>
      </c>
      <c r="B53585">
        <v>5669578</v>
      </c>
      <c r="C53585" t="s">
        <v>16</v>
      </c>
      <c r="D53585" s="2" t="s">
        <v>51393</v>
      </c>
      <c r="E53585" s="2" t="s">
        <v>3332</v>
      </c>
      <c r="F53585">
        <v>13</v>
      </c>
      <c r="G53585" t="s">
        <v>103657</v>
      </c>
      <c r="H53585">
        <v>0</v>
      </c>
      <c r="I53585">
        <v>0</v>
      </c>
      <c r="J53585">
        <v>0</v>
      </c>
      <c r="K53585">
        <v>0</v>
      </c>
      <c r="L53585">
        <v>1</v>
      </c>
      <c r="M53585">
        <v>0</v>
      </c>
      <c r="N53585" t="s">
        <v>103643</v>
      </c>
    </row>
    <row r="53586" spans="1:14" x14ac:dyDescent="0.3">
      <c r="A53586" s="1">
        <v>7783338296733</v>
      </c>
      <c r="B53586">
        <v>5669569</v>
      </c>
      <c r="C53586" t="s">
        <v>16</v>
      </c>
      <c r="D53586" s="2" t="s">
        <v>51393</v>
      </c>
      <c r="E53586" s="2" t="s">
        <v>3332</v>
      </c>
      <c r="F53586">
        <v>14</v>
      </c>
      <c r="G53586" t="s">
        <v>42</v>
      </c>
      <c r="H53586">
        <v>0</v>
      </c>
      <c r="I53586">
        <v>0</v>
      </c>
      <c r="J53586">
        <v>0</v>
      </c>
      <c r="K53586">
        <v>0</v>
      </c>
      <c r="L53586">
        <v>1</v>
      </c>
      <c r="M53586">
        <v>0</v>
      </c>
      <c r="N53586" t="s">
        <v>103643</v>
      </c>
    </row>
    <row r="53587" spans="1:14" x14ac:dyDescent="0.3">
      <c r="A53587" s="1">
        <v>248383689323</v>
      </c>
      <c r="B53587">
        <v>5669582</v>
      </c>
      <c r="C53587" t="s">
        <v>12</v>
      </c>
      <c r="D53587" s="2" t="s">
        <v>51394</v>
      </c>
      <c r="E53587" s="2" t="s">
        <v>3332</v>
      </c>
      <c r="F53587">
        <v>17</v>
      </c>
      <c r="G53587" t="s">
        <v>25</v>
      </c>
      <c r="H53587">
        <v>0</v>
      </c>
      <c r="I53587">
        <v>0</v>
      </c>
      <c r="J53587">
        <v>0</v>
      </c>
      <c r="K53587">
        <v>0</v>
      </c>
      <c r="L53587">
        <v>0</v>
      </c>
      <c r="M53587">
        <v>0</v>
      </c>
      <c r="N53587" t="s">
        <v>103642</v>
      </c>
    </row>
    <row r="53588" spans="1:14" x14ac:dyDescent="0.3">
      <c r="A53588" s="1">
        <v>52259577135717</v>
      </c>
      <c r="B53588">
        <v>5669574</v>
      </c>
      <c r="C53588" t="s">
        <v>16</v>
      </c>
      <c r="D53588" s="2" t="s">
        <v>51393</v>
      </c>
      <c r="E53588" s="2" t="s">
        <v>3332</v>
      </c>
      <c r="F53588">
        <v>16</v>
      </c>
      <c r="G53588" t="s">
        <v>91</v>
      </c>
      <c r="H53588">
        <v>0</v>
      </c>
      <c r="I53588">
        <v>0</v>
      </c>
      <c r="J53588">
        <v>0</v>
      </c>
      <c r="K53588">
        <v>0</v>
      </c>
      <c r="L53588">
        <v>0</v>
      </c>
      <c r="M53588">
        <v>0</v>
      </c>
      <c r="N53588" t="s">
        <v>103643</v>
      </c>
    </row>
    <row r="53589" spans="1:14" x14ac:dyDescent="0.3">
      <c r="A53589" s="1">
        <v>34849787522388</v>
      </c>
      <c r="B53589">
        <v>5669570</v>
      </c>
      <c r="C53589" t="s">
        <v>16</v>
      </c>
      <c r="D53589" s="2" t="s">
        <v>51393</v>
      </c>
      <c r="E53589" s="2" t="s">
        <v>3332</v>
      </c>
      <c r="F53589">
        <v>12</v>
      </c>
      <c r="G53589" t="s">
        <v>666</v>
      </c>
      <c r="H53589">
        <v>0</v>
      </c>
      <c r="I53589">
        <v>0</v>
      </c>
      <c r="J53589">
        <v>0</v>
      </c>
      <c r="K53589">
        <v>1</v>
      </c>
      <c r="L53589">
        <v>0</v>
      </c>
      <c r="M53589">
        <v>0</v>
      </c>
      <c r="N53589" t="s">
        <v>103643</v>
      </c>
    </row>
    <row r="53590" spans="1:14" x14ac:dyDescent="0.3">
      <c r="A53590" s="1">
        <v>46784193141591</v>
      </c>
      <c r="B53590">
        <v>5669576</v>
      </c>
      <c r="C53590" t="s">
        <v>16</v>
      </c>
      <c r="D53590" s="2" t="s">
        <v>51393</v>
      </c>
      <c r="E53590" s="2" t="s">
        <v>3332</v>
      </c>
      <c r="F53590">
        <v>15</v>
      </c>
      <c r="G53590" t="s">
        <v>103649</v>
      </c>
      <c r="H53590">
        <v>0</v>
      </c>
      <c r="I53590">
        <v>0</v>
      </c>
      <c r="J53590">
        <v>0</v>
      </c>
      <c r="K53590">
        <v>0</v>
      </c>
      <c r="L53590">
        <v>0</v>
      </c>
      <c r="M53590">
        <v>0</v>
      </c>
      <c r="N53590" t="s">
        <v>103643</v>
      </c>
    </row>
    <row r="53591" spans="1:14" x14ac:dyDescent="0.3">
      <c r="A53591" s="1">
        <v>1899834623956</v>
      </c>
      <c r="B53591">
        <v>5655528</v>
      </c>
      <c r="C53591" t="s">
        <v>12</v>
      </c>
      <c r="D53591" s="2" t="s">
        <v>51395</v>
      </c>
      <c r="E53591" s="2" t="s">
        <v>3226</v>
      </c>
      <c r="F53591">
        <v>10</v>
      </c>
      <c r="G53591" t="s">
        <v>103665</v>
      </c>
      <c r="H53591">
        <v>0</v>
      </c>
      <c r="I53591">
        <v>0</v>
      </c>
      <c r="J53591">
        <v>0</v>
      </c>
      <c r="K53591">
        <v>0</v>
      </c>
      <c r="L53591">
        <v>0</v>
      </c>
      <c r="M53591">
        <v>0</v>
      </c>
      <c r="N53591" t="s">
        <v>103642</v>
      </c>
    </row>
    <row r="53592" spans="1:14" x14ac:dyDescent="0.3">
      <c r="A53592" s="1">
        <v>72416125978946</v>
      </c>
      <c r="B53592">
        <v>5677083</v>
      </c>
      <c r="C53592" t="s">
        <v>12</v>
      </c>
      <c r="D53592" s="2" t="s">
        <v>51396</v>
      </c>
      <c r="E53592" s="2" t="s">
        <v>3451</v>
      </c>
      <c r="F53592">
        <v>16</v>
      </c>
      <c r="G53592" t="s">
        <v>103671</v>
      </c>
      <c r="H53592">
        <v>0</v>
      </c>
      <c r="I53592">
        <v>0</v>
      </c>
      <c r="J53592">
        <v>0</v>
      </c>
      <c r="K53592">
        <v>0</v>
      </c>
      <c r="L53592">
        <v>0</v>
      </c>
      <c r="M53592">
        <v>0</v>
      </c>
      <c r="N53592" t="s">
        <v>103643</v>
      </c>
    </row>
    <row r="53593" spans="1:14" x14ac:dyDescent="0.3">
      <c r="A53593" s="1">
        <v>8174797328715</v>
      </c>
      <c r="B53593">
        <v>5682271</v>
      </c>
      <c r="C53593" t="s">
        <v>16</v>
      </c>
      <c r="D53593" s="2" t="s">
        <v>51397</v>
      </c>
      <c r="E53593" s="2" t="s">
        <v>3228</v>
      </c>
      <c r="F53593">
        <v>8</v>
      </c>
      <c r="G53593" t="s">
        <v>103658</v>
      </c>
      <c r="H53593">
        <v>0</v>
      </c>
      <c r="I53593">
        <v>0</v>
      </c>
      <c r="J53593">
        <v>0</v>
      </c>
      <c r="K53593">
        <v>0</v>
      </c>
      <c r="L53593">
        <v>0</v>
      </c>
      <c r="M53593">
        <v>0</v>
      </c>
      <c r="N53593" t="s">
        <v>103642</v>
      </c>
    </row>
    <row r="53594" spans="1:14" x14ac:dyDescent="0.3">
      <c r="A53594" s="1">
        <v>8174797328715</v>
      </c>
      <c r="B53594">
        <v>5710087</v>
      </c>
      <c r="C53594" t="s">
        <v>16</v>
      </c>
      <c r="D53594" s="2" t="s">
        <v>51398</v>
      </c>
      <c r="E53594" s="2" t="s">
        <v>3230</v>
      </c>
      <c r="F53594">
        <v>8</v>
      </c>
      <c r="G53594" t="s">
        <v>103658</v>
      </c>
      <c r="H53594">
        <v>0</v>
      </c>
      <c r="I53594">
        <v>0</v>
      </c>
      <c r="J53594">
        <v>0</v>
      </c>
      <c r="K53594">
        <v>0</v>
      </c>
      <c r="L53594">
        <v>0</v>
      </c>
      <c r="M53594">
        <v>0</v>
      </c>
      <c r="N53594" t="s">
        <v>103642</v>
      </c>
    </row>
    <row r="53595" spans="1:14" x14ac:dyDescent="0.3">
      <c r="A53595" s="1">
        <v>8174797328715</v>
      </c>
      <c r="B53595">
        <v>5655570</v>
      </c>
      <c r="C53595" t="s">
        <v>16</v>
      </c>
      <c r="D53595" s="2" t="s">
        <v>51399</v>
      </c>
      <c r="E53595" s="2" t="s">
        <v>3226</v>
      </c>
      <c r="F53595">
        <v>8</v>
      </c>
      <c r="G53595" t="s">
        <v>103658</v>
      </c>
      <c r="H53595">
        <v>0</v>
      </c>
      <c r="I53595">
        <v>0</v>
      </c>
      <c r="J53595">
        <v>0</v>
      </c>
      <c r="K53595">
        <v>0</v>
      </c>
      <c r="L53595">
        <v>0</v>
      </c>
      <c r="M53595">
        <v>0</v>
      </c>
      <c r="N53595" t="s">
        <v>103643</v>
      </c>
    </row>
    <row r="53596" spans="1:14" x14ac:dyDescent="0.3">
      <c r="A53596" s="1">
        <v>72416125978946</v>
      </c>
      <c r="B53596">
        <v>5649200</v>
      </c>
      <c r="C53596" t="s">
        <v>12</v>
      </c>
      <c r="D53596" s="2" t="s">
        <v>51400</v>
      </c>
      <c r="E53596" s="2" t="s">
        <v>3291</v>
      </c>
      <c r="F53596">
        <v>16</v>
      </c>
      <c r="G53596" t="s">
        <v>103671</v>
      </c>
      <c r="H53596">
        <v>0</v>
      </c>
      <c r="I53596">
        <v>0</v>
      </c>
      <c r="J53596">
        <v>0</v>
      </c>
      <c r="K53596">
        <v>0</v>
      </c>
      <c r="L53596">
        <v>0</v>
      </c>
      <c r="M53596">
        <v>0</v>
      </c>
      <c r="N53596" t="s">
        <v>103642</v>
      </c>
    </row>
    <row r="53597" spans="1:14" x14ac:dyDescent="0.3">
      <c r="A53597" s="1">
        <v>4337371943899</v>
      </c>
      <c r="B53597">
        <v>5726241</v>
      </c>
      <c r="C53597" t="s">
        <v>12</v>
      </c>
      <c r="D53597" s="2" t="s">
        <v>51401</v>
      </c>
      <c r="E53597" s="2" t="s">
        <v>3334</v>
      </c>
      <c r="F53597">
        <v>15</v>
      </c>
      <c r="G53597" t="s">
        <v>102</v>
      </c>
      <c r="H53597">
        <v>1</v>
      </c>
      <c r="I53597">
        <v>0</v>
      </c>
      <c r="J53597">
        <v>0</v>
      </c>
      <c r="K53597">
        <v>0</v>
      </c>
      <c r="L53597">
        <v>0</v>
      </c>
      <c r="M53597">
        <v>0</v>
      </c>
      <c r="N53597" t="s">
        <v>103642</v>
      </c>
    </row>
    <row r="53598" spans="1:14" x14ac:dyDescent="0.3">
      <c r="A53598" s="1">
        <v>46784193141591</v>
      </c>
      <c r="B53598">
        <v>5726260</v>
      </c>
      <c r="C53598" t="s">
        <v>16</v>
      </c>
      <c r="D53598" s="2" t="s">
        <v>51402</v>
      </c>
      <c r="E53598" s="2" t="s">
        <v>3334</v>
      </c>
      <c r="F53598">
        <v>15</v>
      </c>
      <c r="G53598" t="s">
        <v>103649</v>
      </c>
      <c r="H53598">
        <v>0</v>
      </c>
      <c r="I53598">
        <v>0</v>
      </c>
      <c r="J53598">
        <v>0</v>
      </c>
      <c r="K53598">
        <v>0</v>
      </c>
      <c r="L53598">
        <v>0</v>
      </c>
      <c r="M53598">
        <v>0</v>
      </c>
      <c r="N53598" t="s">
        <v>103642</v>
      </c>
    </row>
    <row r="53599" spans="1:14" x14ac:dyDescent="0.3">
      <c r="A53599" s="1">
        <v>9558495968733</v>
      </c>
      <c r="B53599">
        <v>5671122</v>
      </c>
      <c r="C53599" t="s">
        <v>16</v>
      </c>
      <c r="D53599" s="2" t="s">
        <v>51403</v>
      </c>
      <c r="E53599" s="2" t="s">
        <v>3332</v>
      </c>
      <c r="F53599">
        <v>14</v>
      </c>
      <c r="G53599" t="s">
        <v>103654</v>
      </c>
      <c r="H53599">
        <v>0</v>
      </c>
      <c r="I53599">
        <v>0</v>
      </c>
      <c r="J53599">
        <v>0</v>
      </c>
      <c r="K53599">
        <v>0</v>
      </c>
      <c r="L53599">
        <v>0</v>
      </c>
      <c r="M53599">
        <v>0</v>
      </c>
      <c r="N53599" t="s">
        <v>103643</v>
      </c>
    </row>
    <row r="53600" spans="1:14" x14ac:dyDescent="0.3">
      <c r="A53600" s="1">
        <v>24981643661387</v>
      </c>
      <c r="B53600">
        <v>5671119</v>
      </c>
      <c r="C53600" t="s">
        <v>12</v>
      </c>
      <c r="D53600" s="2" t="s">
        <v>51404</v>
      </c>
      <c r="E53600" s="2" t="s">
        <v>3332</v>
      </c>
      <c r="F53600">
        <v>17</v>
      </c>
      <c r="G53600" t="s">
        <v>32</v>
      </c>
      <c r="H53600">
        <v>0</v>
      </c>
      <c r="I53600">
        <v>0</v>
      </c>
      <c r="J53600">
        <v>0</v>
      </c>
      <c r="K53600">
        <v>0</v>
      </c>
      <c r="L53600">
        <v>0</v>
      </c>
      <c r="M53600">
        <v>0</v>
      </c>
      <c r="N53600" t="s">
        <v>103643</v>
      </c>
    </row>
    <row r="53601" spans="1:14" x14ac:dyDescent="0.3">
      <c r="A53601" s="1">
        <v>92972661871752</v>
      </c>
      <c r="B53601">
        <v>5726252</v>
      </c>
      <c r="C53601" t="s">
        <v>12</v>
      </c>
      <c r="D53601" s="2" t="s">
        <v>51405</v>
      </c>
      <c r="E53601" s="2" t="s">
        <v>3334</v>
      </c>
      <c r="F53601">
        <v>12</v>
      </c>
      <c r="G53601" t="s">
        <v>55</v>
      </c>
      <c r="H53601">
        <v>0</v>
      </c>
      <c r="I53601">
        <v>0</v>
      </c>
      <c r="J53601">
        <v>0</v>
      </c>
      <c r="K53601">
        <v>0</v>
      </c>
      <c r="L53601">
        <v>0</v>
      </c>
      <c r="M53601">
        <v>0</v>
      </c>
      <c r="N53601" t="s">
        <v>103642</v>
      </c>
    </row>
    <row r="53602" spans="1:14" x14ac:dyDescent="0.3">
      <c r="A53602" s="1">
        <v>4649497881652</v>
      </c>
      <c r="B53602">
        <v>5741156</v>
      </c>
      <c r="C53602" t="s">
        <v>12</v>
      </c>
      <c r="D53602" s="2" t="s">
        <v>51406</v>
      </c>
      <c r="E53602" s="2" t="s">
        <v>3490</v>
      </c>
      <c r="F53602">
        <v>14</v>
      </c>
      <c r="G53602" t="s">
        <v>103656</v>
      </c>
      <c r="H53602">
        <v>0</v>
      </c>
      <c r="I53602">
        <v>0</v>
      </c>
      <c r="J53602">
        <v>0</v>
      </c>
      <c r="K53602">
        <v>0</v>
      </c>
      <c r="L53602">
        <v>0</v>
      </c>
      <c r="M53602">
        <v>0</v>
      </c>
      <c r="N53602" t="s">
        <v>103642</v>
      </c>
    </row>
    <row r="53603" spans="1:14" x14ac:dyDescent="0.3">
      <c r="A53603" s="1">
        <v>9715135545613</v>
      </c>
      <c r="B53603">
        <v>5741154</v>
      </c>
      <c r="C53603" t="s">
        <v>12</v>
      </c>
      <c r="D53603" s="2" t="s">
        <v>51406</v>
      </c>
      <c r="E53603" s="2" t="s">
        <v>3490</v>
      </c>
      <c r="F53603">
        <v>12</v>
      </c>
      <c r="G53603" t="s">
        <v>103671</v>
      </c>
      <c r="H53603">
        <v>0</v>
      </c>
      <c r="I53603">
        <v>0</v>
      </c>
      <c r="J53603">
        <v>0</v>
      </c>
      <c r="K53603">
        <v>0</v>
      </c>
      <c r="L53603">
        <v>0</v>
      </c>
      <c r="M53603">
        <v>0</v>
      </c>
      <c r="N53603" t="s">
        <v>103643</v>
      </c>
    </row>
    <row r="53604" spans="1:14" x14ac:dyDescent="0.3">
      <c r="A53604" s="1">
        <v>6557894537577</v>
      </c>
      <c r="B53604">
        <v>5688022</v>
      </c>
      <c r="C53604" t="s">
        <v>16</v>
      </c>
      <c r="D53604" s="2" t="s">
        <v>51407</v>
      </c>
      <c r="E53604" s="2" t="s">
        <v>3493</v>
      </c>
      <c r="F53604">
        <v>12</v>
      </c>
      <c r="G53604" t="s">
        <v>32</v>
      </c>
      <c r="H53604">
        <v>0</v>
      </c>
      <c r="I53604">
        <v>0</v>
      </c>
      <c r="J53604">
        <v>0</v>
      </c>
      <c r="K53604">
        <v>0</v>
      </c>
      <c r="L53604">
        <v>0</v>
      </c>
      <c r="M53604">
        <v>0</v>
      </c>
      <c r="N53604" t="s">
        <v>103642</v>
      </c>
    </row>
    <row r="53605" spans="1:14" x14ac:dyDescent="0.3">
      <c r="A53605" s="1">
        <v>9715135545613</v>
      </c>
      <c r="B53605">
        <v>5693194</v>
      </c>
      <c r="C53605" t="s">
        <v>12</v>
      </c>
      <c r="D53605" s="2" t="s">
        <v>51408</v>
      </c>
      <c r="E53605" s="2" t="s">
        <v>3330</v>
      </c>
      <c r="F53605">
        <v>12</v>
      </c>
      <c r="G53605" t="s">
        <v>103671</v>
      </c>
      <c r="H53605">
        <v>0</v>
      </c>
      <c r="I53605">
        <v>0</v>
      </c>
      <c r="J53605">
        <v>0</v>
      </c>
      <c r="K53605">
        <v>0</v>
      </c>
      <c r="L53605">
        <v>0</v>
      </c>
      <c r="M53605">
        <v>0</v>
      </c>
      <c r="N53605" t="s">
        <v>103642</v>
      </c>
    </row>
    <row r="53606" spans="1:14" x14ac:dyDescent="0.3">
      <c r="A53606" s="1">
        <v>2957377716876</v>
      </c>
      <c r="B53606">
        <v>5716350</v>
      </c>
      <c r="C53606" t="s">
        <v>12</v>
      </c>
      <c r="D53606" s="2" t="s">
        <v>51409</v>
      </c>
      <c r="E53606" s="2" t="s">
        <v>3495</v>
      </c>
      <c r="F53606">
        <v>12</v>
      </c>
      <c r="G53606" t="s">
        <v>42</v>
      </c>
      <c r="H53606">
        <v>0</v>
      </c>
      <c r="I53606">
        <v>0</v>
      </c>
      <c r="J53606">
        <v>0</v>
      </c>
      <c r="K53606">
        <v>0</v>
      </c>
      <c r="L53606">
        <v>0</v>
      </c>
      <c r="M53606">
        <v>0</v>
      </c>
      <c r="N53606" t="s">
        <v>103642</v>
      </c>
    </row>
    <row r="53607" spans="1:14" x14ac:dyDescent="0.3">
      <c r="A53607" s="1">
        <v>4649497881652</v>
      </c>
      <c r="B53607">
        <v>5716348</v>
      </c>
      <c r="C53607" t="s">
        <v>12</v>
      </c>
      <c r="D53607" s="2" t="s">
        <v>51409</v>
      </c>
      <c r="E53607" s="2" t="s">
        <v>3495</v>
      </c>
      <c r="F53607">
        <v>14</v>
      </c>
      <c r="G53607" t="s">
        <v>103656</v>
      </c>
      <c r="H53607">
        <v>0</v>
      </c>
      <c r="I53607">
        <v>0</v>
      </c>
      <c r="J53607">
        <v>0</v>
      </c>
      <c r="K53607">
        <v>0</v>
      </c>
      <c r="L53607">
        <v>0</v>
      </c>
      <c r="M53607">
        <v>0</v>
      </c>
      <c r="N53607" t="s">
        <v>103642</v>
      </c>
    </row>
    <row r="53608" spans="1:14" x14ac:dyDescent="0.3">
      <c r="A53608" s="1">
        <v>9715135545613</v>
      </c>
      <c r="B53608">
        <v>5716346</v>
      </c>
      <c r="C53608" t="s">
        <v>12</v>
      </c>
      <c r="D53608" s="2" t="s">
        <v>51409</v>
      </c>
      <c r="E53608" s="2" t="s">
        <v>3495</v>
      </c>
      <c r="F53608">
        <v>12</v>
      </c>
      <c r="G53608" t="s">
        <v>103671</v>
      </c>
      <c r="H53608">
        <v>0</v>
      </c>
      <c r="I53608">
        <v>0</v>
      </c>
      <c r="J53608">
        <v>0</v>
      </c>
      <c r="K53608">
        <v>0</v>
      </c>
      <c r="L53608">
        <v>0</v>
      </c>
      <c r="M53608">
        <v>0</v>
      </c>
      <c r="N53608" t="s">
        <v>103642</v>
      </c>
    </row>
    <row r="53609" spans="1:14" x14ac:dyDescent="0.3">
      <c r="A53609" s="1">
        <v>876791829392785</v>
      </c>
      <c r="B53609">
        <v>5741157</v>
      </c>
      <c r="C53609" t="s">
        <v>12</v>
      </c>
      <c r="D53609" s="2" t="s">
        <v>51406</v>
      </c>
      <c r="E53609" s="2" t="s">
        <v>3490</v>
      </c>
      <c r="F53609">
        <v>12</v>
      </c>
      <c r="G53609" t="s">
        <v>28</v>
      </c>
      <c r="H53609">
        <v>0</v>
      </c>
      <c r="I53609">
        <v>0</v>
      </c>
      <c r="J53609">
        <v>0</v>
      </c>
      <c r="K53609">
        <v>0</v>
      </c>
      <c r="L53609">
        <v>0</v>
      </c>
      <c r="M53609">
        <v>0</v>
      </c>
      <c r="N53609" t="s">
        <v>103642</v>
      </c>
    </row>
    <row r="53610" spans="1:14" x14ac:dyDescent="0.3">
      <c r="A53610" s="1">
        <v>54683616126984</v>
      </c>
      <c r="B53610">
        <v>5741155</v>
      </c>
      <c r="C53610" t="s">
        <v>12</v>
      </c>
      <c r="D53610" s="2" t="s">
        <v>51406</v>
      </c>
      <c r="E53610" s="2" t="s">
        <v>3490</v>
      </c>
      <c r="F53610">
        <v>15</v>
      </c>
      <c r="G53610" t="s">
        <v>103665</v>
      </c>
      <c r="H53610">
        <v>1</v>
      </c>
      <c r="I53610">
        <v>0</v>
      </c>
      <c r="J53610">
        <v>0</v>
      </c>
      <c r="K53610">
        <v>0</v>
      </c>
      <c r="L53610">
        <v>0</v>
      </c>
      <c r="M53610">
        <v>0</v>
      </c>
      <c r="N53610" t="s">
        <v>103642</v>
      </c>
    </row>
    <row r="53611" spans="1:14" x14ac:dyDescent="0.3">
      <c r="A53611" s="1">
        <v>2957377716876</v>
      </c>
      <c r="B53611">
        <v>5741158</v>
      </c>
      <c r="C53611" t="s">
        <v>12</v>
      </c>
      <c r="D53611" s="2" t="s">
        <v>51406</v>
      </c>
      <c r="E53611" s="2" t="s">
        <v>3490</v>
      </c>
      <c r="F53611">
        <v>12</v>
      </c>
      <c r="G53611" t="s">
        <v>42</v>
      </c>
      <c r="H53611">
        <v>0</v>
      </c>
      <c r="I53611">
        <v>0</v>
      </c>
      <c r="J53611">
        <v>0</v>
      </c>
      <c r="K53611">
        <v>0</v>
      </c>
      <c r="L53611">
        <v>0</v>
      </c>
      <c r="M53611">
        <v>0</v>
      </c>
      <c r="N53611" t="s">
        <v>103642</v>
      </c>
    </row>
    <row r="53612" spans="1:14" x14ac:dyDescent="0.3">
      <c r="A53612" s="1">
        <v>54683616126984</v>
      </c>
      <c r="B53612">
        <v>5687667</v>
      </c>
      <c r="C53612" t="s">
        <v>12</v>
      </c>
      <c r="D53612" s="2" t="s">
        <v>51410</v>
      </c>
      <c r="E53612" s="2" t="s">
        <v>3493</v>
      </c>
      <c r="F53612">
        <v>15</v>
      </c>
      <c r="G53612" t="s">
        <v>103665</v>
      </c>
      <c r="H53612">
        <v>1</v>
      </c>
      <c r="I53612">
        <v>0</v>
      </c>
      <c r="J53612">
        <v>0</v>
      </c>
      <c r="K53612">
        <v>0</v>
      </c>
      <c r="L53612">
        <v>0</v>
      </c>
      <c r="M53612">
        <v>0</v>
      </c>
      <c r="N53612" t="s">
        <v>103642</v>
      </c>
    </row>
    <row r="53613" spans="1:14" x14ac:dyDescent="0.3">
      <c r="A53613" s="1">
        <v>2957377716876</v>
      </c>
      <c r="B53613">
        <v>5687671</v>
      </c>
      <c r="C53613" t="s">
        <v>12</v>
      </c>
      <c r="D53613" s="2" t="s">
        <v>51410</v>
      </c>
      <c r="E53613" s="2" t="s">
        <v>3493</v>
      </c>
      <c r="F53613">
        <v>12</v>
      </c>
      <c r="G53613" t="s">
        <v>42</v>
      </c>
      <c r="H53613">
        <v>0</v>
      </c>
      <c r="I53613">
        <v>0</v>
      </c>
      <c r="J53613">
        <v>0</v>
      </c>
      <c r="K53613">
        <v>0</v>
      </c>
      <c r="L53613">
        <v>0</v>
      </c>
      <c r="M53613">
        <v>0</v>
      </c>
      <c r="N53613" t="s">
        <v>103642</v>
      </c>
    </row>
    <row r="53614" spans="1:14" x14ac:dyDescent="0.3">
      <c r="A53614" s="1">
        <v>4649497881652</v>
      </c>
      <c r="B53614">
        <v>5687668</v>
      </c>
      <c r="C53614" t="s">
        <v>12</v>
      </c>
      <c r="D53614" s="2" t="s">
        <v>51410</v>
      </c>
      <c r="E53614" s="2" t="s">
        <v>3493</v>
      </c>
      <c r="F53614">
        <v>14</v>
      </c>
      <c r="G53614" t="s">
        <v>103656</v>
      </c>
      <c r="H53614">
        <v>0</v>
      </c>
      <c r="I53614">
        <v>0</v>
      </c>
      <c r="J53614">
        <v>0</v>
      </c>
      <c r="K53614">
        <v>0</v>
      </c>
      <c r="L53614">
        <v>0</v>
      </c>
      <c r="M53614">
        <v>0</v>
      </c>
      <c r="N53614" t="s">
        <v>103642</v>
      </c>
    </row>
    <row r="53615" spans="1:14" x14ac:dyDescent="0.3">
      <c r="A53615" s="1">
        <v>9715135545613</v>
      </c>
      <c r="B53615">
        <v>5687666</v>
      </c>
      <c r="C53615" t="s">
        <v>12</v>
      </c>
      <c r="D53615" s="2" t="s">
        <v>51411</v>
      </c>
      <c r="E53615" s="2" t="s">
        <v>3493</v>
      </c>
      <c r="F53615">
        <v>12</v>
      </c>
      <c r="G53615" t="s">
        <v>103671</v>
      </c>
      <c r="H53615">
        <v>0</v>
      </c>
      <c r="I53615">
        <v>0</v>
      </c>
      <c r="J53615">
        <v>0</v>
      </c>
      <c r="K53615">
        <v>0</v>
      </c>
      <c r="L53615">
        <v>0</v>
      </c>
      <c r="M53615">
        <v>0</v>
      </c>
      <c r="N53615" t="s">
        <v>103643</v>
      </c>
    </row>
    <row r="53616" spans="1:14" x14ac:dyDescent="0.3">
      <c r="A53616" s="1">
        <v>876791829392785</v>
      </c>
      <c r="B53616">
        <v>5716349</v>
      </c>
      <c r="C53616" t="s">
        <v>12</v>
      </c>
      <c r="D53616" s="2" t="s">
        <v>51409</v>
      </c>
      <c r="E53616" s="2" t="s">
        <v>3495</v>
      </c>
      <c r="F53616">
        <v>12</v>
      </c>
      <c r="G53616" t="s">
        <v>28</v>
      </c>
      <c r="H53616">
        <v>0</v>
      </c>
      <c r="I53616">
        <v>0</v>
      </c>
      <c r="J53616">
        <v>0</v>
      </c>
      <c r="K53616">
        <v>0</v>
      </c>
      <c r="L53616">
        <v>0</v>
      </c>
      <c r="M53616">
        <v>0</v>
      </c>
      <c r="N53616" t="s">
        <v>103643</v>
      </c>
    </row>
    <row r="53617" spans="1:14" x14ac:dyDescent="0.3">
      <c r="A53617" s="1">
        <v>54683616126984</v>
      </c>
      <c r="B53617">
        <v>5716347</v>
      </c>
      <c r="C53617" t="s">
        <v>12</v>
      </c>
      <c r="D53617" s="2" t="s">
        <v>51409</v>
      </c>
      <c r="E53617" s="2" t="s">
        <v>3495</v>
      </c>
      <c r="F53617">
        <v>15</v>
      </c>
      <c r="G53617" t="s">
        <v>103665</v>
      </c>
      <c r="H53617">
        <v>1</v>
      </c>
      <c r="I53617">
        <v>0</v>
      </c>
      <c r="J53617">
        <v>0</v>
      </c>
      <c r="K53617">
        <v>0</v>
      </c>
      <c r="L53617">
        <v>0</v>
      </c>
      <c r="M53617">
        <v>0</v>
      </c>
      <c r="N53617" t="s">
        <v>103643</v>
      </c>
    </row>
    <row r="53618" spans="1:14" x14ac:dyDescent="0.3">
      <c r="A53618" s="1">
        <v>876791829392785</v>
      </c>
      <c r="B53618">
        <v>5660341</v>
      </c>
      <c r="C53618" t="s">
        <v>12</v>
      </c>
      <c r="D53618" s="2" t="s">
        <v>51412</v>
      </c>
      <c r="E53618" s="2" t="s">
        <v>3309</v>
      </c>
      <c r="F53618">
        <v>12</v>
      </c>
      <c r="G53618" t="s">
        <v>28</v>
      </c>
      <c r="H53618">
        <v>0</v>
      </c>
      <c r="I53618">
        <v>0</v>
      </c>
      <c r="J53618">
        <v>0</v>
      </c>
      <c r="K53618">
        <v>0</v>
      </c>
      <c r="L53618">
        <v>0</v>
      </c>
      <c r="M53618">
        <v>0</v>
      </c>
      <c r="N53618" t="s">
        <v>103643</v>
      </c>
    </row>
    <row r="53619" spans="1:14" x14ac:dyDescent="0.3">
      <c r="A53619" s="1">
        <v>54683616126984</v>
      </c>
      <c r="B53619">
        <v>5660339</v>
      </c>
      <c r="C53619" t="s">
        <v>12</v>
      </c>
      <c r="D53619" s="2" t="s">
        <v>51412</v>
      </c>
      <c r="E53619" s="2" t="s">
        <v>3309</v>
      </c>
      <c r="F53619">
        <v>15</v>
      </c>
      <c r="G53619" t="s">
        <v>103665</v>
      </c>
      <c r="H53619">
        <v>1</v>
      </c>
      <c r="I53619">
        <v>0</v>
      </c>
      <c r="J53619">
        <v>0</v>
      </c>
      <c r="K53619">
        <v>0</v>
      </c>
      <c r="L53619">
        <v>0</v>
      </c>
      <c r="M53619">
        <v>0</v>
      </c>
      <c r="N53619" t="s">
        <v>103643</v>
      </c>
    </row>
    <row r="53620" spans="1:14" x14ac:dyDescent="0.3">
      <c r="A53620" s="1">
        <v>2957377716876</v>
      </c>
      <c r="B53620">
        <v>5660347</v>
      </c>
      <c r="C53620" t="s">
        <v>12</v>
      </c>
      <c r="D53620" s="2" t="s">
        <v>51413</v>
      </c>
      <c r="E53620" s="2" t="s">
        <v>3309</v>
      </c>
      <c r="F53620">
        <v>12</v>
      </c>
      <c r="G53620" t="s">
        <v>42</v>
      </c>
      <c r="H53620">
        <v>0</v>
      </c>
      <c r="I53620">
        <v>0</v>
      </c>
      <c r="J53620">
        <v>0</v>
      </c>
      <c r="K53620">
        <v>0</v>
      </c>
      <c r="L53620">
        <v>0</v>
      </c>
      <c r="M53620">
        <v>0</v>
      </c>
      <c r="N53620" t="s">
        <v>103642</v>
      </c>
    </row>
    <row r="53621" spans="1:14" x14ac:dyDescent="0.3">
      <c r="A53621" s="1">
        <v>4649497881652</v>
      </c>
      <c r="B53621">
        <v>5660340</v>
      </c>
      <c r="C53621" t="s">
        <v>12</v>
      </c>
      <c r="D53621" s="2" t="s">
        <v>51412</v>
      </c>
      <c r="E53621" s="2" t="s">
        <v>3309</v>
      </c>
      <c r="F53621">
        <v>14</v>
      </c>
      <c r="G53621" t="s">
        <v>103656</v>
      </c>
      <c r="H53621">
        <v>0</v>
      </c>
      <c r="I53621">
        <v>0</v>
      </c>
      <c r="J53621">
        <v>0</v>
      </c>
      <c r="K53621">
        <v>0</v>
      </c>
      <c r="L53621">
        <v>0</v>
      </c>
      <c r="M53621">
        <v>0</v>
      </c>
      <c r="N53621" t="s">
        <v>103643</v>
      </c>
    </row>
    <row r="53622" spans="1:14" x14ac:dyDescent="0.3">
      <c r="A53622" s="1">
        <v>9715135545613</v>
      </c>
      <c r="B53622">
        <v>5660338</v>
      </c>
      <c r="C53622" t="s">
        <v>12</v>
      </c>
      <c r="D53622" s="2" t="s">
        <v>51412</v>
      </c>
      <c r="E53622" s="2" t="s">
        <v>3309</v>
      </c>
      <c r="F53622">
        <v>12</v>
      </c>
      <c r="G53622" t="s">
        <v>103671</v>
      </c>
      <c r="H53622">
        <v>0</v>
      </c>
      <c r="I53622">
        <v>0</v>
      </c>
      <c r="J53622">
        <v>0</v>
      </c>
      <c r="K53622">
        <v>0</v>
      </c>
      <c r="L53622">
        <v>0</v>
      </c>
      <c r="M53622">
        <v>0</v>
      </c>
      <c r="N53622" t="s">
        <v>103643</v>
      </c>
    </row>
    <row r="53623" spans="1:14" x14ac:dyDescent="0.3">
      <c r="A53623" s="1">
        <v>876791829392785</v>
      </c>
      <c r="B53623">
        <v>5687669</v>
      </c>
      <c r="C53623" t="s">
        <v>12</v>
      </c>
      <c r="D53623" s="2" t="s">
        <v>51410</v>
      </c>
      <c r="E53623" s="2" t="s">
        <v>3493</v>
      </c>
      <c r="F53623">
        <v>12</v>
      </c>
      <c r="G53623" t="s">
        <v>28</v>
      </c>
      <c r="H53623">
        <v>0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 t="s">
        <v>103642</v>
      </c>
    </row>
    <row r="53624" spans="1:14" x14ac:dyDescent="0.3">
      <c r="A53624" s="1">
        <v>9148336549968</v>
      </c>
      <c r="B53624">
        <v>5693195</v>
      </c>
      <c r="C53624" t="s">
        <v>12</v>
      </c>
      <c r="D53624" s="2" t="s">
        <v>51414</v>
      </c>
      <c r="E53624" s="2" t="s">
        <v>3330</v>
      </c>
      <c r="F53624">
        <v>16</v>
      </c>
      <c r="G53624" t="s">
        <v>103671</v>
      </c>
      <c r="H53624">
        <v>0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 t="s">
        <v>103642</v>
      </c>
    </row>
    <row r="53625" spans="1:14" x14ac:dyDescent="0.3">
      <c r="A53625" s="1">
        <v>32716735738795</v>
      </c>
      <c r="B53625">
        <v>5728694</v>
      </c>
      <c r="C53625" t="s">
        <v>16</v>
      </c>
      <c r="D53625" s="2" t="s">
        <v>51415</v>
      </c>
      <c r="E53625" s="2" t="s">
        <v>3334</v>
      </c>
      <c r="F53625">
        <v>13</v>
      </c>
      <c r="G53625" t="s">
        <v>103671</v>
      </c>
      <c r="H53625">
        <v>0</v>
      </c>
      <c r="I53625">
        <v>0</v>
      </c>
      <c r="J53625">
        <v>0</v>
      </c>
      <c r="K53625">
        <v>0</v>
      </c>
      <c r="L53625">
        <v>1</v>
      </c>
      <c r="M53625">
        <v>0</v>
      </c>
      <c r="N53625" t="s">
        <v>103643</v>
      </c>
    </row>
    <row r="53626" spans="1:14" x14ac:dyDescent="0.3">
      <c r="A53626" s="1">
        <v>48324575874555</v>
      </c>
      <c r="B53626">
        <v>5728692</v>
      </c>
      <c r="C53626" t="s">
        <v>16</v>
      </c>
      <c r="D53626" s="2" t="s">
        <v>51415</v>
      </c>
      <c r="E53626" s="2" t="s">
        <v>3334</v>
      </c>
      <c r="F53626">
        <v>15</v>
      </c>
      <c r="G53626" t="s">
        <v>102</v>
      </c>
      <c r="H53626">
        <v>0</v>
      </c>
      <c r="I53626">
        <v>0</v>
      </c>
      <c r="J53626">
        <v>0</v>
      </c>
      <c r="K53626">
        <v>0</v>
      </c>
      <c r="L53626">
        <v>0</v>
      </c>
      <c r="M53626">
        <v>0</v>
      </c>
      <c r="N53626" t="s">
        <v>103643</v>
      </c>
    </row>
    <row r="53627" spans="1:14" x14ac:dyDescent="0.3">
      <c r="A53627" s="1">
        <v>85122298712841</v>
      </c>
      <c r="B53627">
        <v>5728696</v>
      </c>
      <c r="C53627" t="s">
        <v>16</v>
      </c>
      <c r="D53627" s="2" t="s">
        <v>51415</v>
      </c>
      <c r="E53627" s="2" t="s">
        <v>3334</v>
      </c>
      <c r="F53627">
        <v>20</v>
      </c>
      <c r="G53627" t="s">
        <v>141</v>
      </c>
      <c r="H53627">
        <v>1</v>
      </c>
      <c r="I53627">
        <v>0</v>
      </c>
      <c r="J53627">
        <v>0</v>
      </c>
      <c r="K53627">
        <v>0</v>
      </c>
      <c r="L53627">
        <v>1</v>
      </c>
      <c r="M53627">
        <v>0</v>
      </c>
      <c r="N53627" t="s">
        <v>103642</v>
      </c>
    </row>
    <row r="53628" spans="1:14" x14ac:dyDescent="0.3">
      <c r="A53628" s="1">
        <v>5852849847987</v>
      </c>
      <c r="B53628">
        <v>5728691</v>
      </c>
      <c r="C53628" t="s">
        <v>12</v>
      </c>
      <c r="D53628" s="2" t="s">
        <v>51415</v>
      </c>
      <c r="E53628" s="2" t="s">
        <v>3334</v>
      </c>
      <c r="F53628">
        <v>19</v>
      </c>
      <c r="G53628" t="s">
        <v>647</v>
      </c>
      <c r="H53628">
        <v>1</v>
      </c>
      <c r="I53628">
        <v>0</v>
      </c>
      <c r="J53628">
        <v>0</v>
      </c>
      <c r="K53628">
        <v>0</v>
      </c>
      <c r="L53628">
        <v>1</v>
      </c>
      <c r="M53628">
        <v>0</v>
      </c>
      <c r="N53628" t="s">
        <v>103642</v>
      </c>
    </row>
    <row r="53629" spans="1:14" x14ac:dyDescent="0.3">
      <c r="A53629" s="1">
        <v>54376659453918</v>
      </c>
      <c r="B53629">
        <v>5728697</v>
      </c>
      <c r="C53629" t="s">
        <v>16</v>
      </c>
      <c r="D53629" s="2" t="s">
        <v>51416</v>
      </c>
      <c r="E53629" s="2" t="s">
        <v>3334</v>
      </c>
      <c r="F53629">
        <v>9</v>
      </c>
      <c r="G53629" t="s">
        <v>334</v>
      </c>
      <c r="H53629">
        <v>0</v>
      </c>
      <c r="I53629">
        <v>0</v>
      </c>
      <c r="J53629">
        <v>0</v>
      </c>
      <c r="K53629">
        <v>0</v>
      </c>
      <c r="L53629">
        <v>0</v>
      </c>
      <c r="M53629">
        <v>0</v>
      </c>
      <c r="N53629" t="s">
        <v>103642</v>
      </c>
    </row>
    <row r="53630" spans="1:14" x14ac:dyDescent="0.3">
      <c r="A53630" s="1">
        <v>2519713822365</v>
      </c>
      <c r="B53630">
        <v>5728693</v>
      </c>
      <c r="C53630" t="s">
        <v>12</v>
      </c>
      <c r="D53630" s="2" t="s">
        <v>51415</v>
      </c>
      <c r="E53630" s="2" t="s">
        <v>3334</v>
      </c>
      <c r="F53630">
        <v>20</v>
      </c>
      <c r="G53630" t="s">
        <v>100</v>
      </c>
      <c r="H53630">
        <v>0</v>
      </c>
      <c r="I53630">
        <v>0</v>
      </c>
      <c r="J53630">
        <v>0</v>
      </c>
      <c r="K53630">
        <v>0</v>
      </c>
      <c r="L53630">
        <v>0</v>
      </c>
      <c r="M53630">
        <v>0</v>
      </c>
      <c r="N53630" t="s">
        <v>103643</v>
      </c>
    </row>
    <row r="53631" spans="1:14" x14ac:dyDescent="0.3">
      <c r="A53631" s="1">
        <v>459778614633</v>
      </c>
      <c r="B53631">
        <v>5728695</v>
      </c>
      <c r="C53631" t="s">
        <v>16</v>
      </c>
      <c r="D53631" s="2" t="s">
        <v>51415</v>
      </c>
      <c r="E53631" s="2" t="s">
        <v>3334</v>
      </c>
      <c r="F53631">
        <v>5</v>
      </c>
      <c r="G53631" t="s">
        <v>103648</v>
      </c>
      <c r="H53631">
        <v>1</v>
      </c>
      <c r="I53631">
        <v>0</v>
      </c>
      <c r="J53631">
        <v>0</v>
      </c>
      <c r="K53631">
        <v>0</v>
      </c>
      <c r="L53631">
        <v>0</v>
      </c>
      <c r="M53631">
        <v>0</v>
      </c>
      <c r="N53631" t="s">
        <v>103642</v>
      </c>
    </row>
    <row r="53632" spans="1:14" x14ac:dyDescent="0.3">
      <c r="A53632" s="1">
        <v>9715135545613</v>
      </c>
      <c r="B53632">
        <v>5671579</v>
      </c>
      <c r="C53632" t="s">
        <v>12</v>
      </c>
      <c r="D53632" s="2" t="s">
        <v>51417</v>
      </c>
      <c r="E53632" s="2" t="s">
        <v>3332</v>
      </c>
      <c r="F53632">
        <v>12</v>
      </c>
      <c r="G53632" t="s">
        <v>103671</v>
      </c>
      <c r="H53632">
        <v>0</v>
      </c>
      <c r="I53632">
        <v>0</v>
      </c>
      <c r="J53632">
        <v>0</v>
      </c>
      <c r="K53632">
        <v>0</v>
      </c>
      <c r="L53632">
        <v>0</v>
      </c>
      <c r="M53632">
        <v>0</v>
      </c>
      <c r="N53632" t="s">
        <v>103642</v>
      </c>
    </row>
    <row r="53633" spans="1:14" x14ac:dyDescent="0.3">
      <c r="A53633" s="1">
        <v>64482923346585</v>
      </c>
      <c r="B53633">
        <v>5691374</v>
      </c>
      <c r="C53633" t="s">
        <v>12</v>
      </c>
      <c r="D53633" s="2" t="s">
        <v>51418</v>
      </c>
      <c r="E53633" s="2" t="s">
        <v>3330</v>
      </c>
      <c r="F53633">
        <v>8</v>
      </c>
      <c r="G53633" t="s">
        <v>334</v>
      </c>
      <c r="H53633">
        <v>0</v>
      </c>
      <c r="I53633">
        <v>0</v>
      </c>
      <c r="J53633">
        <v>0</v>
      </c>
      <c r="K53633">
        <v>0</v>
      </c>
      <c r="L53633">
        <v>0</v>
      </c>
      <c r="M53633">
        <v>0</v>
      </c>
      <c r="N53633" t="s">
        <v>103642</v>
      </c>
    </row>
    <row r="53634" spans="1:14" x14ac:dyDescent="0.3">
      <c r="A53634" s="1">
        <v>64482923346585</v>
      </c>
      <c r="B53634">
        <v>5717456</v>
      </c>
      <c r="C53634" t="s">
        <v>12</v>
      </c>
      <c r="D53634" s="2" t="s">
        <v>51419</v>
      </c>
      <c r="E53634" s="2" t="s">
        <v>3328</v>
      </c>
      <c r="F53634">
        <v>8</v>
      </c>
      <c r="G53634" t="s">
        <v>334</v>
      </c>
      <c r="H53634">
        <v>0</v>
      </c>
      <c r="I53634">
        <v>0</v>
      </c>
      <c r="J53634">
        <v>0</v>
      </c>
      <c r="K53634">
        <v>0</v>
      </c>
      <c r="L53634">
        <v>0</v>
      </c>
      <c r="M53634">
        <v>0</v>
      </c>
      <c r="N53634" t="s">
        <v>103643</v>
      </c>
    </row>
    <row r="53635" spans="1:14" x14ac:dyDescent="0.3">
      <c r="A53635" s="1">
        <v>4524758571772</v>
      </c>
      <c r="B53635">
        <v>5718783</v>
      </c>
      <c r="C53635" t="s">
        <v>16</v>
      </c>
      <c r="D53635" s="2" t="s">
        <v>51420</v>
      </c>
      <c r="E53635" s="2" t="s">
        <v>3328</v>
      </c>
      <c r="F53635">
        <v>4</v>
      </c>
      <c r="G53635" t="s">
        <v>103664</v>
      </c>
      <c r="H53635">
        <v>0</v>
      </c>
      <c r="I53635">
        <v>0</v>
      </c>
      <c r="J53635">
        <v>0</v>
      </c>
      <c r="K53635">
        <v>0</v>
      </c>
      <c r="L53635">
        <v>0</v>
      </c>
      <c r="M53635">
        <v>0</v>
      </c>
      <c r="N53635" t="s">
        <v>103642</v>
      </c>
    </row>
    <row r="53636" spans="1:14" x14ac:dyDescent="0.3">
      <c r="A53636" s="1">
        <v>59573646256238</v>
      </c>
      <c r="B53636">
        <v>5717463</v>
      </c>
      <c r="C53636" t="s">
        <v>16</v>
      </c>
      <c r="D53636" s="2" t="s">
        <v>51421</v>
      </c>
      <c r="E53636" s="2" t="s">
        <v>3328</v>
      </c>
      <c r="F53636">
        <v>5</v>
      </c>
      <c r="G53636" t="s">
        <v>167</v>
      </c>
      <c r="H53636">
        <v>0</v>
      </c>
      <c r="I53636">
        <v>0</v>
      </c>
      <c r="J53636">
        <v>0</v>
      </c>
      <c r="K53636">
        <v>0</v>
      </c>
      <c r="L53636">
        <v>0</v>
      </c>
      <c r="M53636">
        <v>0</v>
      </c>
      <c r="N53636" t="s">
        <v>103642</v>
      </c>
    </row>
    <row r="53637" spans="1:14" x14ac:dyDescent="0.3">
      <c r="A53637" s="1">
        <v>8829536485663</v>
      </c>
      <c r="B53637">
        <v>5717461</v>
      </c>
      <c r="C53637" t="s">
        <v>16</v>
      </c>
      <c r="D53637" s="2" t="s">
        <v>51421</v>
      </c>
      <c r="E53637" s="2" t="s">
        <v>3328</v>
      </c>
      <c r="F53637">
        <v>2</v>
      </c>
      <c r="G53637" t="s">
        <v>103670</v>
      </c>
      <c r="H53637">
        <v>0</v>
      </c>
      <c r="I53637">
        <v>0</v>
      </c>
      <c r="J53637">
        <v>0</v>
      </c>
      <c r="K53637">
        <v>0</v>
      </c>
      <c r="L53637">
        <v>0</v>
      </c>
      <c r="M53637">
        <v>0</v>
      </c>
      <c r="N53637" t="s">
        <v>103643</v>
      </c>
    </row>
    <row r="53638" spans="1:14" x14ac:dyDescent="0.3">
      <c r="A53638" s="1">
        <v>67254196296139</v>
      </c>
      <c r="B53638">
        <v>5717464</v>
      </c>
      <c r="C53638" t="s">
        <v>16</v>
      </c>
      <c r="D53638" s="2" t="s">
        <v>51421</v>
      </c>
      <c r="E53638" s="2" t="s">
        <v>3328</v>
      </c>
      <c r="F53638">
        <v>2</v>
      </c>
      <c r="G53638" t="s">
        <v>55</v>
      </c>
      <c r="H53638">
        <v>0</v>
      </c>
      <c r="I53638">
        <v>0</v>
      </c>
      <c r="J53638">
        <v>0</v>
      </c>
      <c r="K53638">
        <v>0</v>
      </c>
      <c r="L53638">
        <v>0</v>
      </c>
      <c r="M53638">
        <v>0</v>
      </c>
      <c r="N53638" t="s">
        <v>103642</v>
      </c>
    </row>
    <row r="53639" spans="1:14" x14ac:dyDescent="0.3">
      <c r="A53639" s="1">
        <v>59573646256238</v>
      </c>
      <c r="B53639">
        <v>5663319</v>
      </c>
      <c r="C53639" t="s">
        <v>16</v>
      </c>
      <c r="D53639" s="2" t="s">
        <v>51422</v>
      </c>
      <c r="E53639" s="2" t="s">
        <v>3336</v>
      </c>
      <c r="F53639">
        <v>4</v>
      </c>
      <c r="G53639" t="s">
        <v>167</v>
      </c>
      <c r="H53639">
        <v>0</v>
      </c>
      <c r="I53639">
        <v>0</v>
      </c>
      <c r="J53639">
        <v>0</v>
      </c>
      <c r="K53639">
        <v>0</v>
      </c>
      <c r="L53639">
        <v>0</v>
      </c>
      <c r="M53639">
        <v>0</v>
      </c>
      <c r="N53639" t="s">
        <v>103643</v>
      </c>
    </row>
    <row r="53640" spans="1:14" x14ac:dyDescent="0.3">
      <c r="A53640" s="1">
        <v>8829536485663</v>
      </c>
      <c r="B53640">
        <v>5663317</v>
      </c>
      <c r="C53640" t="s">
        <v>16</v>
      </c>
      <c r="D53640" s="2" t="s">
        <v>51422</v>
      </c>
      <c r="E53640" s="2" t="s">
        <v>3336</v>
      </c>
      <c r="F53640">
        <v>2</v>
      </c>
      <c r="G53640" t="s">
        <v>103670</v>
      </c>
      <c r="H53640">
        <v>0</v>
      </c>
      <c r="I53640">
        <v>0</v>
      </c>
      <c r="J53640">
        <v>0</v>
      </c>
      <c r="K53640">
        <v>0</v>
      </c>
      <c r="L53640">
        <v>0</v>
      </c>
      <c r="M53640">
        <v>0</v>
      </c>
      <c r="N53640" t="s">
        <v>103643</v>
      </c>
    </row>
    <row r="53641" spans="1:14" x14ac:dyDescent="0.3">
      <c r="A53641" s="1">
        <v>67254196296139</v>
      </c>
      <c r="B53641">
        <v>5663320</v>
      </c>
      <c r="C53641" t="s">
        <v>16</v>
      </c>
      <c r="D53641" s="2" t="s">
        <v>51422</v>
      </c>
      <c r="E53641" s="2" t="s">
        <v>3336</v>
      </c>
      <c r="F53641">
        <v>2</v>
      </c>
      <c r="G53641" t="s">
        <v>55</v>
      </c>
      <c r="H53641">
        <v>0</v>
      </c>
      <c r="I53641">
        <v>0</v>
      </c>
      <c r="J53641">
        <v>0</v>
      </c>
      <c r="K53641">
        <v>0</v>
      </c>
      <c r="L53641">
        <v>0</v>
      </c>
      <c r="M53641">
        <v>0</v>
      </c>
      <c r="N53641" t="s">
        <v>103642</v>
      </c>
    </row>
    <row r="53642" spans="1:14" x14ac:dyDescent="0.3">
      <c r="A53642" s="1">
        <v>815126629411978</v>
      </c>
      <c r="B53642">
        <v>5717462</v>
      </c>
      <c r="C53642" t="s">
        <v>16</v>
      </c>
      <c r="D53642" s="2" t="s">
        <v>51421</v>
      </c>
      <c r="E53642" s="2" t="s">
        <v>3328</v>
      </c>
      <c r="F53642">
        <v>3</v>
      </c>
      <c r="G53642" t="s">
        <v>51</v>
      </c>
      <c r="H53642">
        <v>0</v>
      </c>
      <c r="I53642">
        <v>0</v>
      </c>
      <c r="J53642">
        <v>0</v>
      </c>
      <c r="K53642">
        <v>0</v>
      </c>
      <c r="L53642">
        <v>0</v>
      </c>
      <c r="M53642">
        <v>0</v>
      </c>
      <c r="N53642" t="s">
        <v>103643</v>
      </c>
    </row>
    <row r="53643" spans="1:14" x14ac:dyDescent="0.3">
      <c r="A53643" s="1">
        <v>89189847614863</v>
      </c>
      <c r="B53643">
        <v>5669895</v>
      </c>
      <c r="C53643" t="s">
        <v>16</v>
      </c>
      <c r="D53643" s="2" t="s">
        <v>51423</v>
      </c>
      <c r="E53643" s="2" t="s">
        <v>3332</v>
      </c>
      <c r="F53643">
        <v>10</v>
      </c>
      <c r="G53643" t="s">
        <v>141</v>
      </c>
      <c r="H53643">
        <v>0</v>
      </c>
      <c r="I53643">
        <v>0</v>
      </c>
      <c r="J53643">
        <v>0</v>
      </c>
      <c r="K53643">
        <v>0</v>
      </c>
      <c r="L53643">
        <v>0</v>
      </c>
      <c r="M53643">
        <v>0</v>
      </c>
      <c r="N53643" t="s">
        <v>103642</v>
      </c>
    </row>
    <row r="53644" spans="1:14" x14ac:dyDescent="0.3">
      <c r="A53644" s="1">
        <v>89189847614863</v>
      </c>
      <c r="B53644">
        <v>5694456</v>
      </c>
      <c r="C53644" t="s">
        <v>16</v>
      </c>
      <c r="D53644" s="2" t="s">
        <v>51424</v>
      </c>
      <c r="E53644" s="2" t="s">
        <v>3411</v>
      </c>
      <c r="F53644">
        <v>10</v>
      </c>
      <c r="G53644" t="s">
        <v>141</v>
      </c>
      <c r="H53644">
        <v>0</v>
      </c>
      <c r="I53644">
        <v>0</v>
      </c>
      <c r="J53644">
        <v>0</v>
      </c>
      <c r="K53644">
        <v>0</v>
      </c>
      <c r="L53644">
        <v>0</v>
      </c>
      <c r="M53644">
        <v>0</v>
      </c>
      <c r="N53644" t="s">
        <v>103643</v>
      </c>
    </row>
    <row r="53645" spans="1:14" x14ac:dyDescent="0.3">
      <c r="A53645" s="1">
        <v>89189847614863</v>
      </c>
      <c r="B53645">
        <v>5725813</v>
      </c>
      <c r="C53645" t="s">
        <v>16</v>
      </c>
      <c r="D53645" s="2" t="s">
        <v>51425</v>
      </c>
      <c r="E53645" s="2" t="s">
        <v>3334</v>
      </c>
      <c r="F53645">
        <v>10</v>
      </c>
      <c r="G53645" t="s">
        <v>141</v>
      </c>
      <c r="H53645">
        <v>0</v>
      </c>
      <c r="I53645">
        <v>0</v>
      </c>
      <c r="J53645">
        <v>0</v>
      </c>
      <c r="K53645">
        <v>0</v>
      </c>
      <c r="L53645">
        <v>0</v>
      </c>
      <c r="M53645">
        <v>0</v>
      </c>
      <c r="N53645" t="s">
        <v>103642</v>
      </c>
    </row>
    <row r="53646" spans="1:14" x14ac:dyDescent="0.3">
      <c r="A53646" s="1">
        <v>4524758571772</v>
      </c>
      <c r="B53646">
        <v>5669897</v>
      </c>
      <c r="C53646" t="s">
        <v>16</v>
      </c>
      <c r="D53646" s="2" t="s">
        <v>51426</v>
      </c>
      <c r="E53646" s="2" t="s">
        <v>3332</v>
      </c>
      <c r="F53646">
        <v>4</v>
      </c>
      <c r="G53646" t="s">
        <v>103664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>
        <v>0</v>
      </c>
      <c r="N53646" t="s">
        <v>103643</v>
      </c>
    </row>
    <row r="53647" spans="1:14" x14ac:dyDescent="0.3">
      <c r="A53647" s="1">
        <v>4524758571772</v>
      </c>
      <c r="B53647">
        <v>5694458</v>
      </c>
      <c r="C53647" t="s">
        <v>16</v>
      </c>
      <c r="D53647" s="2" t="s">
        <v>51427</v>
      </c>
      <c r="E53647" s="2" t="s">
        <v>3411</v>
      </c>
      <c r="F53647">
        <v>4</v>
      </c>
      <c r="G53647" t="s">
        <v>103664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>
        <v>0</v>
      </c>
      <c r="N53647" t="s">
        <v>103642</v>
      </c>
    </row>
    <row r="53648" spans="1:14" x14ac:dyDescent="0.3">
      <c r="A53648" s="1">
        <v>9273691533176</v>
      </c>
      <c r="B53648">
        <v>5717518</v>
      </c>
      <c r="C53648" t="s">
        <v>16</v>
      </c>
      <c r="D53648" s="2" t="s">
        <v>51428</v>
      </c>
      <c r="E53648" s="2" t="s">
        <v>3328</v>
      </c>
      <c r="F53648">
        <v>12</v>
      </c>
      <c r="G53648" t="s">
        <v>334</v>
      </c>
      <c r="H53648">
        <v>0</v>
      </c>
      <c r="I53648">
        <v>0</v>
      </c>
      <c r="J53648">
        <v>0</v>
      </c>
      <c r="K53648">
        <v>0</v>
      </c>
      <c r="L53648">
        <v>0</v>
      </c>
      <c r="M53648">
        <v>0</v>
      </c>
      <c r="N53648" t="s">
        <v>103643</v>
      </c>
    </row>
    <row r="53649" spans="1:14" x14ac:dyDescent="0.3">
      <c r="A53649" s="1">
        <v>229261947442</v>
      </c>
      <c r="B53649">
        <v>5717517</v>
      </c>
      <c r="C53649" t="s">
        <v>16</v>
      </c>
      <c r="D53649" s="2" t="s">
        <v>51429</v>
      </c>
      <c r="E53649" s="2" t="s">
        <v>3328</v>
      </c>
      <c r="F53649">
        <v>15</v>
      </c>
      <c r="G53649" t="s">
        <v>103656</v>
      </c>
      <c r="H53649">
        <v>0</v>
      </c>
      <c r="I53649">
        <v>0</v>
      </c>
      <c r="J53649">
        <v>0</v>
      </c>
      <c r="K53649">
        <v>0</v>
      </c>
      <c r="L53649">
        <v>0</v>
      </c>
      <c r="M53649">
        <v>0</v>
      </c>
      <c r="N53649" t="s">
        <v>103643</v>
      </c>
    </row>
    <row r="53650" spans="1:14" x14ac:dyDescent="0.3">
      <c r="A53650" s="1">
        <v>229261947442</v>
      </c>
      <c r="B53650">
        <v>5664490</v>
      </c>
      <c r="C53650" t="s">
        <v>16</v>
      </c>
      <c r="D53650" s="2" t="s">
        <v>51430</v>
      </c>
      <c r="E53650" s="2" t="s">
        <v>3336</v>
      </c>
      <c r="F53650">
        <v>15</v>
      </c>
      <c r="G53650" t="s">
        <v>103656</v>
      </c>
      <c r="H53650">
        <v>0</v>
      </c>
      <c r="I53650">
        <v>0</v>
      </c>
      <c r="J53650">
        <v>0</v>
      </c>
      <c r="K53650">
        <v>0</v>
      </c>
      <c r="L53650">
        <v>0</v>
      </c>
      <c r="M53650">
        <v>0</v>
      </c>
      <c r="N53650" t="s">
        <v>103642</v>
      </c>
    </row>
    <row r="53651" spans="1:14" x14ac:dyDescent="0.3">
      <c r="A53651" s="1">
        <v>695779346733288</v>
      </c>
      <c r="B53651">
        <v>5717480</v>
      </c>
      <c r="C53651" t="s">
        <v>16</v>
      </c>
      <c r="D53651" s="2" t="s">
        <v>51431</v>
      </c>
      <c r="E53651" s="2" t="s">
        <v>3328</v>
      </c>
      <c r="F53651">
        <v>9</v>
      </c>
      <c r="G53651" t="s">
        <v>103658</v>
      </c>
      <c r="H53651">
        <v>1</v>
      </c>
      <c r="I53651">
        <v>0</v>
      </c>
      <c r="J53651">
        <v>0</v>
      </c>
      <c r="K53651">
        <v>0</v>
      </c>
      <c r="L53651">
        <v>0</v>
      </c>
      <c r="M53651">
        <v>0</v>
      </c>
      <c r="N53651" t="s">
        <v>103642</v>
      </c>
    </row>
    <row r="53652" spans="1:14" x14ac:dyDescent="0.3">
      <c r="A53652" s="1">
        <v>815126629411978</v>
      </c>
      <c r="B53652">
        <v>5663318</v>
      </c>
      <c r="C53652" t="s">
        <v>16</v>
      </c>
      <c r="D53652" s="2" t="s">
        <v>51422</v>
      </c>
      <c r="E53652" s="2" t="s">
        <v>3336</v>
      </c>
      <c r="F53652">
        <v>3</v>
      </c>
      <c r="G53652" t="s">
        <v>51</v>
      </c>
      <c r="H53652">
        <v>0</v>
      </c>
      <c r="I53652">
        <v>0</v>
      </c>
      <c r="J53652">
        <v>0</v>
      </c>
      <c r="K53652">
        <v>0</v>
      </c>
      <c r="L53652">
        <v>0</v>
      </c>
      <c r="M53652">
        <v>0</v>
      </c>
      <c r="N53652" t="s">
        <v>103642</v>
      </c>
    </row>
    <row r="53653" spans="1:14" x14ac:dyDescent="0.3">
      <c r="A53653" s="1">
        <v>71817385364435</v>
      </c>
      <c r="B53653">
        <v>5663327</v>
      </c>
      <c r="C53653" t="s">
        <v>16</v>
      </c>
      <c r="D53653" s="2" t="s">
        <v>33837</v>
      </c>
      <c r="E53653" s="2" t="s">
        <v>3336</v>
      </c>
      <c r="F53653">
        <v>4</v>
      </c>
      <c r="G53653" t="s">
        <v>30</v>
      </c>
      <c r="H53653">
        <v>0</v>
      </c>
      <c r="I53653">
        <v>0</v>
      </c>
      <c r="J53653">
        <v>0</v>
      </c>
      <c r="K53653">
        <v>0</v>
      </c>
      <c r="L53653">
        <v>0</v>
      </c>
      <c r="M53653">
        <v>0</v>
      </c>
      <c r="N53653" t="s">
        <v>103642</v>
      </c>
    </row>
    <row r="53654" spans="1:14" x14ac:dyDescent="0.3">
      <c r="A53654" s="1">
        <v>97756914846794</v>
      </c>
      <c r="B53654">
        <v>5669901</v>
      </c>
      <c r="C53654" t="s">
        <v>12</v>
      </c>
      <c r="D53654" s="2" t="s">
        <v>51432</v>
      </c>
      <c r="E53654" s="2" t="s">
        <v>3332</v>
      </c>
      <c r="F53654">
        <v>2</v>
      </c>
      <c r="G53654" t="s">
        <v>15</v>
      </c>
      <c r="H53654">
        <v>0</v>
      </c>
      <c r="I53654">
        <v>0</v>
      </c>
      <c r="J53654">
        <v>0</v>
      </c>
      <c r="K53654">
        <v>0</v>
      </c>
      <c r="L53654">
        <v>0</v>
      </c>
      <c r="M53654">
        <v>0</v>
      </c>
      <c r="N53654" t="s">
        <v>103643</v>
      </c>
    </row>
    <row r="53655" spans="1:14" x14ac:dyDescent="0.3">
      <c r="A53655" s="1">
        <v>97756914846794</v>
      </c>
      <c r="B53655">
        <v>5694460</v>
      </c>
      <c r="C53655" t="s">
        <v>12</v>
      </c>
      <c r="D53655" s="2" t="s">
        <v>29181</v>
      </c>
      <c r="E53655" s="2" t="s">
        <v>3411</v>
      </c>
      <c r="F53655">
        <v>2</v>
      </c>
      <c r="G53655" t="s">
        <v>15</v>
      </c>
      <c r="H53655">
        <v>0</v>
      </c>
      <c r="I53655">
        <v>0</v>
      </c>
      <c r="J53655">
        <v>0</v>
      </c>
      <c r="K53655">
        <v>0</v>
      </c>
      <c r="L53655">
        <v>0</v>
      </c>
      <c r="M53655">
        <v>0</v>
      </c>
      <c r="N53655" t="s">
        <v>103642</v>
      </c>
    </row>
    <row r="53656" spans="1:14" x14ac:dyDescent="0.3">
      <c r="A53656" s="1">
        <v>592492491789254</v>
      </c>
      <c r="B53656">
        <v>5669902</v>
      </c>
      <c r="C53656" t="s">
        <v>16</v>
      </c>
      <c r="D53656" s="2" t="s">
        <v>51433</v>
      </c>
      <c r="E53656" s="2" t="s">
        <v>3332</v>
      </c>
      <c r="F53656">
        <v>13</v>
      </c>
      <c r="G53656" t="s">
        <v>103657</v>
      </c>
      <c r="H53656">
        <v>0</v>
      </c>
      <c r="I53656">
        <v>0</v>
      </c>
      <c r="J53656">
        <v>0</v>
      </c>
      <c r="K53656">
        <v>0</v>
      </c>
      <c r="L53656">
        <v>1</v>
      </c>
      <c r="M53656">
        <v>0</v>
      </c>
      <c r="N53656" t="s">
        <v>103643</v>
      </c>
    </row>
    <row r="53657" spans="1:14" x14ac:dyDescent="0.3">
      <c r="A53657" s="1">
        <v>592492491789254</v>
      </c>
      <c r="B53657">
        <v>5694469</v>
      </c>
      <c r="C53657" t="s">
        <v>16</v>
      </c>
      <c r="D53657" s="2" t="s">
        <v>51434</v>
      </c>
      <c r="E53657" s="2" t="s">
        <v>3411</v>
      </c>
      <c r="F53657">
        <v>13</v>
      </c>
      <c r="G53657" t="s">
        <v>103657</v>
      </c>
      <c r="H53657">
        <v>0</v>
      </c>
      <c r="I53657">
        <v>0</v>
      </c>
      <c r="J53657">
        <v>0</v>
      </c>
      <c r="K53657">
        <v>0</v>
      </c>
      <c r="L53657">
        <v>1</v>
      </c>
      <c r="M53657">
        <v>0</v>
      </c>
      <c r="N53657" t="s">
        <v>103642</v>
      </c>
    </row>
    <row r="53658" spans="1:14" x14ac:dyDescent="0.3">
      <c r="A53658" s="1">
        <v>592492491789254</v>
      </c>
      <c r="B53658">
        <v>5725819</v>
      </c>
      <c r="C53658" t="s">
        <v>16</v>
      </c>
      <c r="D53658" s="2" t="s">
        <v>51435</v>
      </c>
      <c r="E53658" s="2" t="s">
        <v>3334</v>
      </c>
      <c r="F53658">
        <v>13</v>
      </c>
      <c r="G53658" t="s">
        <v>103657</v>
      </c>
      <c r="H53658">
        <v>0</v>
      </c>
      <c r="I53658">
        <v>0</v>
      </c>
      <c r="J53658">
        <v>0</v>
      </c>
      <c r="K53658">
        <v>0</v>
      </c>
      <c r="L53658">
        <v>1</v>
      </c>
      <c r="M53658">
        <v>0</v>
      </c>
      <c r="N53658" t="s">
        <v>103642</v>
      </c>
    </row>
    <row r="53659" spans="1:14" x14ac:dyDescent="0.3">
      <c r="A53659" s="1">
        <v>97756914846794</v>
      </c>
      <c r="B53659">
        <v>5725815</v>
      </c>
      <c r="C53659" t="s">
        <v>12</v>
      </c>
      <c r="D53659" s="2" t="s">
        <v>51436</v>
      </c>
      <c r="E53659" s="2" t="s">
        <v>3334</v>
      </c>
      <c r="F53659">
        <v>2</v>
      </c>
      <c r="G53659" t="s">
        <v>15</v>
      </c>
      <c r="H53659">
        <v>0</v>
      </c>
      <c r="I53659">
        <v>0</v>
      </c>
      <c r="J53659">
        <v>0</v>
      </c>
      <c r="K53659">
        <v>0</v>
      </c>
      <c r="L53659">
        <v>0</v>
      </c>
      <c r="M53659">
        <v>0</v>
      </c>
      <c r="N53659" t="s">
        <v>103642</v>
      </c>
    </row>
    <row r="53660" spans="1:14" x14ac:dyDescent="0.3">
      <c r="A53660" s="1">
        <v>3449294159374</v>
      </c>
      <c r="B53660">
        <v>5653480</v>
      </c>
      <c r="C53660" t="s">
        <v>16</v>
      </c>
      <c r="D53660" s="2" t="s">
        <v>8882</v>
      </c>
      <c r="E53660" s="2" t="s">
        <v>3226</v>
      </c>
      <c r="F53660">
        <v>15</v>
      </c>
      <c r="G53660" t="s">
        <v>105</v>
      </c>
      <c r="H53660">
        <v>0</v>
      </c>
      <c r="I53660">
        <v>0</v>
      </c>
      <c r="J53660">
        <v>0</v>
      </c>
      <c r="K53660">
        <v>0</v>
      </c>
      <c r="L53660">
        <v>0</v>
      </c>
      <c r="M53660">
        <v>0</v>
      </c>
      <c r="N53660" t="s">
        <v>103642</v>
      </c>
    </row>
    <row r="53661" spans="1:14" x14ac:dyDescent="0.3">
      <c r="A53661" s="1">
        <v>3449294159374</v>
      </c>
      <c r="B53661">
        <v>5680595</v>
      </c>
      <c r="C53661" t="s">
        <v>16</v>
      </c>
      <c r="D53661" s="2" t="s">
        <v>51437</v>
      </c>
      <c r="E53661" s="2" t="s">
        <v>3228</v>
      </c>
      <c r="F53661">
        <v>15</v>
      </c>
      <c r="G53661" t="s">
        <v>105</v>
      </c>
      <c r="H53661">
        <v>0</v>
      </c>
      <c r="I53661">
        <v>0</v>
      </c>
      <c r="J53661">
        <v>0</v>
      </c>
      <c r="K53661">
        <v>0</v>
      </c>
      <c r="L53661">
        <v>0</v>
      </c>
      <c r="M53661">
        <v>0</v>
      </c>
      <c r="N53661" t="s">
        <v>103643</v>
      </c>
    </row>
    <row r="53662" spans="1:14" x14ac:dyDescent="0.3">
      <c r="A53662" s="1">
        <v>3449294159374</v>
      </c>
      <c r="B53662">
        <v>5708661</v>
      </c>
      <c r="C53662" t="s">
        <v>16</v>
      </c>
      <c r="D53662" s="2" t="s">
        <v>51438</v>
      </c>
      <c r="E53662" s="2" t="s">
        <v>3230</v>
      </c>
      <c r="F53662">
        <v>15</v>
      </c>
      <c r="G53662" t="s">
        <v>105</v>
      </c>
      <c r="H53662">
        <v>0</v>
      </c>
      <c r="I53662">
        <v>0</v>
      </c>
      <c r="J53662">
        <v>0</v>
      </c>
      <c r="K53662">
        <v>0</v>
      </c>
      <c r="L53662">
        <v>0</v>
      </c>
      <c r="M53662">
        <v>0</v>
      </c>
      <c r="N53662" t="s">
        <v>103642</v>
      </c>
    </row>
    <row r="53663" spans="1:14" x14ac:dyDescent="0.3">
      <c r="A53663" s="1">
        <v>3449294159374</v>
      </c>
      <c r="B53663">
        <v>5732513</v>
      </c>
      <c r="C53663" t="s">
        <v>16</v>
      </c>
      <c r="D53663" s="2" t="s">
        <v>51439</v>
      </c>
      <c r="E53663" s="2" t="s">
        <v>3232</v>
      </c>
      <c r="F53663">
        <v>15</v>
      </c>
      <c r="G53663" t="s">
        <v>105</v>
      </c>
      <c r="H53663">
        <v>0</v>
      </c>
      <c r="I53663">
        <v>0</v>
      </c>
      <c r="J53663">
        <v>0</v>
      </c>
      <c r="K53663">
        <v>0</v>
      </c>
      <c r="L53663">
        <v>0</v>
      </c>
      <c r="M53663">
        <v>0</v>
      </c>
      <c r="N53663" t="s">
        <v>103642</v>
      </c>
    </row>
    <row r="53664" spans="1:14" x14ac:dyDescent="0.3">
      <c r="A53664" s="1">
        <v>3449294159374</v>
      </c>
      <c r="B53664">
        <v>5752457</v>
      </c>
      <c r="C53664" t="s">
        <v>16</v>
      </c>
      <c r="D53664" s="2" t="s">
        <v>51440</v>
      </c>
      <c r="E53664" s="2" t="s">
        <v>3234</v>
      </c>
      <c r="F53664">
        <v>15</v>
      </c>
      <c r="G53664" t="s">
        <v>105</v>
      </c>
      <c r="H53664">
        <v>0</v>
      </c>
      <c r="I53664">
        <v>0</v>
      </c>
      <c r="J53664">
        <v>0</v>
      </c>
      <c r="K53664">
        <v>0</v>
      </c>
      <c r="L53664">
        <v>0</v>
      </c>
      <c r="M53664">
        <v>0</v>
      </c>
      <c r="N53664" t="s">
        <v>103643</v>
      </c>
    </row>
    <row r="53665" spans="1:14" x14ac:dyDescent="0.3">
      <c r="A53665" s="1">
        <v>656634271347239</v>
      </c>
      <c r="B53665">
        <v>5647076</v>
      </c>
      <c r="C53665" t="s">
        <v>16</v>
      </c>
      <c r="D53665" s="2" t="s">
        <v>51441</v>
      </c>
      <c r="E53665" s="2" t="s">
        <v>3291</v>
      </c>
      <c r="F53665">
        <v>17</v>
      </c>
      <c r="G53665" t="s">
        <v>103670</v>
      </c>
      <c r="H53665">
        <v>1</v>
      </c>
      <c r="I53665">
        <v>0</v>
      </c>
      <c r="J53665">
        <v>0</v>
      </c>
      <c r="K53665">
        <v>0</v>
      </c>
      <c r="L53665">
        <v>0</v>
      </c>
      <c r="M53665">
        <v>0</v>
      </c>
      <c r="N53665" t="s">
        <v>103643</v>
      </c>
    </row>
    <row r="53666" spans="1:14" x14ac:dyDescent="0.3">
      <c r="A53666" s="1">
        <v>656634271347239</v>
      </c>
      <c r="B53666">
        <v>5675557</v>
      </c>
      <c r="C53666" t="s">
        <v>16</v>
      </c>
      <c r="D53666" s="2" t="s">
        <v>51442</v>
      </c>
      <c r="E53666" s="2" t="s">
        <v>3451</v>
      </c>
      <c r="F53666">
        <v>17</v>
      </c>
      <c r="G53666" t="s">
        <v>103670</v>
      </c>
      <c r="H53666">
        <v>1</v>
      </c>
      <c r="I53666">
        <v>0</v>
      </c>
      <c r="J53666">
        <v>0</v>
      </c>
      <c r="K53666">
        <v>0</v>
      </c>
      <c r="L53666">
        <v>0</v>
      </c>
      <c r="M53666">
        <v>0</v>
      </c>
      <c r="N53666" t="s">
        <v>103642</v>
      </c>
    </row>
    <row r="53667" spans="1:14" x14ac:dyDescent="0.3">
      <c r="A53667" s="1">
        <v>656634271347239</v>
      </c>
      <c r="B53667">
        <v>5702981</v>
      </c>
      <c r="C53667" t="s">
        <v>16</v>
      </c>
      <c r="D53667" s="2" t="s">
        <v>51443</v>
      </c>
      <c r="E53667" s="2" t="s">
        <v>3301</v>
      </c>
      <c r="F53667">
        <v>17</v>
      </c>
      <c r="G53667" t="s">
        <v>103670</v>
      </c>
      <c r="H53667">
        <v>1</v>
      </c>
      <c r="I53667">
        <v>0</v>
      </c>
      <c r="J53667">
        <v>0</v>
      </c>
      <c r="K53667">
        <v>0</v>
      </c>
      <c r="L53667">
        <v>0</v>
      </c>
      <c r="M53667">
        <v>0</v>
      </c>
      <c r="N53667" t="s">
        <v>103642</v>
      </c>
    </row>
    <row r="53668" spans="1:14" x14ac:dyDescent="0.3">
      <c r="A53668" s="1">
        <v>656634271347239</v>
      </c>
      <c r="B53668">
        <v>5746020</v>
      </c>
      <c r="C53668" t="s">
        <v>16</v>
      </c>
      <c r="D53668" s="2" t="s">
        <v>51444</v>
      </c>
      <c r="E53668" s="2" t="s">
        <v>3293</v>
      </c>
      <c r="F53668">
        <v>17</v>
      </c>
      <c r="G53668" t="s">
        <v>103670</v>
      </c>
      <c r="H53668">
        <v>1</v>
      </c>
      <c r="I53668">
        <v>0</v>
      </c>
      <c r="J53668">
        <v>0</v>
      </c>
      <c r="K53668">
        <v>0</v>
      </c>
      <c r="L53668">
        <v>0</v>
      </c>
      <c r="M53668">
        <v>0</v>
      </c>
      <c r="N53668" t="s">
        <v>103642</v>
      </c>
    </row>
    <row r="53669" spans="1:14" x14ac:dyDescent="0.3">
      <c r="A53669" s="1">
        <v>3628566521486</v>
      </c>
      <c r="B53669">
        <v>5653483</v>
      </c>
      <c r="C53669" t="s">
        <v>16</v>
      </c>
      <c r="D53669" s="2" t="s">
        <v>51445</v>
      </c>
      <c r="E53669" s="2" t="s">
        <v>3226</v>
      </c>
      <c r="F53669">
        <v>20</v>
      </c>
      <c r="G53669" t="s">
        <v>103653</v>
      </c>
      <c r="H53669">
        <v>0</v>
      </c>
      <c r="I53669">
        <v>0</v>
      </c>
      <c r="J53669">
        <v>0</v>
      </c>
      <c r="K53669">
        <v>0</v>
      </c>
      <c r="L53669">
        <v>0</v>
      </c>
      <c r="M53669">
        <v>0</v>
      </c>
      <c r="N53669" t="s">
        <v>103642</v>
      </c>
    </row>
    <row r="53670" spans="1:14" x14ac:dyDescent="0.3">
      <c r="A53670" s="1">
        <v>3628566521486</v>
      </c>
      <c r="B53670">
        <v>5680602</v>
      </c>
      <c r="C53670" t="s">
        <v>16</v>
      </c>
      <c r="D53670" s="2" t="s">
        <v>51446</v>
      </c>
      <c r="E53670" s="2" t="s">
        <v>3228</v>
      </c>
      <c r="F53670">
        <v>20</v>
      </c>
      <c r="G53670" t="s">
        <v>103653</v>
      </c>
      <c r="H53670">
        <v>0</v>
      </c>
      <c r="I53670">
        <v>0</v>
      </c>
      <c r="J53670">
        <v>0</v>
      </c>
      <c r="K53670">
        <v>0</v>
      </c>
      <c r="L53670">
        <v>0</v>
      </c>
      <c r="M53670">
        <v>0</v>
      </c>
      <c r="N53670" t="s">
        <v>103642</v>
      </c>
    </row>
    <row r="53671" spans="1:14" x14ac:dyDescent="0.3">
      <c r="A53671" s="1">
        <v>87968463246726</v>
      </c>
      <c r="B53671">
        <v>5708663</v>
      </c>
      <c r="C53671" t="s">
        <v>16</v>
      </c>
      <c r="D53671" s="2" t="s">
        <v>51447</v>
      </c>
      <c r="E53671" s="2" t="s">
        <v>3230</v>
      </c>
      <c r="F53671">
        <v>18</v>
      </c>
      <c r="G53671" t="s">
        <v>647</v>
      </c>
      <c r="H53671">
        <v>1</v>
      </c>
      <c r="I53671">
        <v>0</v>
      </c>
      <c r="J53671">
        <v>0</v>
      </c>
      <c r="K53671">
        <v>0</v>
      </c>
      <c r="L53671">
        <v>1</v>
      </c>
      <c r="M53671">
        <v>0</v>
      </c>
      <c r="N53671" t="s">
        <v>103642</v>
      </c>
    </row>
    <row r="53672" spans="1:14" x14ac:dyDescent="0.3">
      <c r="A53672" s="1">
        <v>3628566521486</v>
      </c>
      <c r="B53672">
        <v>5732498</v>
      </c>
      <c r="C53672" t="s">
        <v>16</v>
      </c>
      <c r="D53672" s="2" t="s">
        <v>51448</v>
      </c>
      <c r="E53672" s="2" t="s">
        <v>3232</v>
      </c>
      <c r="F53672">
        <v>20</v>
      </c>
      <c r="G53672" t="s">
        <v>103653</v>
      </c>
      <c r="H53672">
        <v>0</v>
      </c>
      <c r="I53672">
        <v>0</v>
      </c>
      <c r="J53672">
        <v>0</v>
      </c>
      <c r="K53672">
        <v>0</v>
      </c>
      <c r="L53672">
        <v>0</v>
      </c>
      <c r="M53672">
        <v>0</v>
      </c>
      <c r="N53672" t="s">
        <v>103643</v>
      </c>
    </row>
    <row r="53673" spans="1:14" x14ac:dyDescent="0.3">
      <c r="A53673" s="1">
        <v>3628566521486</v>
      </c>
      <c r="B53673">
        <v>5752464</v>
      </c>
      <c r="C53673" t="s">
        <v>16</v>
      </c>
      <c r="D53673" s="2" t="s">
        <v>51449</v>
      </c>
      <c r="E53673" s="2" t="s">
        <v>3234</v>
      </c>
      <c r="F53673">
        <v>20</v>
      </c>
      <c r="G53673" t="s">
        <v>103653</v>
      </c>
      <c r="H53673">
        <v>0</v>
      </c>
      <c r="I53673">
        <v>0</v>
      </c>
      <c r="J53673">
        <v>0</v>
      </c>
      <c r="K53673">
        <v>0</v>
      </c>
      <c r="L53673">
        <v>0</v>
      </c>
      <c r="M53673">
        <v>0</v>
      </c>
      <c r="N53673" t="s">
        <v>103643</v>
      </c>
    </row>
    <row r="53674" spans="1:14" x14ac:dyDescent="0.3">
      <c r="A53674" s="1">
        <v>155421345539966</v>
      </c>
      <c r="B53674">
        <v>5653488</v>
      </c>
      <c r="C53674" t="s">
        <v>12</v>
      </c>
      <c r="D53674" s="2" t="s">
        <v>51450</v>
      </c>
      <c r="E53674" s="2" t="s">
        <v>3226</v>
      </c>
      <c r="F53674">
        <v>15</v>
      </c>
      <c r="G53674" t="s">
        <v>48</v>
      </c>
      <c r="H53674">
        <v>0</v>
      </c>
      <c r="I53674">
        <v>0</v>
      </c>
      <c r="J53674">
        <v>0</v>
      </c>
      <c r="K53674">
        <v>0</v>
      </c>
      <c r="L53674">
        <v>0</v>
      </c>
      <c r="M53674">
        <v>0</v>
      </c>
      <c r="N53674" t="s">
        <v>103642</v>
      </c>
    </row>
    <row r="53675" spans="1:14" x14ac:dyDescent="0.3">
      <c r="A53675" s="1">
        <v>87968463246726</v>
      </c>
      <c r="B53675">
        <v>5680620</v>
      </c>
      <c r="C53675" t="s">
        <v>16</v>
      </c>
      <c r="D53675" s="2" t="s">
        <v>51451</v>
      </c>
      <c r="E53675" s="2" t="s">
        <v>3228</v>
      </c>
      <c r="F53675">
        <v>18</v>
      </c>
      <c r="G53675" t="s">
        <v>647</v>
      </c>
      <c r="H53675">
        <v>1</v>
      </c>
      <c r="I53675">
        <v>0</v>
      </c>
      <c r="J53675">
        <v>0</v>
      </c>
      <c r="K53675">
        <v>0</v>
      </c>
      <c r="L53675">
        <v>1</v>
      </c>
      <c r="M53675">
        <v>0</v>
      </c>
      <c r="N53675" t="s">
        <v>103642</v>
      </c>
    </row>
    <row r="53676" spans="1:14" x14ac:dyDescent="0.3">
      <c r="A53676" s="1">
        <v>3628566521486</v>
      </c>
      <c r="B53676">
        <v>5708673</v>
      </c>
      <c r="C53676" t="s">
        <v>16</v>
      </c>
      <c r="D53676" s="2" t="s">
        <v>51452</v>
      </c>
      <c r="E53676" s="2" t="s">
        <v>3230</v>
      </c>
      <c r="F53676">
        <v>20</v>
      </c>
      <c r="G53676" t="s">
        <v>103653</v>
      </c>
      <c r="H53676">
        <v>0</v>
      </c>
      <c r="I53676">
        <v>0</v>
      </c>
      <c r="J53676">
        <v>0</v>
      </c>
      <c r="K53676">
        <v>0</v>
      </c>
      <c r="L53676">
        <v>0</v>
      </c>
      <c r="M53676">
        <v>0</v>
      </c>
      <c r="N53676" t="s">
        <v>103642</v>
      </c>
    </row>
    <row r="53677" spans="1:14" x14ac:dyDescent="0.3">
      <c r="A53677" s="1">
        <v>87968463246726</v>
      </c>
      <c r="B53677">
        <v>5732516</v>
      </c>
      <c r="C53677" t="s">
        <v>16</v>
      </c>
      <c r="D53677" s="2" t="s">
        <v>51453</v>
      </c>
      <c r="E53677" s="2" t="s">
        <v>3232</v>
      </c>
      <c r="F53677">
        <v>18</v>
      </c>
      <c r="G53677" t="s">
        <v>647</v>
      </c>
      <c r="H53677">
        <v>1</v>
      </c>
      <c r="I53677">
        <v>0</v>
      </c>
      <c r="J53677">
        <v>0</v>
      </c>
      <c r="K53677">
        <v>0</v>
      </c>
      <c r="L53677">
        <v>1</v>
      </c>
      <c r="M53677">
        <v>0</v>
      </c>
      <c r="N53677" t="s">
        <v>103642</v>
      </c>
    </row>
    <row r="53678" spans="1:14" x14ac:dyDescent="0.3">
      <c r="A53678" s="1">
        <v>37398998182571</v>
      </c>
      <c r="B53678">
        <v>5653486</v>
      </c>
      <c r="C53678" t="s">
        <v>16</v>
      </c>
      <c r="D53678" s="2" t="s">
        <v>51454</v>
      </c>
      <c r="E53678" s="2" t="s">
        <v>3226</v>
      </c>
      <c r="F53678">
        <v>17</v>
      </c>
      <c r="G53678" t="s">
        <v>15</v>
      </c>
      <c r="H53678">
        <v>0</v>
      </c>
      <c r="I53678">
        <v>0</v>
      </c>
      <c r="J53678">
        <v>0</v>
      </c>
      <c r="K53678">
        <v>0</v>
      </c>
      <c r="L53678">
        <v>0</v>
      </c>
      <c r="M53678">
        <v>0</v>
      </c>
      <c r="N53678" t="s">
        <v>103643</v>
      </c>
    </row>
    <row r="53679" spans="1:14" x14ac:dyDescent="0.3">
      <c r="A53679" s="1">
        <v>37398998182571</v>
      </c>
      <c r="B53679">
        <v>5680610</v>
      </c>
      <c r="C53679" t="s">
        <v>16</v>
      </c>
      <c r="D53679" s="2" t="s">
        <v>51455</v>
      </c>
      <c r="E53679" s="2" t="s">
        <v>3228</v>
      </c>
      <c r="F53679">
        <v>17</v>
      </c>
      <c r="G53679" t="s">
        <v>15</v>
      </c>
      <c r="H53679">
        <v>0</v>
      </c>
      <c r="I53679">
        <v>0</v>
      </c>
      <c r="J53679">
        <v>0</v>
      </c>
      <c r="K53679">
        <v>0</v>
      </c>
      <c r="L53679">
        <v>0</v>
      </c>
      <c r="M53679">
        <v>0</v>
      </c>
      <c r="N53679" t="s">
        <v>103642</v>
      </c>
    </row>
    <row r="53680" spans="1:14" x14ac:dyDescent="0.3">
      <c r="A53680" s="1">
        <v>37398998182571</v>
      </c>
      <c r="B53680">
        <v>5708668</v>
      </c>
      <c r="C53680" t="s">
        <v>16</v>
      </c>
      <c r="D53680" s="2" t="s">
        <v>51456</v>
      </c>
      <c r="E53680" s="2" t="s">
        <v>3230</v>
      </c>
      <c r="F53680">
        <v>17</v>
      </c>
      <c r="G53680" t="s">
        <v>15</v>
      </c>
      <c r="H53680">
        <v>0</v>
      </c>
      <c r="I53680">
        <v>0</v>
      </c>
      <c r="J53680">
        <v>0</v>
      </c>
      <c r="K53680">
        <v>0</v>
      </c>
      <c r="L53680">
        <v>0</v>
      </c>
      <c r="M53680">
        <v>0</v>
      </c>
      <c r="N53680" t="s">
        <v>103643</v>
      </c>
    </row>
    <row r="53681" spans="1:14" x14ac:dyDescent="0.3">
      <c r="A53681" s="1">
        <v>37398998182571</v>
      </c>
      <c r="B53681">
        <v>5732503</v>
      </c>
      <c r="C53681" t="s">
        <v>16</v>
      </c>
      <c r="D53681" s="2" t="s">
        <v>51457</v>
      </c>
      <c r="E53681" s="2" t="s">
        <v>3232</v>
      </c>
      <c r="F53681">
        <v>17</v>
      </c>
      <c r="G53681" t="s">
        <v>15</v>
      </c>
      <c r="H53681">
        <v>0</v>
      </c>
      <c r="I53681">
        <v>0</v>
      </c>
      <c r="J53681">
        <v>0</v>
      </c>
      <c r="K53681">
        <v>0</v>
      </c>
      <c r="L53681">
        <v>0</v>
      </c>
      <c r="M53681">
        <v>0</v>
      </c>
      <c r="N53681" t="s">
        <v>103642</v>
      </c>
    </row>
    <row r="53682" spans="1:14" x14ac:dyDescent="0.3">
      <c r="A53682" s="1">
        <v>37398998182571</v>
      </c>
      <c r="B53682">
        <v>5752472</v>
      </c>
      <c r="C53682" t="s">
        <v>16</v>
      </c>
      <c r="D53682" s="2" t="s">
        <v>51458</v>
      </c>
      <c r="E53682" s="2" t="s">
        <v>3234</v>
      </c>
      <c r="F53682">
        <v>17</v>
      </c>
      <c r="G53682" t="s">
        <v>15</v>
      </c>
      <c r="H53682">
        <v>0</v>
      </c>
      <c r="I53682">
        <v>0</v>
      </c>
      <c r="J53682">
        <v>0</v>
      </c>
      <c r="K53682">
        <v>0</v>
      </c>
      <c r="L53682">
        <v>0</v>
      </c>
      <c r="M53682">
        <v>0</v>
      </c>
      <c r="N53682" t="s">
        <v>103642</v>
      </c>
    </row>
    <row r="53683" spans="1:14" x14ac:dyDescent="0.3">
      <c r="A53683" s="1">
        <v>155421345539966</v>
      </c>
      <c r="B53683">
        <v>5680624</v>
      </c>
      <c r="C53683" t="s">
        <v>12</v>
      </c>
      <c r="D53683" s="2" t="s">
        <v>51459</v>
      </c>
      <c r="E53683" s="2" t="s">
        <v>3228</v>
      </c>
      <c r="F53683">
        <v>15</v>
      </c>
      <c r="G53683" t="s">
        <v>48</v>
      </c>
      <c r="H53683">
        <v>0</v>
      </c>
      <c r="I53683">
        <v>0</v>
      </c>
      <c r="J53683">
        <v>0</v>
      </c>
      <c r="K53683">
        <v>0</v>
      </c>
      <c r="L53683">
        <v>0</v>
      </c>
      <c r="M53683">
        <v>0</v>
      </c>
      <c r="N53683" t="s">
        <v>103643</v>
      </c>
    </row>
    <row r="53684" spans="1:14" x14ac:dyDescent="0.3">
      <c r="A53684" s="1">
        <v>155421345539966</v>
      </c>
      <c r="B53684">
        <v>5708680</v>
      </c>
      <c r="C53684" t="s">
        <v>12</v>
      </c>
      <c r="D53684" s="2" t="s">
        <v>51460</v>
      </c>
      <c r="E53684" s="2" t="s">
        <v>3230</v>
      </c>
      <c r="F53684">
        <v>15</v>
      </c>
      <c r="G53684" t="s">
        <v>48</v>
      </c>
      <c r="H53684">
        <v>0</v>
      </c>
      <c r="I53684">
        <v>0</v>
      </c>
      <c r="J53684">
        <v>0</v>
      </c>
      <c r="K53684">
        <v>0</v>
      </c>
      <c r="L53684">
        <v>0</v>
      </c>
      <c r="M53684">
        <v>0</v>
      </c>
      <c r="N53684" t="s">
        <v>103642</v>
      </c>
    </row>
    <row r="53685" spans="1:14" x14ac:dyDescent="0.3">
      <c r="A53685" s="1">
        <v>69878429216414</v>
      </c>
      <c r="B53685">
        <v>5675554</v>
      </c>
      <c r="C53685" t="s">
        <v>12</v>
      </c>
      <c r="D53685" s="2" t="s">
        <v>51461</v>
      </c>
      <c r="E53685" s="2" t="s">
        <v>3451</v>
      </c>
      <c r="F53685">
        <v>18</v>
      </c>
      <c r="G53685" t="s">
        <v>901</v>
      </c>
      <c r="H53685">
        <v>0</v>
      </c>
      <c r="I53685">
        <v>0</v>
      </c>
      <c r="J53685">
        <v>0</v>
      </c>
      <c r="K53685">
        <v>0</v>
      </c>
      <c r="L53685">
        <v>0</v>
      </c>
      <c r="M53685">
        <v>0</v>
      </c>
      <c r="N53685" t="s">
        <v>103642</v>
      </c>
    </row>
    <row r="53686" spans="1:14" x14ac:dyDescent="0.3">
      <c r="A53686" s="1">
        <v>155421345539966</v>
      </c>
      <c r="B53686">
        <v>5732522</v>
      </c>
      <c r="C53686" t="s">
        <v>12</v>
      </c>
      <c r="D53686" s="2" t="s">
        <v>51462</v>
      </c>
      <c r="E53686" s="2" t="s">
        <v>3232</v>
      </c>
      <c r="F53686">
        <v>15</v>
      </c>
      <c r="G53686" t="s">
        <v>48</v>
      </c>
      <c r="H53686">
        <v>0</v>
      </c>
      <c r="I53686">
        <v>0</v>
      </c>
      <c r="J53686">
        <v>0</v>
      </c>
      <c r="K53686">
        <v>0</v>
      </c>
      <c r="L53686">
        <v>0</v>
      </c>
      <c r="M53686">
        <v>0</v>
      </c>
      <c r="N53686" t="s">
        <v>103642</v>
      </c>
    </row>
    <row r="53687" spans="1:14" x14ac:dyDescent="0.3">
      <c r="A53687" s="1">
        <v>155421345539966</v>
      </c>
      <c r="B53687">
        <v>5752477</v>
      </c>
      <c r="C53687" t="s">
        <v>12</v>
      </c>
      <c r="D53687" s="2" t="s">
        <v>51463</v>
      </c>
      <c r="E53687" s="2" t="s">
        <v>3234</v>
      </c>
      <c r="F53687">
        <v>15</v>
      </c>
      <c r="G53687" t="s">
        <v>48</v>
      </c>
      <c r="H53687">
        <v>0</v>
      </c>
      <c r="I53687">
        <v>0</v>
      </c>
      <c r="J53687">
        <v>0</v>
      </c>
      <c r="K53687">
        <v>0</v>
      </c>
      <c r="L53687">
        <v>0</v>
      </c>
      <c r="M53687">
        <v>0</v>
      </c>
      <c r="N53687" t="s">
        <v>103643</v>
      </c>
    </row>
    <row r="53688" spans="1:14" x14ac:dyDescent="0.3">
      <c r="A53688" s="1">
        <v>562268283176744</v>
      </c>
      <c r="B53688">
        <v>5653490</v>
      </c>
      <c r="C53688" t="s">
        <v>16</v>
      </c>
      <c r="D53688" s="2" t="s">
        <v>51464</v>
      </c>
      <c r="E53688" s="2" t="s">
        <v>3226</v>
      </c>
      <c r="F53688">
        <v>16</v>
      </c>
      <c r="G53688" t="s">
        <v>119</v>
      </c>
      <c r="H53688">
        <v>0</v>
      </c>
      <c r="I53688">
        <v>0</v>
      </c>
      <c r="J53688">
        <v>0</v>
      </c>
      <c r="K53688">
        <v>0</v>
      </c>
      <c r="L53688">
        <v>0</v>
      </c>
      <c r="M53688">
        <v>0</v>
      </c>
      <c r="N53688" t="s">
        <v>103642</v>
      </c>
    </row>
    <row r="53689" spans="1:14" x14ac:dyDescent="0.3">
      <c r="A53689" s="1">
        <v>562268283176744</v>
      </c>
      <c r="B53689">
        <v>5680636</v>
      </c>
      <c r="C53689" t="s">
        <v>16</v>
      </c>
      <c r="D53689" s="2" t="s">
        <v>51465</v>
      </c>
      <c r="E53689" s="2" t="s">
        <v>3228</v>
      </c>
      <c r="F53689">
        <v>16</v>
      </c>
      <c r="G53689" t="s">
        <v>119</v>
      </c>
      <c r="H53689">
        <v>0</v>
      </c>
      <c r="I53689">
        <v>0</v>
      </c>
      <c r="J53689">
        <v>0</v>
      </c>
      <c r="K53689">
        <v>0</v>
      </c>
      <c r="L53689">
        <v>0</v>
      </c>
      <c r="M53689">
        <v>0</v>
      </c>
      <c r="N53689" t="s">
        <v>103642</v>
      </c>
    </row>
    <row r="53690" spans="1:14" x14ac:dyDescent="0.3">
      <c r="A53690" s="1">
        <v>562268283176744</v>
      </c>
      <c r="B53690">
        <v>5732524</v>
      </c>
      <c r="C53690" t="s">
        <v>16</v>
      </c>
      <c r="D53690" s="2" t="s">
        <v>51466</v>
      </c>
      <c r="E53690" s="2" t="s">
        <v>3232</v>
      </c>
      <c r="F53690">
        <v>17</v>
      </c>
      <c r="G53690" t="s">
        <v>119</v>
      </c>
      <c r="H53690">
        <v>0</v>
      </c>
      <c r="I53690">
        <v>0</v>
      </c>
      <c r="J53690">
        <v>0</v>
      </c>
      <c r="K53690">
        <v>0</v>
      </c>
      <c r="L53690">
        <v>0</v>
      </c>
      <c r="M53690">
        <v>0</v>
      </c>
      <c r="N53690" t="s">
        <v>103642</v>
      </c>
    </row>
    <row r="53691" spans="1:14" x14ac:dyDescent="0.3">
      <c r="A53691" s="1">
        <v>562268283176744</v>
      </c>
      <c r="B53691">
        <v>5752479</v>
      </c>
      <c r="C53691" t="s">
        <v>16</v>
      </c>
      <c r="D53691" s="2" t="s">
        <v>51467</v>
      </c>
      <c r="E53691" s="2" t="s">
        <v>3234</v>
      </c>
      <c r="F53691">
        <v>17</v>
      </c>
      <c r="G53691" t="s">
        <v>119</v>
      </c>
      <c r="H53691">
        <v>0</v>
      </c>
      <c r="I53691">
        <v>0</v>
      </c>
      <c r="J53691">
        <v>0</v>
      </c>
      <c r="K53691">
        <v>0</v>
      </c>
      <c r="L53691">
        <v>0</v>
      </c>
      <c r="M53691">
        <v>0</v>
      </c>
      <c r="N53691" t="s">
        <v>103642</v>
      </c>
    </row>
    <row r="53692" spans="1:14" x14ac:dyDescent="0.3">
      <c r="A53692" s="1">
        <v>562268283176744</v>
      </c>
      <c r="B53692">
        <v>5708716</v>
      </c>
      <c r="C53692" t="s">
        <v>16</v>
      </c>
      <c r="D53692" s="2" t="s">
        <v>51468</v>
      </c>
      <c r="E53692" s="2" t="s">
        <v>3230</v>
      </c>
      <c r="F53692">
        <v>17</v>
      </c>
      <c r="G53692" t="s">
        <v>119</v>
      </c>
      <c r="H53692">
        <v>0</v>
      </c>
      <c r="I53692">
        <v>0</v>
      </c>
      <c r="J53692">
        <v>0</v>
      </c>
      <c r="K53692">
        <v>0</v>
      </c>
      <c r="L53692">
        <v>0</v>
      </c>
      <c r="M53692">
        <v>0</v>
      </c>
      <c r="N53692" t="s">
        <v>103642</v>
      </c>
    </row>
    <row r="53693" spans="1:14" x14ac:dyDescent="0.3">
      <c r="A53693" s="1">
        <v>251678254914</v>
      </c>
      <c r="B53693">
        <v>5752524</v>
      </c>
      <c r="C53693" t="s">
        <v>16</v>
      </c>
      <c r="D53693" s="2" t="s">
        <v>51469</v>
      </c>
      <c r="E53693" s="2" t="s">
        <v>3234</v>
      </c>
      <c r="F53693">
        <v>15</v>
      </c>
      <c r="G53693" t="s">
        <v>15</v>
      </c>
      <c r="H53693">
        <v>0</v>
      </c>
      <c r="I53693">
        <v>0</v>
      </c>
      <c r="J53693">
        <v>0</v>
      </c>
      <c r="K53693">
        <v>0</v>
      </c>
      <c r="L53693">
        <v>0</v>
      </c>
      <c r="M53693">
        <v>0</v>
      </c>
      <c r="N53693" t="s">
        <v>103642</v>
      </c>
    </row>
    <row r="53694" spans="1:14" x14ac:dyDescent="0.3">
      <c r="A53694" s="1">
        <v>768948135435873</v>
      </c>
      <c r="B53694">
        <v>5653132</v>
      </c>
      <c r="C53694" t="s">
        <v>12</v>
      </c>
      <c r="D53694" s="2" t="s">
        <v>51470</v>
      </c>
      <c r="E53694" s="2" t="s">
        <v>3226</v>
      </c>
      <c r="F53694">
        <v>16</v>
      </c>
      <c r="G53694" t="s">
        <v>105</v>
      </c>
      <c r="H53694">
        <v>0</v>
      </c>
      <c r="I53694">
        <v>0</v>
      </c>
      <c r="J53694">
        <v>0</v>
      </c>
      <c r="K53694">
        <v>0</v>
      </c>
      <c r="L53694">
        <v>0</v>
      </c>
      <c r="M53694">
        <v>0</v>
      </c>
      <c r="N53694" t="s">
        <v>103642</v>
      </c>
    </row>
    <row r="53695" spans="1:14" x14ac:dyDescent="0.3">
      <c r="A53695" s="1">
        <v>251678254914</v>
      </c>
      <c r="B53695">
        <v>5654093</v>
      </c>
      <c r="C53695" t="s">
        <v>16</v>
      </c>
      <c r="D53695" s="2" t="s">
        <v>51471</v>
      </c>
      <c r="E53695" s="2" t="s">
        <v>3226</v>
      </c>
      <c r="F53695">
        <v>15</v>
      </c>
      <c r="G53695" t="s">
        <v>15</v>
      </c>
      <c r="H53695">
        <v>0</v>
      </c>
      <c r="I53695">
        <v>0</v>
      </c>
      <c r="J53695">
        <v>0</v>
      </c>
      <c r="K53695">
        <v>0</v>
      </c>
      <c r="L53695">
        <v>0</v>
      </c>
      <c r="M53695">
        <v>0</v>
      </c>
      <c r="N53695" t="s">
        <v>103643</v>
      </c>
    </row>
    <row r="53696" spans="1:14" x14ac:dyDescent="0.3">
      <c r="A53696" s="1">
        <v>768948135435873</v>
      </c>
      <c r="B53696">
        <v>5680640</v>
      </c>
      <c r="C53696" t="s">
        <v>12</v>
      </c>
      <c r="D53696" s="2" t="s">
        <v>51472</v>
      </c>
      <c r="E53696" s="2" t="s">
        <v>3228</v>
      </c>
      <c r="F53696">
        <v>16</v>
      </c>
      <c r="G53696" t="s">
        <v>105</v>
      </c>
      <c r="H53696">
        <v>0</v>
      </c>
      <c r="I53696">
        <v>0</v>
      </c>
      <c r="J53696">
        <v>0</v>
      </c>
      <c r="K53696">
        <v>0</v>
      </c>
      <c r="L53696">
        <v>0</v>
      </c>
      <c r="M53696">
        <v>0</v>
      </c>
      <c r="N53696" t="s">
        <v>103642</v>
      </c>
    </row>
    <row r="53697" spans="1:14" x14ac:dyDescent="0.3">
      <c r="A53697" s="1">
        <v>768948135435873</v>
      </c>
      <c r="B53697">
        <v>5708710</v>
      </c>
      <c r="C53697" t="s">
        <v>12</v>
      </c>
      <c r="D53697" s="2" t="s">
        <v>51473</v>
      </c>
      <c r="E53697" s="2" t="s">
        <v>3230</v>
      </c>
      <c r="F53697">
        <v>16</v>
      </c>
      <c r="G53697" t="s">
        <v>105</v>
      </c>
      <c r="H53697">
        <v>0</v>
      </c>
      <c r="I53697">
        <v>0</v>
      </c>
      <c r="J53697">
        <v>0</v>
      </c>
      <c r="K53697">
        <v>0</v>
      </c>
      <c r="L53697">
        <v>0</v>
      </c>
      <c r="M53697">
        <v>0</v>
      </c>
      <c r="N53697" t="s">
        <v>103642</v>
      </c>
    </row>
    <row r="53698" spans="1:14" x14ac:dyDescent="0.3">
      <c r="A53698" s="1">
        <v>768948135435873</v>
      </c>
      <c r="B53698">
        <v>5732528</v>
      </c>
      <c r="C53698" t="s">
        <v>12</v>
      </c>
      <c r="D53698" s="2" t="s">
        <v>51474</v>
      </c>
      <c r="E53698" s="2" t="s">
        <v>3232</v>
      </c>
      <c r="F53698">
        <v>16</v>
      </c>
      <c r="G53698" t="s">
        <v>105</v>
      </c>
      <c r="H53698">
        <v>0</v>
      </c>
      <c r="I53698">
        <v>0</v>
      </c>
      <c r="J53698">
        <v>0</v>
      </c>
      <c r="K53698">
        <v>0</v>
      </c>
      <c r="L53698">
        <v>0</v>
      </c>
      <c r="M53698">
        <v>0</v>
      </c>
      <c r="N53698" t="s">
        <v>103643</v>
      </c>
    </row>
    <row r="53699" spans="1:14" x14ac:dyDescent="0.3">
      <c r="A53699" s="1">
        <v>768948135435873</v>
      </c>
      <c r="B53699">
        <v>5752539</v>
      </c>
      <c r="C53699" t="s">
        <v>12</v>
      </c>
      <c r="D53699" s="2" t="s">
        <v>51475</v>
      </c>
      <c r="E53699" s="2" t="s">
        <v>3234</v>
      </c>
      <c r="F53699">
        <v>16</v>
      </c>
      <c r="G53699" t="s">
        <v>105</v>
      </c>
      <c r="H53699">
        <v>0</v>
      </c>
      <c r="I53699">
        <v>0</v>
      </c>
      <c r="J53699">
        <v>0</v>
      </c>
      <c r="K53699">
        <v>0</v>
      </c>
      <c r="L53699">
        <v>0</v>
      </c>
      <c r="M53699">
        <v>0</v>
      </c>
      <c r="N53699" t="s">
        <v>103642</v>
      </c>
    </row>
    <row r="53700" spans="1:14" x14ac:dyDescent="0.3">
      <c r="A53700" s="1">
        <v>27627356347363</v>
      </c>
      <c r="B53700">
        <v>5738493</v>
      </c>
      <c r="C53700" t="s">
        <v>12</v>
      </c>
      <c r="D53700" s="2" t="s">
        <v>51476</v>
      </c>
      <c r="E53700" s="2" t="s">
        <v>3490</v>
      </c>
      <c r="F53700">
        <v>16</v>
      </c>
      <c r="G53700" t="s">
        <v>103656</v>
      </c>
      <c r="H53700">
        <v>0</v>
      </c>
      <c r="I53700">
        <v>0</v>
      </c>
      <c r="J53700">
        <v>0</v>
      </c>
      <c r="K53700">
        <v>0</v>
      </c>
      <c r="L53700">
        <v>1</v>
      </c>
      <c r="M53700">
        <v>0</v>
      </c>
      <c r="N53700" t="s">
        <v>103642</v>
      </c>
    </row>
    <row r="53701" spans="1:14" x14ac:dyDescent="0.3">
      <c r="A53701" s="1">
        <v>4337371943899</v>
      </c>
      <c r="B53701">
        <v>5713443</v>
      </c>
      <c r="C53701" t="s">
        <v>12</v>
      </c>
      <c r="D53701" s="2" t="s">
        <v>51477</v>
      </c>
      <c r="E53701" s="2" t="s">
        <v>3495</v>
      </c>
      <c r="F53701">
        <v>15</v>
      </c>
      <c r="G53701" t="s">
        <v>102</v>
      </c>
      <c r="H53701">
        <v>1</v>
      </c>
      <c r="I53701">
        <v>0</v>
      </c>
      <c r="J53701">
        <v>0</v>
      </c>
      <c r="K53701">
        <v>0</v>
      </c>
      <c r="L53701">
        <v>0</v>
      </c>
      <c r="M53701">
        <v>0</v>
      </c>
      <c r="N53701" t="s">
        <v>103642</v>
      </c>
    </row>
    <row r="53702" spans="1:14" x14ac:dyDescent="0.3">
      <c r="A53702" s="1">
        <v>24981643661387</v>
      </c>
      <c r="B53702">
        <v>5683777</v>
      </c>
      <c r="C53702" t="s">
        <v>12</v>
      </c>
      <c r="D53702" s="2" t="s">
        <v>51478</v>
      </c>
      <c r="E53702" s="2" t="s">
        <v>3493</v>
      </c>
      <c r="F53702">
        <v>17</v>
      </c>
      <c r="G53702" t="s">
        <v>32</v>
      </c>
      <c r="H53702">
        <v>0</v>
      </c>
      <c r="I53702">
        <v>0</v>
      </c>
      <c r="J53702">
        <v>0</v>
      </c>
      <c r="K53702">
        <v>0</v>
      </c>
      <c r="L53702">
        <v>0</v>
      </c>
      <c r="M53702">
        <v>0</v>
      </c>
      <c r="N53702" t="s">
        <v>103643</v>
      </c>
    </row>
    <row r="53703" spans="1:14" x14ac:dyDescent="0.3">
      <c r="A53703" s="1">
        <v>631384515483</v>
      </c>
      <c r="B53703">
        <v>5660292</v>
      </c>
      <c r="C53703" t="s">
        <v>12</v>
      </c>
      <c r="D53703" s="2" t="s">
        <v>51479</v>
      </c>
      <c r="E53703" s="2" t="s">
        <v>3309</v>
      </c>
      <c r="F53703">
        <v>7</v>
      </c>
      <c r="G53703" t="s">
        <v>103650</v>
      </c>
      <c r="H53703">
        <v>0</v>
      </c>
      <c r="I53703">
        <v>0</v>
      </c>
      <c r="J53703">
        <v>0</v>
      </c>
      <c r="K53703">
        <v>0</v>
      </c>
      <c r="L53703">
        <v>0</v>
      </c>
      <c r="M53703">
        <v>0</v>
      </c>
      <c r="N53703" t="s">
        <v>103642</v>
      </c>
    </row>
    <row r="53704" spans="1:14" x14ac:dyDescent="0.3">
      <c r="A53704" s="1">
        <v>4524758571772</v>
      </c>
      <c r="B53704">
        <v>5718750</v>
      </c>
      <c r="C53704" t="s">
        <v>16</v>
      </c>
      <c r="D53704" s="2" t="s">
        <v>51480</v>
      </c>
      <c r="E53704" s="2" t="s">
        <v>3328</v>
      </c>
      <c r="F53704">
        <v>4</v>
      </c>
      <c r="G53704" t="s">
        <v>103664</v>
      </c>
      <c r="H53704">
        <v>0</v>
      </c>
      <c r="I53704">
        <v>0</v>
      </c>
      <c r="J53704">
        <v>0</v>
      </c>
      <c r="K53704">
        <v>0</v>
      </c>
      <c r="L53704">
        <v>0</v>
      </c>
      <c r="M53704">
        <v>0</v>
      </c>
      <c r="N53704" t="s">
        <v>103642</v>
      </c>
    </row>
    <row r="53705" spans="1:14" x14ac:dyDescent="0.3">
      <c r="A53705" s="1">
        <v>59573646256238</v>
      </c>
      <c r="B53705">
        <v>5717522</v>
      </c>
      <c r="C53705" t="s">
        <v>16</v>
      </c>
      <c r="D53705" s="2" t="s">
        <v>51481</v>
      </c>
      <c r="E53705" s="2" t="s">
        <v>3328</v>
      </c>
      <c r="F53705">
        <v>5</v>
      </c>
      <c r="G53705" t="s">
        <v>167</v>
      </c>
      <c r="H53705">
        <v>0</v>
      </c>
      <c r="I53705">
        <v>0</v>
      </c>
      <c r="J53705">
        <v>0</v>
      </c>
      <c r="K53705">
        <v>0</v>
      </c>
      <c r="L53705">
        <v>0</v>
      </c>
      <c r="M53705">
        <v>0</v>
      </c>
      <c r="N53705" t="s">
        <v>103642</v>
      </c>
    </row>
    <row r="53706" spans="1:14" x14ac:dyDescent="0.3">
      <c r="A53706" s="1">
        <v>8829536485663</v>
      </c>
      <c r="B53706">
        <v>5717520</v>
      </c>
      <c r="C53706" t="s">
        <v>16</v>
      </c>
      <c r="D53706" s="2" t="s">
        <v>51481</v>
      </c>
      <c r="E53706" s="2" t="s">
        <v>3328</v>
      </c>
      <c r="F53706">
        <v>2</v>
      </c>
      <c r="G53706" t="s">
        <v>103670</v>
      </c>
      <c r="H53706">
        <v>0</v>
      </c>
      <c r="I53706">
        <v>0</v>
      </c>
      <c r="J53706">
        <v>0</v>
      </c>
      <c r="K53706">
        <v>0</v>
      </c>
      <c r="L53706">
        <v>0</v>
      </c>
      <c r="M53706">
        <v>0</v>
      </c>
      <c r="N53706" t="s">
        <v>103643</v>
      </c>
    </row>
    <row r="53707" spans="1:14" x14ac:dyDescent="0.3">
      <c r="A53707" s="1">
        <v>67254196296139</v>
      </c>
      <c r="B53707">
        <v>5717523</v>
      </c>
      <c r="C53707" t="s">
        <v>16</v>
      </c>
      <c r="D53707" s="2" t="s">
        <v>51481</v>
      </c>
      <c r="E53707" s="2" t="s">
        <v>3328</v>
      </c>
      <c r="F53707">
        <v>2</v>
      </c>
      <c r="G53707" t="s">
        <v>55</v>
      </c>
      <c r="H53707">
        <v>0</v>
      </c>
      <c r="I53707">
        <v>0</v>
      </c>
      <c r="J53707">
        <v>0</v>
      </c>
      <c r="K53707">
        <v>0</v>
      </c>
      <c r="L53707">
        <v>0</v>
      </c>
      <c r="M53707">
        <v>0</v>
      </c>
      <c r="N53707" t="s">
        <v>103642</v>
      </c>
    </row>
    <row r="53708" spans="1:14" x14ac:dyDescent="0.3">
      <c r="A53708" s="1">
        <v>4626254841662</v>
      </c>
      <c r="B53708">
        <v>5731279</v>
      </c>
      <c r="C53708" t="s">
        <v>16</v>
      </c>
      <c r="D53708" s="2" t="s">
        <v>51482</v>
      </c>
      <c r="E53708" s="2" t="s">
        <v>3232</v>
      </c>
      <c r="F53708">
        <v>13</v>
      </c>
      <c r="G53708" t="s">
        <v>244</v>
      </c>
      <c r="H53708">
        <v>0</v>
      </c>
      <c r="I53708">
        <v>0</v>
      </c>
      <c r="J53708">
        <v>0</v>
      </c>
      <c r="K53708">
        <v>0</v>
      </c>
      <c r="L53708">
        <v>0</v>
      </c>
      <c r="M53708">
        <v>0</v>
      </c>
      <c r="N53708" t="s">
        <v>103642</v>
      </c>
    </row>
    <row r="53709" spans="1:14" x14ac:dyDescent="0.3">
      <c r="A53709" s="1">
        <v>995538298462</v>
      </c>
      <c r="B53709">
        <v>5678283</v>
      </c>
      <c r="C53709" t="s">
        <v>12</v>
      </c>
      <c r="D53709" s="2" t="s">
        <v>51483</v>
      </c>
      <c r="E53709" s="2" t="s">
        <v>3228</v>
      </c>
      <c r="F53709">
        <v>16</v>
      </c>
      <c r="G53709" t="s">
        <v>410</v>
      </c>
      <c r="H53709">
        <v>0</v>
      </c>
      <c r="I53709">
        <v>0</v>
      </c>
      <c r="J53709">
        <v>0</v>
      </c>
      <c r="K53709">
        <v>0</v>
      </c>
      <c r="L53709">
        <v>0</v>
      </c>
      <c r="M53709">
        <v>0</v>
      </c>
      <c r="N53709" t="s">
        <v>103643</v>
      </c>
    </row>
    <row r="53710" spans="1:14" x14ac:dyDescent="0.3">
      <c r="A53710" s="1">
        <v>9995994929266</v>
      </c>
      <c r="B53710">
        <v>5678280</v>
      </c>
      <c r="C53710" t="s">
        <v>16</v>
      </c>
      <c r="D53710" s="2" t="s">
        <v>51483</v>
      </c>
      <c r="E53710" s="2" t="s">
        <v>3228</v>
      </c>
      <c r="F53710">
        <v>17</v>
      </c>
      <c r="G53710" t="s">
        <v>713</v>
      </c>
      <c r="H53710">
        <v>0</v>
      </c>
      <c r="I53710">
        <v>0</v>
      </c>
      <c r="J53710">
        <v>0</v>
      </c>
      <c r="K53710">
        <v>0</v>
      </c>
      <c r="L53710">
        <v>0</v>
      </c>
      <c r="M53710">
        <v>0</v>
      </c>
      <c r="N53710" t="s">
        <v>103643</v>
      </c>
    </row>
    <row r="53711" spans="1:14" x14ac:dyDescent="0.3">
      <c r="A53711" s="1">
        <v>81654717517188</v>
      </c>
      <c r="B53711">
        <v>5678282</v>
      </c>
      <c r="C53711" t="s">
        <v>16</v>
      </c>
      <c r="D53711" s="2" t="s">
        <v>51483</v>
      </c>
      <c r="E53711" s="2" t="s">
        <v>3228</v>
      </c>
      <c r="F53711">
        <v>17</v>
      </c>
      <c r="G53711" t="s">
        <v>1864</v>
      </c>
      <c r="H53711">
        <v>0</v>
      </c>
      <c r="I53711">
        <v>0</v>
      </c>
      <c r="J53711">
        <v>0</v>
      </c>
      <c r="K53711">
        <v>0</v>
      </c>
      <c r="L53711">
        <v>0</v>
      </c>
      <c r="M53711">
        <v>0</v>
      </c>
      <c r="N53711" t="s">
        <v>103643</v>
      </c>
    </row>
    <row r="53712" spans="1:14" x14ac:dyDescent="0.3">
      <c r="A53712" s="1">
        <v>618297674316282</v>
      </c>
      <c r="B53712">
        <v>5678284</v>
      </c>
      <c r="C53712" t="s">
        <v>16</v>
      </c>
      <c r="D53712" s="2" t="s">
        <v>51483</v>
      </c>
      <c r="E53712" s="2" t="s">
        <v>3228</v>
      </c>
      <c r="F53712">
        <v>14</v>
      </c>
      <c r="G53712" t="s">
        <v>105</v>
      </c>
      <c r="H53712">
        <v>0</v>
      </c>
      <c r="I53712">
        <v>0</v>
      </c>
      <c r="J53712">
        <v>0</v>
      </c>
      <c r="K53712">
        <v>0</v>
      </c>
      <c r="L53712">
        <v>0</v>
      </c>
      <c r="M53712">
        <v>0</v>
      </c>
      <c r="N53712" t="s">
        <v>103643</v>
      </c>
    </row>
    <row r="53713" spans="1:14" x14ac:dyDescent="0.3">
      <c r="A53713" s="1">
        <v>16293347179559</v>
      </c>
      <c r="B53713">
        <v>5678273</v>
      </c>
      <c r="C53713" t="s">
        <v>16</v>
      </c>
      <c r="D53713" s="2" t="s">
        <v>51483</v>
      </c>
      <c r="E53713" s="2" t="s">
        <v>3228</v>
      </c>
      <c r="F53713">
        <v>19</v>
      </c>
      <c r="G53713" t="s">
        <v>105</v>
      </c>
      <c r="H53713">
        <v>1</v>
      </c>
      <c r="I53713">
        <v>0</v>
      </c>
      <c r="J53713">
        <v>0</v>
      </c>
      <c r="K53713">
        <v>0</v>
      </c>
      <c r="L53713">
        <v>0</v>
      </c>
      <c r="M53713">
        <v>0</v>
      </c>
      <c r="N53713" t="s">
        <v>103643</v>
      </c>
    </row>
    <row r="53714" spans="1:14" x14ac:dyDescent="0.3">
      <c r="A53714" s="1">
        <v>52199459148285</v>
      </c>
      <c r="B53714">
        <v>5678278</v>
      </c>
      <c r="C53714" t="s">
        <v>16</v>
      </c>
      <c r="D53714" s="2" t="s">
        <v>51483</v>
      </c>
      <c r="E53714" s="2" t="s">
        <v>3228</v>
      </c>
      <c r="F53714">
        <v>16</v>
      </c>
      <c r="G53714" t="s">
        <v>103658</v>
      </c>
      <c r="H53714">
        <v>0</v>
      </c>
      <c r="I53714">
        <v>0</v>
      </c>
      <c r="J53714">
        <v>0</v>
      </c>
      <c r="K53714">
        <v>0</v>
      </c>
      <c r="L53714">
        <v>0</v>
      </c>
      <c r="M53714">
        <v>0</v>
      </c>
      <c r="N53714" t="s">
        <v>103643</v>
      </c>
    </row>
    <row r="53715" spans="1:14" x14ac:dyDescent="0.3">
      <c r="A53715" s="1">
        <v>58786948295629</v>
      </c>
      <c r="B53715">
        <v>5678285</v>
      </c>
      <c r="C53715" t="s">
        <v>16</v>
      </c>
      <c r="D53715" s="2" t="s">
        <v>51483</v>
      </c>
      <c r="E53715" s="2" t="s">
        <v>3228</v>
      </c>
      <c r="F53715">
        <v>18</v>
      </c>
      <c r="G53715" t="s">
        <v>102</v>
      </c>
      <c r="H53715">
        <v>0</v>
      </c>
      <c r="I53715">
        <v>0</v>
      </c>
      <c r="J53715">
        <v>0</v>
      </c>
      <c r="K53715">
        <v>0</v>
      </c>
      <c r="L53715">
        <v>0</v>
      </c>
      <c r="M53715">
        <v>0</v>
      </c>
      <c r="N53715" t="s">
        <v>103643</v>
      </c>
    </row>
    <row r="53716" spans="1:14" x14ac:dyDescent="0.3">
      <c r="A53716" s="1">
        <v>475211556914926</v>
      </c>
      <c r="B53716">
        <v>5678274</v>
      </c>
      <c r="C53716" t="s">
        <v>12</v>
      </c>
      <c r="D53716" s="2" t="s">
        <v>51483</v>
      </c>
      <c r="E53716" s="2" t="s">
        <v>3228</v>
      </c>
      <c r="F53716">
        <v>15</v>
      </c>
      <c r="G53716" t="s">
        <v>25</v>
      </c>
      <c r="H53716">
        <v>0</v>
      </c>
      <c r="I53716">
        <v>0</v>
      </c>
      <c r="J53716">
        <v>0</v>
      </c>
      <c r="K53716">
        <v>0</v>
      </c>
      <c r="L53716">
        <v>0</v>
      </c>
      <c r="M53716">
        <v>0</v>
      </c>
      <c r="N53716" t="s">
        <v>103643</v>
      </c>
    </row>
    <row r="53717" spans="1:14" x14ac:dyDescent="0.3">
      <c r="A53717" s="1">
        <v>364783642511712</v>
      </c>
      <c r="B53717">
        <v>5678275</v>
      </c>
      <c r="C53717" t="s">
        <v>16</v>
      </c>
      <c r="D53717" s="2" t="s">
        <v>51483</v>
      </c>
      <c r="E53717" s="2" t="s">
        <v>3228</v>
      </c>
      <c r="F53717">
        <v>16</v>
      </c>
      <c r="G53717" t="s">
        <v>103668</v>
      </c>
      <c r="H53717">
        <v>0</v>
      </c>
      <c r="I53717">
        <v>0</v>
      </c>
      <c r="J53717">
        <v>0</v>
      </c>
      <c r="K53717">
        <v>0</v>
      </c>
      <c r="L53717">
        <v>0</v>
      </c>
      <c r="M53717">
        <v>0</v>
      </c>
      <c r="N53717" t="s">
        <v>103643</v>
      </c>
    </row>
    <row r="53718" spans="1:14" x14ac:dyDescent="0.3">
      <c r="A53718" s="1">
        <v>115382621415732</v>
      </c>
      <c r="B53718">
        <v>5678276</v>
      </c>
      <c r="C53718" t="s">
        <v>16</v>
      </c>
      <c r="D53718" s="2" t="s">
        <v>51483</v>
      </c>
      <c r="E53718" s="2" t="s">
        <v>3228</v>
      </c>
      <c r="F53718">
        <v>18</v>
      </c>
      <c r="G53718" t="s">
        <v>15</v>
      </c>
      <c r="H53718">
        <v>0</v>
      </c>
      <c r="I53718">
        <v>0</v>
      </c>
      <c r="J53718">
        <v>0</v>
      </c>
      <c r="K53718">
        <v>0</v>
      </c>
      <c r="L53718">
        <v>0</v>
      </c>
      <c r="M53718">
        <v>0</v>
      </c>
      <c r="N53718" t="s">
        <v>103643</v>
      </c>
    </row>
    <row r="53719" spans="1:14" x14ac:dyDescent="0.3">
      <c r="A53719" s="1">
        <v>248383689323</v>
      </c>
      <c r="B53719">
        <v>5678286</v>
      </c>
      <c r="C53719" t="s">
        <v>12</v>
      </c>
      <c r="D53719" s="2" t="s">
        <v>51483</v>
      </c>
      <c r="E53719" s="2" t="s">
        <v>3228</v>
      </c>
      <c r="F53719">
        <v>17</v>
      </c>
      <c r="G53719" t="s">
        <v>25</v>
      </c>
      <c r="H53719">
        <v>0</v>
      </c>
      <c r="I53719">
        <v>0</v>
      </c>
      <c r="J53719">
        <v>0</v>
      </c>
      <c r="K53719">
        <v>0</v>
      </c>
      <c r="L53719">
        <v>0</v>
      </c>
      <c r="M53719">
        <v>0</v>
      </c>
      <c r="N53719" t="s">
        <v>103643</v>
      </c>
    </row>
    <row r="53720" spans="1:14" x14ac:dyDescent="0.3">
      <c r="A53720" s="1">
        <v>49512179552896</v>
      </c>
      <c r="B53720">
        <v>5678277</v>
      </c>
      <c r="C53720" t="s">
        <v>16</v>
      </c>
      <c r="D53720" s="2" t="s">
        <v>51483</v>
      </c>
      <c r="E53720" s="2" t="s">
        <v>3228</v>
      </c>
      <c r="F53720">
        <v>16</v>
      </c>
      <c r="G53720" t="s">
        <v>103668</v>
      </c>
      <c r="H53720">
        <v>0</v>
      </c>
      <c r="I53720">
        <v>0</v>
      </c>
      <c r="J53720">
        <v>0</v>
      </c>
      <c r="K53720">
        <v>0</v>
      </c>
      <c r="L53720">
        <v>0</v>
      </c>
      <c r="M53720">
        <v>0</v>
      </c>
      <c r="N53720" t="s">
        <v>103643</v>
      </c>
    </row>
    <row r="53721" spans="1:14" x14ac:dyDescent="0.3">
      <c r="A53721" s="1">
        <v>52259577135717</v>
      </c>
      <c r="B53721">
        <v>5678281</v>
      </c>
      <c r="C53721" t="s">
        <v>16</v>
      </c>
      <c r="D53721" s="2" t="s">
        <v>51483</v>
      </c>
      <c r="E53721" s="2" t="s">
        <v>3228</v>
      </c>
      <c r="F53721">
        <v>16</v>
      </c>
      <c r="G53721" t="s">
        <v>91</v>
      </c>
      <c r="H53721">
        <v>0</v>
      </c>
      <c r="I53721">
        <v>0</v>
      </c>
      <c r="J53721">
        <v>0</v>
      </c>
      <c r="K53721">
        <v>0</v>
      </c>
      <c r="L53721">
        <v>0</v>
      </c>
      <c r="M53721">
        <v>0</v>
      </c>
      <c r="N53721" t="s">
        <v>103643</v>
      </c>
    </row>
    <row r="53722" spans="1:14" x14ac:dyDescent="0.3">
      <c r="A53722" s="1">
        <v>4865239971738</v>
      </c>
      <c r="B53722">
        <v>5678287</v>
      </c>
      <c r="C53722" t="s">
        <v>16</v>
      </c>
      <c r="D53722" s="2" t="s">
        <v>51483</v>
      </c>
      <c r="E53722" s="2" t="s">
        <v>3228</v>
      </c>
      <c r="F53722">
        <v>18</v>
      </c>
      <c r="G53722" t="s">
        <v>234</v>
      </c>
      <c r="H53722">
        <v>0</v>
      </c>
      <c r="I53722">
        <v>0</v>
      </c>
      <c r="J53722">
        <v>0</v>
      </c>
      <c r="K53722">
        <v>0</v>
      </c>
      <c r="L53722">
        <v>0</v>
      </c>
      <c r="M53722">
        <v>0</v>
      </c>
      <c r="N53722" t="s">
        <v>103643</v>
      </c>
    </row>
    <row r="53723" spans="1:14" x14ac:dyDescent="0.3">
      <c r="A53723" s="1">
        <v>135163854631</v>
      </c>
      <c r="B53723">
        <v>5678279</v>
      </c>
      <c r="C53723" t="s">
        <v>16</v>
      </c>
      <c r="D53723" s="2" t="s">
        <v>51483</v>
      </c>
      <c r="E53723" s="2" t="s">
        <v>3228</v>
      </c>
      <c r="F53723">
        <v>17</v>
      </c>
      <c r="G53723" t="s">
        <v>102</v>
      </c>
      <c r="H53723">
        <v>0</v>
      </c>
      <c r="I53723">
        <v>0</v>
      </c>
      <c r="J53723">
        <v>0</v>
      </c>
      <c r="K53723">
        <v>0</v>
      </c>
      <c r="L53723">
        <v>0</v>
      </c>
      <c r="M53723">
        <v>0</v>
      </c>
      <c r="N53723" t="s">
        <v>103643</v>
      </c>
    </row>
    <row r="53724" spans="1:14" x14ac:dyDescent="0.3">
      <c r="A53724" s="1">
        <v>88188515725554</v>
      </c>
      <c r="B53724">
        <v>5664670</v>
      </c>
      <c r="C53724" t="s">
        <v>16</v>
      </c>
      <c r="D53724" s="2" t="s">
        <v>51484</v>
      </c>
      <c r="E53724" s="2" t="s">
        <v>3336</v>
      </c>
      <c r="F53724">
        <v>6</v>
      </c>
      <c r="G53724" t="s">
        <v>103652</v>
      </c>
      <c r="H53724">
        <v>0</v>
      </c>
      <c r="I53724">
        <v>0</v>
      </c>
      <c r="J53724">
        <v>0</v>
      </c>
      <c r="K53724">
        <v>0</v>
      </c>
      <c r="L53724">
        <v>0</v>
      </c>
      <c r="M53724">
        <v>0</v>
      </c>
      <c r="N53724" t="s">
        <v>103643</v>
      </c>
    </row>
    <row r="53725" spans="1:14" x14ac:dyDescent="0.3">
      <c r="A53725" s="1">
        <v>815126629411978</v>
      </c>
      <c r="B53725">
        <v>5717521</v>
      </c>
      <c r="C53725" t="s">
        <v>16</v>
      </c>
      <c r="D53725" s="2" t="s">
        <v>51481</v>
      </c>
      <c r="E53725" s="2" t="s">
        <v>3328</v>
      </c>
      <c r="F53725">
        <v>3</v>
      </c>
      <c r="G53725" t="s">
        <v>51</v>
      </c>
      <c r="H53725">
        <v>0</v>
      </c>
      <c r="I53725">
        <v>0</v>
      </c>
      <c r="J53725">
        <v>0</v>
      </c>
      <c r="K53725">
        <v>0</v>
      </c>
      <c r="L53725">
        <v>0</v>
      </c>
      <c r="M53725">
        <v>0</v>
      </c>
      <c r="N53725" t="s">
        <v>103643</v>
      </c>
    </row>
    <row r="53726" spans="1:14" x14ac:dyDescent="0.3">
      <c r="A53726" s="1">
        <v>585346945683448</v>
      </c>
      <c r="B53726">
        <v>5694575</v>
      </c>
      <c r="C53726" t="s">
        <v>16</v>
      </c>
      <c r="D53726" s="2" t="s">
        <v>51485</v>
      </c>
      <c r="E53726" s="2" t="s">
        <v>3411</v>
      </c>
      <c r="F53726">
        <v>3</v>
      </c>
      <c r="G53726" t="s">
        <v>103670</v>
      </c>
      <c r="H53726">
        <v>1</v>
      </c>
      <c r="I53726">
        <v>0</v>
      </c>
      <c r="J53726">
        <v>0</v>
      </c>
      <c r="K53726">
        <v>0</v>
      </c>
      <c r="L53726">
        <v>0</v>
      </c>
      <c r="M53726">
        <v>0</v>
      </c>
      <c r="N53726" t="s">
        <v>103643</v>
      </c>
    </row>
    <row r="53727" spans="1:14" x14ac:dyDescent="0.3">
      <c r="A53727" s="1">
        <v>585346945683448</v>
      </c>
      <c r="B53727">
        <v>5724510</v>
      </c>
      <c r="C53727" t="s">
        <v>16</v>
      </c>
      <c r="D53727" s="2" t="s">
        <v>51486</v>
      </c>
      <c r="E53727" s="2" t="s">
        <v>3334</v>
      </c>
      <c r="F53727">
        <v>3</v>
      </c>
      <c r="G53727" t="s">
        <v>103670</v>
      </c>
      <c r="H53727">
        <v>1</v>
      </c>
      <c r="I53727">
        <v>0</v>
      </c>
      <c r="J53727">
        <v>0</v>
      </c>
      <c r="K53727">
        <v>0</v>
      </c>
      <c r="L53727">
        <v>0</v>
      </c>
      <c r="M53727">
        <v>0</v>
      </c>
      <c r="N53727" t="s">
        <v>103642</v>
      </c>
    </row>
    <row r="53728" spans="1:14" x14ac:dyDescent="0.3">
      <c r="A53728" s="1">
        <v>5851691734672</v>
      </c>
      <c r="B53728">
        <v>5665355</v>
      </c>
      <c r="C53728" t="s">
        <v>16</v>
      </c>
      <c r="D53728" s="2" t="s">
        <v>51487</v>
      </c>
      <c r="E53728" s="2" t="s">
        <v>3336</v>
      </c>
      <c r="F53728">
        <v>13</v>
      </c>
      <c r="G53728" t="s">
        <v>32</v>
      </c>
      <c r="H53728">
        <v>1</v>
      </c>
      <c r="I53728">
        <v>0</v>
      </c>
      <c r="J53728">
        <v>0</v>
      </c>
      <c r="K53728">
        <v>0</v>
      </c>
      <c r="L53728">
        <v>0</v>
      </c>
      <c r="M53728">
        <v>0</v>
      </c>
      <c r="N53728" t="s">
        <v>103642</v>
      </c>
    </row>
    <row r="53729" spans="1:14" x14ac:dyDescent="0.3">
      <c r="A53729" s="1">
        <v>5479776493828</v>
      </c>
      <c r="B53729">
        <v>5726719</v>
      </c>
      <c r="C53729" t="s">
        <v>16</v>
      </c>
      <c r="D53729" s="2" t="s">
        <v>11396</v>
      </c>
      <c r="E53729" s="2" t="s">
        <v>3334</v>
      </c>
      <c r="F53729">
        <v>19</v>
      </c>
      <c r="G53729" t="s">
        <v>877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 t="s">
        <v>103642</v>
      </c>
    </row>
    <row r="53730" spans="1:14" x14ac:dyDescent="0.3">
      <c r="A53730" s="1">
        <v>442194695995589</v>
      </c>
      <c r="B53730">
        <v>5726730</v>
      </c>
      <c r="C53730" t="s">
        <v>16</v>
      </c>
      <c r="D53730" s="2" t="s">
        <v>50974</v>
      </c>
      <c r="E53730" s="2" t="s">
        <v>3334</v>
      </c>
      <c r="F53730">
        <v>15</v>
      </c>
      <c r="G53730" t="s">
        <v>647</v>
      </c>
      <c r="H53730">
        <v>0</v>
      </c>
      <c r="I53730">
        <v>0</v>
      </c>
      <c r="J53730">
        <v>0</v>
      </c>
      <c r="K53730">
        <v>0</v>
      </c>
      <c r="L53730">
        <v>0</v>
      </c>
      <c r="M53730">
        <v>0</v>
      </c>
      <c r="N53730" t="s">
        <v>103642</v>
      </c>
    </row>
    <row r="53731" spans="1:14" x14ac:dyDescent="0.3">
      <c r="A53731" s="1">
        <v>592492491789254</v>
      </c>
      <c r="B53731">
        <v>5726715</v>
      </c>
      <c r="C53731" t="s">
        <v>16</v>
      </c>
      <c r="D53731" s="2" t="s">
        <v>51488</v>
      </c>
      <c r="E53731" s="2" t="s">
        <v>3334</v>
      </c>
      <c r="F53731">
        <v>13</v>
      </c>
      <c r="G53731" t="s">
        <v>103657</v>
      </c>
      <c r="H53731">
        <v>0</v>
      </c>
      <c r="I53731">
        <v>0</v>
      </c>
      <c r="J53731">
        <v>0</v>
      </c>
      <c r="K53731">
        <v>0</v>
      </c>
      <c r="L53731">
        <v>1</v>
      </c>
      <c r="M53731">
        <v>0</v>
      </c>
      <c r="N53731" t="s">
        <v>103642</v>
      </c>
    </row>
    <row r="53732" spans="1:14" x14ac:dyDescent="0.3">
      <c r="A53732" s="1">
        <v>7783338296733</v>
      </c>
      <c r="B53732">
        <v>5726705</v>
      </c>
      <c r="C53732" t="s">
        <v>16</v>
      </c>
      <c r="D53732" s="2" t="s">
        <v>51488</v>
      </c>
      <c r="E53732" s="2" t="s">
        <v>3334</v>
      </c>
      <c r="F53732">
        <v>14</v>
      </c>
      <c r="G53732" t="s">
        <v>42</v>
      </c>
      <c r="H53732">
        <v>0</v>
      </c>
      <c r="I53732">
        <v>0</v>
      </c>
      <c r="J53732">
        <v>0</v>
      </c>
      <c r="K53732">
        <v>0</v>
      </c>
      <c r="L53732">
        <v>1</v>
      </c>
      <c r="M53732">
        <v>0</v>
      </c>
      <c r="N53732" t="s">
        <v>103642</v>
      </c>
    </row>
    <row r="53733" spans="1:14" x14ac:dyDescent="0.3">
      <c r="A53733" s="1">
        <v>248383689323</v>
      </c>
      <c r="B53733">
        <v>5726714</v>
      </c>
      <c r="C53733" t="s">
        <v>12</v>
      </c>
      <c r="D53733" s="2" t="s">
        <v>51488</v>
      </c>
      <c r="E53733" s="2" t="s">
        <v>3334</v>
      </c>
      <c r="F53733">
        <v>17</v>
      </c>
      <c r="G53733" t="s">
        <v>25</v>
      </c>
      <c r="H53733">
        <v>0</v>
      </c>
      <c r="I53733">
        <v>0</v>
      </c>
      <c r="J53733">
        <v>0</v>
      </c>
      <c r="K53733">
        <v>0</v>
      </c>
      <c r="L53733">
        <v>0</v>
      </c>
      <c r="M53733">
        <v>0</v>
      </c>
      <c r="N53733" t="s">
        <v>103642</v>
      </c>
    </row>
    <row r="53734" spans="1:14" x14ac:dyDescent="0.3">
      <c r="A53734" s="1">
        <v>52259577135717</v>
      </c>
      <c r="B53734">
        <v>5726710</v>
      </c>
      <c r="C53734" t="s">
        <v>16</v>
      </c>
      <c r="D53734" s="2" t="s">
        <v>51488</v>
      </c>
      <c r="E53734" s="2" t="s">
        <v>3334</v>
      </c>
      <c r="F53734">
        <v>16</v>
      </c>
      <c r="G53734" t="s">
        <v>91</v>
      </c>
      <c r="H53734">
        <v>0</v>
      </c>
      <c r="I53734">
        <v>0</v>
      </c>
      <c r="J53734">
        <v>0</v>
      </c>
      <c r="K53734">
        <v>0</v>
      </c>
      <c r="L53734">
        <v>0</v>
      </c>
      <c r="M53734">
        <v>0</v>
      </c>
      <c r="N53734" t="s">
        <v>103642</v>
      </c>
    </row>
    <row r="53735" spans="1:14" x14ac:dyDescent="0.3">
      <c r="A53735" s="1">
        <v>34849787522388</v>
      </c>
      <c r="B53735">
        <v>5726706</v>
      </c>
      <c r="C53735" t="s">
        <v>16</v>
      </c>
      <c r="D53735" s="2" t="s">
        <v>51488</v>
      </c>
      <c r="E53735" s="2" t="s">
        <v>3334</v>
      </c>
      <c r="F53735">
        <v>12</v>
      </c>
      <c r="G53735" t="s">
        <v>666</v>
      </c>
      <c r="H53735">
        <v>0</v>
      </c>
      <c r="I53735">
        <v>0</v>
      </c>
      <c r="J53735">
        <v>0</v>
      </c>
      <c r="K53735">
        <v>1</v>
      </c>
      <c r="L53735">
        <v>0</v>
      </c>
      <c r="M53735">
        <v>0</v>
      </c>
      <c r="N53735" t="s">
        <v>103643</v>
      </c>
    </row>
    <row r="53736" spans="1:14" x14ac:dyDescent="0.3">
      <c r="A53736" s="1">
        <v>46784193141591</v>
      </c>
      <c r="B53736">
        <v>5726712</v>
      </c>
      <c r="C53736" t="s">
        <v>16</v>
      </c>
      <c r="D53736" s="2" t="s">
        <v>51488</v>
      </c>
      <c r="E53736" s="2" t="s">
        <v>3334</v>
      </c>
      <c r="F53736">
        <v>15</v>
      </c>
      <c r="G53736" t="s">
        <v>103649</v>
      </c>
      <c r="H53736">
        <v>0</v>
      </c>
      <c r="I53736">
        <v>0</v>
      </c>
      <c r="J53736">
        <v>0</v>
      </c>
      <c r="K53736">
        <v>0</v>
      </c>
      <c r="L53736">
        <v>0</v>
      </c>
      <c r="M53736">
        <v>0</v>
      </c>
      <c r="N53736" t="s">
        <v>103642</v>
      </c>
    </row>
    <row r="53737" spans="1:14" x14ac:dyDescent="0.3">
      <c r="A53737" s="1">
        <v>46784193141591</v>
      </c>
      <c r="B53737">
        <v>5694593</v>
      </c>
      <c r="C53737" t="s">
        <v>16</v>
      </c>
      <c r="D53737" s="2" t="s">
        <v>51489</v>
      </c>
      <c r="E53737" s="2" t="s">
        <v>3411</v>
      </c>
      <c r="F53737">
        <v>15</v>
      </c>
      <c r="G53737" t="s">
        <v>103649</v>
      </c>
      <c r="H53737">
        <v>0</v>
      </c>
      <c r="I53737">
        <v>0</v>
      </c>
      <c r="J53737">
        <v>0</v>
      </c>
      <c r="K53737">
        <v>0</v>
      </c>
      <c r="L53737">
        <v>0</v>
      </c>
      <c r="M53737">
        <v>0</v>
      </c>
      <c r="N53737" t="s">
        <v>103643</v>
      </c>
    </row>
    <row r="53738" spans="1:14" x14ac:dyDescent="0.3">
      <c r="A53738" s="1">
        <v>669943134399873</v>
      </c>
      <c r="B53738">
        <v>5694594</v>
      </c>
      <c r="C53738" t="s">
        <v>16</v>
      </c>
      <c r="D53738" s="2" t="s">
        <v>51489</v>
      </c>
      <c r="E53738" s="2" t="s">
        <v>3411</v>
      </c>
      <c r="F53738">
        <v>15</v>
      </c>
      <c r="G53738" t="s">
        <v>141</v>
      </c>
      <c r="H53738">
        <v>0</v>
      </c>
      <c r="I53738">
        <v>0</v>
      </c>
      <c r="J53738">
        <v>0</v>
      </c>
      <c r="K53738">
        <v>0</v>
      </c>
      <c r="L53738">
        <v>0</v>
      </c>
      <c r="M53738">
        <v>0</v>
      </c>
      <c r="N53738" t="s">
        <v>103643</v>
      </c>
    </row>
    <row r="53739" spans="1:14" x14ac:dyDescent="0.3">
      <c r="A53739" s="1">
        <v>7254931878211</v>
      </c>
      <c r="B53739">
        <v>5694592</v>
      </c>
      <c r="C53739" t="s">
        <v>16</v>
      </c>
      <c r="D53739" s="2" t="s">
        <v>51489</v>
      </c>
      <c r="E53739" s="2" t="s">
        <v>3411</v>
      </c>
      <c r="F53739">
        <v>17</v>
      </c>
      <c r="G53739" t="s">
        <v>1042</v>
      </c>
      <c r="H53739">
        <v>0</v>
      </c>
      <c r="I53739">
        <v>0</v>
      </c>
      <c r="J53739">
        <v>0</v>
      </c>
      <c r="K53739">
        <v>0</v>
      </c>
      <c r="L53739">
        <v>0</v>
      </c>
      <c r="M53739">
        <v>0</v>
      </c>
      <c r="N53739" t="s">
        <v>103643</v>
      </c>
    </row>
    <row r="53740" spans="1:14" x14ac:dyDescent="0.3">
      <c r="A53740" s="1">
        <v>65751443779385</v>
      </c>
      <c r="B53740">
        <v>5694590</v>
      </c>
      <c r="C53740" t="s">
        <v>16</v>
      </c>
      <c r="D53740" s="2" t="s">
        <v>51489</v>
      </c>
      <c r="E53740" s="2" t="s">
        <v>3411</v>
      </c>
      <c r="F53740">
        <v>14</v>
      </c>
      <c r="G53740" t="s">
        <v>103670</v>
      </c>
      <c r="H53740">
        <v>0</v>
      </c>
      <c r="I53740">
        <v>0</v>
      </c>
      <c r="J53740">
        <v>0</v>
      </c>
      <c r="K53740">
        <v>0</v>
      </c>
      <c r="L53740">
        <v>0</v>
      </c>
      <c r="M53740">
        <v>0</v>
      </c>
      <c r="N53740" t="s">
        <v>103643</v>
      </c>
    </row>
    <row r="53741" spans="1:14" x14ac:dyDescent="0.3">
      <c r="A53741" s="1">
        <v>9995994929266</v>
      </c>
      <c r="B53741">
        <v>5694589</v>
      </c>
      <c r="C53741" t="s">
        <v>16</v>
      </c>
      <c r="D53741" s="2" t="s">
        <v>51489</v>
      </c>
      <c r="E53741" s="2" t="s">
        <v>3411</v>
      </c>
      <c r="F53741">
        <v>17</v>
      </c>
      <c r="G53741" t="s">
        <v>713</v>
      </c>
      <c r="H53741">
        <v>0</v>
      </c>
      <c r="I53741">
        <v>0</v>
      </c>
      <c r="J53741">
        <v>0</v>
      </c>
      <c r="K53741">
        <v>0</v>
      </c>
      <c r="L53741">
        <v>0</v>
      </c>
      <c r="M53741">
        <v>0</v>
      </c>
      <c r="N53741" t="s">
        <v>103643</v>
      </c>
    </row>
    <row r="53742" spans="1:14" x14ac:dyDescent="0.3">
      <c r="A53742" s="1">
        <v>216298164113</v>
      </c>
      <c r="B53742">
        <v>5726707</v>
      </c>
      <c r="C53742" t="s">
        <v>16</v>
      </c>
      <c r="D53742" s="2" t="s">
        <v>51488</v>
      </c>
      <c r="E53742" s="2" t="s">
        <v>3334</v>
      </c>
      <c r="F53742">
        <v>17</v>
      </c>
      <c r="G53742" t="s">
        <v>103663</v>
      </c>
      <c r="H53742">
        <v>0</v>
      </c>
      <c r="I53742">
        <v>0</v>
      </c>
      <c r="J53742">
        <v>0</v>
      </c>
      <c r="K53742">
        <v>0</v>
      </c>
      <c r="L53742">
        <v>0</v>
      </c>
      <c r="M53742">
        <v>0</v>
      </c>
      <c r="N53742" t="s">
        <v>103643</v>
      </c>
    </row>
    <row r="53743" spans="1:14" x14ac:dyDescent="0.3">
      <c r="A53743" s="1">
        <v>216298164113</v>
      </c>
      <c r="B53743">
        <v>5694588</v>
      </c>
      <c r="C53743" t="s">
        <v>16</v>
      </c>
      <c r="D53743" s="2" t="s">
        <v>51489</v>
      </c>
      <c r="E53743" s="2" t="s">
        <v>3411</v>
      </c>
      <c r="F53743">
        <v>17</v>
      </c>
      <c r="G53743" t="s">
        <v>103663</v>
      </c>
      <c r="H53743">
        <v>0</v>
      </c>
      <c r="I53743">
        <v>0</v>
      </c>
      <c r="J53743">
        <v>0</v>
      </c>
      <c r="K53743">
        <v>0</v>
      </c>
      <c r="L53743">
        <v>0</v>
      </c>
      <c r="M53743">
        <v>0</v>
      </c>
      <c r="N53743" t="s">
        <v>103643</v>
      </c>
    </row>
    <row r="53744" spans="1:14" x14ac:dyDescent="0.3">
      <c r="A53744" s="1">
        <v>592492491789254</v>
      </c>
      <c r="B53744">
        <v>5694596</v>
      </c>
      <c r="C53744" t="s">
        <v>16</v>
      </c>
      <c r="D53744" s="2" t="s">
        <v>51489</v>
      </c>
      <c r="E53744" s="2" t="s">
        <v>3411</v>
      </c>
      <c r="F53744">
        <v>13</v>
      </c>
      <c r="G53744" t="s">
        <v>103657</v>
      </c>
      <c r="H53744">
        <v>0</v>
      </c>
      <c r="I53744">
        <v>0</v>
      </c>
      <c r="J53744">
        <v>0</v>
      </c>
      <c r="K53744">
        <v>0</v>
      </c>
      <c r="L53744">
        <v>1</v>
      </c>
      <c r="M53744">
        <v>0</v>
      </c>
      <c r="N53744" t="s">
        <v>103643</v>
      </c>
    </row>
    <row r="53745" spans="1:14" x14ac:dyDescent="0.3">
      <c r="A53745" s="1">
        <v>7783338296733</v>
      </c>
      <c r="B53745">
        <v>5694586</v>
      </c>
      <c r="C53745" t="s">
        <v>16</v>
      </c>
      <c r="D53745" s="2" t="s">
        <v>51490</v>
      </c>
      <c r="E53745" s="2" t="s">
        <v>3411</v>
      </c>
      <c r="F53745">
        <v>14</v>
      </c>
      <c r="G53745" t="s">
        <v>42</v>
      </c>
      <c r="H53745">
        <v>0</v>
      </c>
      <c r="I53745">
        <v>0</v>
      </c>
      <c r="J53745">
        <v>0</v>
      </c>
      <c r="K53745">
        <v>0</v>
      </c>
      <c r="L53745">
        <v>1</v>
      </c>
      <c r="M53745">
        <v>0</v>
      </c>
      <c r="N53745" t="s">
        <v>103643</v>
      </c>
    </row>
    <row r="53746" spans="1:14" x14ac:dyDescent="0.3">
      <c r="A53746" s="1">
        <v>248383689323</v>
      </c>
      <c r="B53746">
        <v>5694595</v>
      </c>
      <c r="C53746" t="s">
        <v>12</v>
      </c>
      <c r="D53746" s="2" t="s">
        <v>51489</v>
      </c>
      <c r="E53746" s="2" t="s">
        <v>3411</v>
      </c>
      <c r="F53746">
        <v>17</v>
      </c>
      <c r="G53746" t="s">
        <v>25</v>
      </c>
      <c r="H53746">
        <v>0</v>
      </c>
      <c r="I53746">
        <v>0</v>
      </c>
      <c r="J53746">
        <v>0</v>
      </c>
      <c r="K53746">
        <v>0</v>
      </c>
      <c r="L53746">
        <v>0</v>
      </c>
      <c r="M53746">
        <v>0</v>
      </c>
      <c r="N53746" t="s">
        <v>103643</v>
      </c>
    </row>
    <row r="53747" spans="1:14" x14ac:dyDescent="0.3">
      <c r="A53747" s="1">
        <v>52259577135717</v>
      </c>
      <c r="B53747">
        <v>5694591</v>
      </c>
      <c r="C53747" t="s">
        <v>16</v>
      </c>
      <c r="D53747" s="2" t="s">
        <v>51489</v>
      </c>
      <c r="E53747" s="2" t="s">
        <v>3411</v>
      </c>
      <c r="F53747">
        <v>16</v>
      </c>
      <c r="G53747" t="s">
        <v>91</v>
      </c>
      <c r="H53747">
        <v>0</v>
      </c>
      <c r="I53747">
        <v>0</v>
      </c>
      <c r="J53747">
        <v>0</v>
      </c>
      <c r="K53747">
        <v>0</v>
      </c>
      <c r="L53747">
        <v>0</v>
      </c>
      <c r="M53747">
        <v>0</v>
      </c>
      <c r="N53747" t="s">
        <v>103643</v>
      </c>
    </row>
    <row r="53748" spans="1:14" x14ac:dyDescent="0.3">
      <c r="A53748" s="1">
        <v>34849787522388</v>
      </c>
      <c r="B53748">
        <v>5694587</v>
      </c>
      <c r="C53748" t="s">
        <v>16</v>
      </c>
      <c r="D53748" s="2" t="s">
        <v>51489</v>
      </c>
      <c r="E53748" s="2" t="s">
        <v>3411</v>
      </c>
      <c r="F53748">
        <v>12</v>
      </c>
      <c r="G53748" t="s">
        <v>666</v>
      </c>
      <c r="H53748">
        <v>0</v>
      </c>
      <c r="I53748">
        <v>0</v>
      </c>
      <c r="J53748">
        <v>0</v>
      </c>
      <c r="K53748">
        <v>1</v>
      </c>
      <c r="L53748">
        <v>0</v>
      </c>
      <c r="M53748">
        <v>0</v>
      </c>
      <c r="N53748" t="s">
        <v>103643</v>
      </c>
    </row>
    <row r="53749" spans="1:14" x14ac:dyDescent="0.3">
      <c r="A53749" s="1">
        <v>669943134399873</v>
      </c>
      <c r="B53749">
        <v>5726713</v>
      </c>
      <c r="C53749" t="s">
        <v>16</v>
      </c>
      <c r="D53749" s="2" t="s">
        <v>51488</v>
      </c>
      <c r="E53749" s="2" t="s">
        <v>3334</v>
      </c>
      <c r="F53749">
        <v>15</v>
      </c>
      <c r="G53749" t="s">
        <v>141</v>
      </c>
      <c r="H53749">
        <v>0</v>
      </c>
      <c r="I53749">
        <v>0</v>
      </c>
      <c r="J53749">
        <v>0</v>
      </c>
      <c r="K53749">
        <v>0</v>
      </c>
      <c r="L53749">
        <v>0</v>
      </c>
      <c r="M53749">
        <v>0</v>
      </c>
      <c r="N53749" t="s">
        <v>103643</v>
      </c>
    </row>
    <row r="53750" spans="1:14" x14ac:dyDescent="0.3">
      <c r="A53750" s="1">
        <v>7254931878211</v>
      </c>
      <c r="B53750">
        <v>5726711</v>
      </c>
      <c r="C53750" t="s">
        <v>16</v>
      </c>
      <c r="D53750" s="2" t="s">
        <v>51488</v>
      </c>
      <c r="E53750" s="2" t="s">
        <v>3334</v>
      </c>
      <c r="F53750">
        <v>17</v>
      </c>
      <c r="G53750" t="s">
        <v>1042</v>
      </c>
      <c r="H53750">
        <v>0</v>
      </c>
      <c r="I53750">
        <v>0</v>
      </c>
      <c r="J53750">
        <v>0</v>
      </c>
      <c r="K53750">
        <v>0</v>
      </c>
      <c r="L53750">
        <v>0</v>
      </c>
      <c r="M53750">
        <v>0</v>
      </c>
      <c r="N53750" t="s">
        <v>103642</v>
      </c>
    </row>
    <row r="53751" spans="1:14" x14ac:dyDescent="0.3">
      <c r="A53751" s="1">
        <v>65751443779385</v>
      </c>
      <c r="B53751">
        <v>5726709</v>
      </c>
      <c r="C53751" t="s">
        <v>16</v>
      </c>
      <c r="D53751" s="2" t="s">
        <v>51488</v>
      </c>
      <c r="E53751" s="2" t="s">
        <v>3334</v>
      </c>
      <c r="F53751">
        <v>14</v>
      </c>
      <c r="G53751" t="s">
        <v>103670</v>
      </c>
      <c r="H53751">
        <v>0</v>
      </c>
      <c r="I53751">
        <v>0</v>
      </c>
      <c r="J53751">
        <v>0</v>
      </c>
      <c r="K53751">
        <v>0</v>
      </c>
      <c r="L53751">
        <v>0</v>
      </c>
      <c r="M53751">
        <v>0</v>
      </c>
      <c r="N53751" t="s">
        <v>103643</v>
      </c>
    </row>
    <row r="53752" spans="1:14" x14ac:dyDescent="0.3">
      <c r="A53752" s="1">
        <v>9995994929266</v>
      </c>
      <c r="B53752">
        <v>5726708</v>
      </c>
      <c r="C53752" t="s">
        <v>16</v>
      </c>
      <c r="D53752" s="2" t="s">
        <v>51488</v>
      </c>
      <c r="E53752" s="2" t="s">
        <v>3334</v>
      </c>
      <c r="F53752">
        <v>17</v>
      </c>
      <c r="G53752" t="s">
        <v>713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>
        <v>0</v>
      </c>
      <c r="N53752" t="s">
        <v>103643</v>
      </c>
    </row>
    <row r="53753" spans="1:14" x14ac:dyDescent="0.3">
      <c r="A53753" s="1">
        <v>76558536911829</v>
      </c>
      <c r="B53753">
        <v>5691255</v>
      </c>
      <c r="C53753" t="s">
        <v>12</v>
      </c>
      <c r="D53753" s="2" t="s">
        <v>51491</v>
      </c>
      <c r="E53753" s="2" t="s">
        <v>3330</v>
      </c>
      <c r="F53753">
        <v>11</v>
      </c>
      <c r="G53753" t="s">
        <v>103652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 t="s">
        <v>103642</v>
      </c>
    </row>
    <row r="53754" spans="1:14" x14ac:dyDescent="0.3">
      <c r="A53754" s="1">
        <v>76558536911829</v>
      </c>
      <c r="B53754">
        <v>5720248</v>
      </c>
      <c r="C53754" t="s">
        <v>12</v>
      </c>
      <c r="D53754" s="2" t="s">
        <v>51492</v>
      </c>
      <c r="E53754" s="2" t="s">
        <v>3328</v>
      </c>
      <c r="F53754">
        <v>12</v>
      </c>
      <c r="G53754" t="s">
        <v>103652</v>
      </c>
      <c r="H53754">
        <v>0</v>
      </c>
      <c r="I53754">
        <v>0</v>
      </c>
      <c r="J53754">
        <v>0</v>
      </c>
      <c r="K53754">
        <v>0</v>
      </c>
      <c r="L53754">
        <v>0</v>
      </c>
      <c r="M53754">
        <v>0</v>
      </c>
      <c r="N53754" t="s">
        <v>103642</v>
      </c>
    </row>
    <row r="53755" spans="1:14" x14ac:dyDescent="0.3">
      <c r="A53755" s="1">
        <v>78365833176156</v>
      </c>
      <c r="B53755">
        <v>5720252</v>
      </c>
      <c r="C53755" t="s">
        <v>16</v>
      </c>
      <c r="D53755" s="2" t="s">
        <v>51493</v>
      </c>
      <c r="E53755" s="2" t="s">
        <v>3328</v>
      </c>
      <c r="F53755">
        <v>13</v>
      </c>
      <c r="G53755" t="s">
        <v>107</v>
      </c>
      <c r="H53755">
        <v>0</v>
      </c>
      <c r="I53755">
        <v>0</v>
      </c>
      <c r="J53755">
        <v>0</v>
      </c>
      <c r="K53755">
        <v>0</v>
      </c>
      <c r="L53755">
        <v>0</v>
      </c>
      <c r="M53755">
        <v>0</v>
      </c>
      <c r="N53755" t="s">
        <v>103643</v>
      </c>
    </row>
    <row r="53756" spans="1:14" x14ac:dyDescent="0.3">
      <c r="A53756" s="1">
        <v>95852966952155</v>
      </c>
      <c r="B53756">
        <v>5691259</v>
      </c>
      <c r="C53756" t="s">
        <v>16</v>
      </c>
      <c r="D53756" s="2" t="s">
        <v>51494</v>
      </c>
      <c r="E53756" s="2" t="s">
        <v>3330</v>
      </c>
      <c r="F53756">
        <v>16</v>
      </c>
      <c r="G53756" t="s">
        <v>103664</v>
      </c>
      <c r="H53756">
        <v>0</v>
      </c>
      <c r="I53756">
        <v>0</v>
      </c>
      <c r="J53756">
        <v>0</v>
      </c>
      <c r="K53756">
        <v>0</v>
      </c>
      <c r="L53756">
        <v>0</v>
      </c>
      <c r="M53756">
        <v>0</v>
      </c>
      <c r="N53756" t="s">
        <v>103642</v>
      </c>
    </row>
    <row r="53757" spans="1:14" x14ac:dyDescent="0.3">
      <c r="A53757" s="1">
        <v>78365833176156</v>
      </c>
      <c r="B53757">
        <v>5691257</v>
      </c>
      <c r="C53757" t="s">
        <v>16</v>
      </c>
      <c r="D53757" s="2" t="s">
        <v>51495</v>
      </c>
      <c r="E53757" s="2" t="s">
        <v>3330</v>
      </c>
      <c r="F53757">
        <v>13</v>
      </c>
      <c r="G53757" t="s">
        <v>107</v>
      </c>
      <c r="H53757">
        <v>0</v>
      </c>
      <c r="I53757">
        <v>0</v>
      </c>
      <c r="J53757">
        <v>0</v>
      </c>
      <c r="K53757">
        <v>0</v>
      </c>
      <c r="L53757">
        <v>0</v>
      </c>
      <c r="M53757">
        <v>0</v>
      </c>
      <c r="N53757" t="s">
        <v>103643</v>
      </c>
    </row>
    <row r="53758" spans="1:14" x14ac:dyDescent="0.3">
      <c r="A53758" s="1">
        <v>95852966952155</v>
      </c>
      <c r="B53758">
        <v>5720253</v>
      </c>
      <c r="C53758" t="s">
        <v>16</v>
      </c>
      <c r="D53758" s="2" t="s">
        <v>51496</v>
      </c>
      <c r="E53758" s="2" t="s">
        <v>3328</v>
      </c>
      <c r="F53758">
        <v>16</v>
      </c>
      <c r="G53758" t="s">
        <v>103664</v>
      </c>
      <c r="H53758">
        <v>0</v>
      </c>
      <c r="I53758">
        <v>0</v>
      </c>
      <c r="J53758">
        <v>0</v>
      </c>
      <c r="K53758">
        <v>0</v>
      </c>
      <c r="L53758">
        <v>0</v>
      </c>
      <c r="M53758">
        <v>0</v>
      </c>
      <c r="N53758" t="s">
        <v>103643</v>
      </c>
    </row>
    <row r="53759" spans="1:14" x14ac:dyDescent="0.3">
      <c r="A53759" s="1">
        <v>55599476562626</v>
      </c>
      <c r="B53759">
        <v>5691262</v>
      </c>
      <c r="C53759" t="s">
        <v>12</v>
      </c>
      <c r="D53759" s="2" t="s">
        <v>51497</v>
      </c>
      <c r="E53759" s="2" t="s">
        <v>3330</v>
      </c>
      <c r="F53759">
        <v>11</v>
      </c>
      <c r="G53759" t="s">
        <v>107</v>
      </c>
      <c r="H53759">
        <v>0</v>
      </c>
      <c r="I53759">
        <v>0</v>
      </c>
      <c r="J53759">
        <v>0</v>
      </c>
      <c r="K53759">
        <v>0</v>
      </c>
      <c r="L53759">
        <v>0</v>
      </c>
      <c r="M53759">
        <v>0</v>
      </c>
      <c r="N53759" t="s">
        <v>103642</v>
      </c>
    </row>
    <row r="53760" spans="1:14" x14ac:dyDescent="0.3">
      <c r="A53760" s="1">
        <v>55599476562626</v>
      </c>
      <c r="B53760">
        <v>5720257</v>
      </c>
      <c r="C53760" t="s">
        <v>12</v>
      </c>
      <c r="D53760" s="2" t="s">
        <v>51498</v>
      </c>
      <c r="E53760" s="2" t="s">
        <v>3328</v>
      </c>
      <c r="F53760">
        <v>11</v>
      </c>
      <c r="G53760" t="s">
        <v>107</v>
      </c>
      <c r="H53760">
        <v>0</v>
      </c>
      <c r="I53760">
        <v>0</v>
      </c>
      <c r="J53760">
        <v>0</v>
      </c>
      <c r="K53760">
        <v>0</v>
      </c>
      <c r="L53760">
        <v>0</v>
      </c>
      <c r="M53760">
        <v>0</v>
      </c>
      <c r="N53760" t="s">
        <v>103643</v>
      </c>
    </row>
    <row r="53761" spans="1:14" x14ac:dyDescent="0.3">
      <c r="A53761" s="1">
        <v>286451853613</v>
      </c>
      <c r="B53761">
        <v>5690206</v>
      </c>
      <c r="C53761" t="s">
        <v>16</v>
      </c>
      <c r="D53761" s="2" t="s">
        <v>51499</v>
      </c>
      <c r="E53761" s="2" t="s">
        <v>3330</v>
      </c>
      <c r="F53761">
        <v>8</v>
      </c>
      <c r="G53761" t="s">
        <v>15</v>
      </c>
      <c r="H53761">
        <v>0</v>
      </c>
      <c r="I53761">
        <v>0</v>
      </c>
      <c r="J53761">
        <v>0</v>
      </c>
      <c r="K53761">
        <v>0</v>
      </c>
      <c r="L53761">
        <v>0</v>
      </c>
      <c r="M53761">
        <v>0</v>
      </c>
      <c r="N53761" t="s">
        <v>103642</v>
      </c>
    </row>
    <row r="53762" spans="1:14" x14ac:dyDescent="0.3">
      <c r="A53762" s="1">
        <v>91949825356196</v>
      </c>
      <c r="B53762">
        <v>5725304</v>
      </c>
      <c r="C53762" t="s">
        <v>12</v>
      </c>
      <c r="D53762" s="2" t="s">
        <v>51500</v>
      </c>
      <c r="E53762" s="2" t="s">
        <v>3334</v>
      </c>
      <c r="F53762">
        <v>16</v>
      </c>
      <c r="G53762" t="s">
        <v>103651</v>
      </c>
      <c r="H53762">
        <v>1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 t="s">
        <v>103642</v>
      </c>
    </row>
    <row r="53763" spans="1:14" x14ac:dyDescent="0.3">
      <c r="A53763" s="1">
        <v>1834128378968</v>
      </c>
      <c r="B53763">
        <v>5725294</v>
      </c>
      <c r="C53763" t="s">
        <v>16</v>
      </c>
      <c r="D53763" s="2" t="s">
        <v>51501</v>
      </c>
      <c r="E53763" s="2" t="s">
        <v>3334</v>
      </c>
      <c r="F53763">
        <v>11</v>
      </c>
      <c r="G53763" t="s">
        <v>48</v>
      </c>
      <c r="H53763">
        <v>0</v>
      </c>
      <c r="I53763">
        <v>0</v>
      </c>
      <c r="J53763">
        <v>0</v>
      </c>
      <c r="K53763">
        <v>0</v>
      </c>
      <c r="L53763">
        <v>0</v>
      </c>
      <c r="M53763">
        <v>0</v>
      </c>
      <c r="N53763" t="s">
        <v>103642</v>
      </c>
    </row>
    <row r="53764" spans="1:14" x14ac:dyDescent="0.3">
      <c r="A53764" s="1">
        <v>1834128378968</v>
      </c>
      <c r="B53764">
        <v>5714150</v>
      </c>
      <c r="C53764" t="s">
        <v>16</v>
      </c>
      <c r="D53764" s="2" t="s">
        <v>51502</v>
      </c>
      <c r="E53764" s="2" t="s">
        <v>3495</v>
      </c>
      <c r="F53764">
        <v>11</v>
      </c>
      <c r="G53764" t="s">
        <v>48</v>
      </c>
      <c r="H53764">
        <v>0</v>
      </c>
      <c r="I53764">
        <v>0</v>
      </c>
      <c r="J53764">
        <v>0</v>
      </c>
      <c r="K53764">
        <v>0</v>
      </c>
      <c r="L53764">
        <v>0</v>
      </c>
      <c r="M53764">
        <v>0</v>
      </c>
      <c r="N53764" t="s">
        <v>103643</v>
      </c>
    </row>
    <row r="53765" spans="1:14" x14ac:dyDescent="0.3">
      <c r="A53765" s="1">
        <v>91949825356196</v>
      </c>
      <c r="B53765">
        <v>5738981</v>
      </c>
      <c r="C53765" t="s">
        <v>12</v>
      </c>
      <c r="D53765" s="2" t="s">
        <v>51503</v>
      </c>
      <c r="E53765" s="2" t="s">
        <v>3490</v>
      </c>
      <c r="F53765">
        <v>16</v>
      </c>
      <c r="G53765" t="s">
        <v>103651</v>
      </c>
      <c r="H53765">
        <v>1</v>
      </c>
      <c r="I53765">
        <v>0</v>
      </c>
      <c r="J53765">
        <v>0</v>
      </c>
      <c r="K53765">
        <v>0</v>
      </c>
      <c r="L53765">
        <v>0</v>
      </c>
      <c r="M53765">
        <v>0</v>
      </c>
      <c r="N53765" t="s">
        <v>103642</v>
      </c>
    </row>
    <row r="53766" spans="1:14" x14ac:dyDescent="0.3">
      <c r="A53766" s="1">
        <v>86226691162336</v>
      </c>
      <c r="B53766">
        <v>5691265</v>
      </c>
      <c r="C53766" t="s">
        <v>16</v>
      </c>
      <c r="D53766" s="2" t="s">
        <v>51504</v>
      </c>
      <c r="E53766" s="2" t="s">
        <v>3330</v>
      </c>
      <c r="F53766">
        <v>15</v>
      </c>
      <c r="G53766" t="s">
        <v>102</v>
      </c>
      <c r="H53766">
        <v>0</v>
      </c>
      <c r="I53766">
        <v>0</v>
      </c>
      <c r="J53766">
        <v>0</v>
      </c>
      <c r="K53766">
        <v>0</v>
      </c>
      <c r="L53766">
        <v>0</v>
      </c>
      <c r="M53766">
        <v>0</v>
      </c>
      <c r="N53766" t="s">
        <v>103642</v>
      </c>
    </row>
    <row r="53767" spans="1:14" x14ac:dyDescent="0.3">
      <c r="A53767" s="1">
        <v>86226691162336</v>
      </c>
      <c r="B53767">
        <v>5720264</v>
      </c>
      <c r="C53767" t="s">
        <v>16</v>
      </c>
      <c r="D53767" s="2" t="s">
        <v>51505</v>
      </c>
      <c r="E53767" s="2" t="s">
        <v>3328</v>
      </c>
      <c r="F53767">
        <v>15</v>
      </c>
      <c r="G53767" t="s">
        <v>102</v>
      </c>
      <c r="H53767">
        <v>0</v>
      </c>
      <c r="I53767">
        <v>0</v>
      </c>
      <c r="J53767">
        <v>0</v>
      </c>
      <c r="K53767">
        <v>0</v>
      </c>
      <c r="L53767">
        <v>0</v>
      </c>
      <c r="M53767">
        <v>0</v>
      </c>
      <c r="N53767" t="s">
        <v>103642</v>
      </c>
    </row>
    <row r="53768" spans="1:14" x14ac:dyDescent="0.3">
      <c r="A53768" s="1">
        <v>1834128378968</v>
      </c>
      <c r="B53768">
        <v>5686657</v>
      </c>
      <c r="C53768" t="s">
        <v>16</v>
      </c>
      <c r="D53768" s="2" t="s">
        <v>51506</v>
      </c>
      <c r="E53768" s="2" t="s">
        <v>3493</v>
      </c>
      <c r="F53768">
        <v>11</v>
      </c>
      <c r="G53768" t="s">
        <v>48</v>
      </c>
      <c r="H53768">
        <v>0</v>
      </c>
      <c r="I53768">
        <v>0</v>
      </c>
      <c r="J53768">
        <v>0</v>
      </c>
      <c r="K53768">
        <v>0</v>
      </c>
      <c r="L53768">
        <v>0</v>
      </c>
      <c r="M53768">
        <v>0</v>
      </c>
      <c r="N53768" t="s">
        <v>103643</v>
      </c>
    </row>
    <row r="53769" spans="1:14" x14ac:dyDescent="0.3">
      <c r="A53769" s="1">
        <v>1339136132621</v>
      </c>
      <c r="B53769">
        <v>5686668</v>
      </c>
      <c r="C53769" t="s">
        <v>16</v>
      </c>
      <c r="D53769" s="2" t="s">
        <v>51507</v>
      </c>
      <c r="E53769" s="2" t="s">
        <v>3493</v>
      </c>
      <c r="F53769">
        <v>14</v>
      </c>
      <c r="G53769" t="s">
        <v>244</v>
      </c>
      <c r="H53769">
        <v>1</v>
      </c>
      <c r="I53769">
        <v>0</v>
      </c>
      <c r="J53769">
        <v>0</v>
      </c>
      <c r="K53769">
        <v>0</v>
      </c>
      <c r="L53769">
        <v>0</v>
      </c>
      <c r="M53769">
        <v>0</v>
      </c>
      <c r="N53769" t="s">
        <v>103643</v>
      </c>
    </row>
    <row r="53770" spans="1:14" x14ac:dyDescent="0.3">
      <c r="A53770" s="1">
        <v>43898881631683</v>
      </c>
      <c r="B53770">
        <v>5714153</v>
      </c>
      <c r="C53770" t="s">
        <v>12</v>
      </c>
      <c r="D53770" s="2" t="s">
        <v>51508</v>
      </c>
      <c r="E53770" s="2" t="s">
        <v>3495</v>
      </c>
      <c r="F53770">
        <v>14</v>
      </c>
      <c r="G53770" t="s">
        <v>103654</v>
      </c>
      <c r="H53770">
        <v>0</v>
      </c>
      <c r="I53770">
        <v>0</v>
      </c>
      <c r="J53770">
        <v>0</v>
      </c>
      <c r="K53770">
        <v>0</v>
      </c>
      <c r="L53770">
        <v>0</v>
      </c>
      <c r="M53770">
        <v>0</v>
      </c>
      <c r="N53770" t="s">
        <v>103642</v>
      </c>
    </row>
    <row r="53771" spans="1:14" x14ac:dyDescent="0.3">
      <c r="A53771" s="1">
        <v>81561776238588</v>
      </c>
      <c r="B53771">
        <v>5738982</v>
      </c>
      <c r="C53771" t="s">
        <v>16</v>
      </c>
      <c r="D53771" s="2" t="s">
        <v>51509</v>
      </c>
      <c r="E53771" s="2" t="s">
        <v>3490</v>
      </c>
      <c r="F53771">
        <v>15</v>
      </c>
      <c r="G53771" t="s">
        <v>15</v>
      </c>
      <c r="H53771">
        <v>0</v>
      </c>
      <c r="I53771">
        <v>0</v>
      </c>
      <c r="J53771">
        <v>0</v>
      </c>
      <c r="K53771">
        <v>0</v>
      </c>
      <c r="L53771">
        <v>0</v>
      </c>
      <c r="M53771">
        <v>0</v>
      </c>
      <c r="N53771" t="s">
        <v>103643</v>
      </c>
    </row>
    <row r="53772" spans="1:14" x14ac:dyDescent="0.3">
      <c r="A53772" s="1">
        <v>768948135435873</v>
      </c>
      <c r="B53772">
        <v>5686673</v>
      </c>
      <c r="C53772" t="s">
        <v>12</v>
      </c>
      <c r="D53772" s="2" t="s">
        <v>51510</v>
      </c>
      <c r="E53772" s="2" t="s">
        <v>3493</v>
      </c>
      <c r="F53772">
        <v>16</v>
      </c>
      <c r="G53772" t="s">
        <v>105</v>
      </c>
      <c r="H53772">
        <v>0</v>
      </c>
      <c r="I53772">
        <v>0</v>
      </c>
      <c r="J53772">
        <v>0</v>
      </c>
      <c r="K53772">
        <v>0</v>
      </c>
      <c r="L53772">
        <v>0</v>
      </c>
      <c r="M53772">
        <v>0</v>
      </c>
      <c r="N53772" t="s">
        <v>103642</v>
      </c>
    </row>
    <row r="53773" spans="1:14" x14ac:dyDescent="0.3">
      <c r="A53773" s="1">
        <v>43898881631683</v>
      </c>
      <c r="B53773">
        <v>5738983</v>
      </c>
      <c r="C53773" t="s">
        <v>12</v>
      </c>
      <c r="D53773" s="2" t="s">
        <v>51511</v>
      </c>
      <c r="E53773" s="2" t="s">
        <v>3490</v>
      </c>
      <c r="F53773">
        <v>14</v>
      </c>
      <c r="G53773" t="s">
        <v>103654</v>
      </c>
      <c r="H53773">
        <v>0</v>
      </c>
      <c r="I53773">
        <v>0</v>
      </c>
      <c r="J53773">
        <v>0</v>
      </c>
      <c r="K53773">
        <v>0</v>
      </c>
      <c r="L53773">
        <v>0</v>
      </c>
      <c r="M53773">
        <v>0</v>
      </c>
      <c r="N53773" t="s">
        <v>103643</v>
      </c>
    </row>
    <row r="53774" spans="1:14" x14ac:dyDescent="0.3">
      <c r="A53774" s="1">
        <v>228921538253</v>
      </c>
      <c r="B53774">
        <v>5686675</v>
      </c>
      <c r="C53774" t="s">
        <v>16</v>
      </c>
      <c r="D53774" s="2" t="s">
        <v>51512</v>
      </c>
      <c r="E53774" s="2" t="s">
        <v>3493</v>
      </c>
      <c r="F53774">
        <v>14</v>
      </c>
      <c r="G53774" t="s">
        <v>19</v>
      </c>
      <c r="H53774">
        <v>0</v>
      </c>
      <c r="I53774">
        <v>0</v>
      </c>
      <c r="J53774">
        <v>0</v>
      </c>
      <c r="K53774">
        <v>0</v>
      </c>
      <c r="L53774">
        <v>0</v>
      </c>
      <c r="M53774">
        <v>0</v>
      </c>
      <c r="N53774" t="s">
        <v>103642</v>
      </c>
    </row>
    <row r="53775" spans="1:14" x14ac:dyDescent="0.3">
      <c r="A53775" s="1">
        <v>228921538253</v>
      </c>
      <c r="B53775">
        <v>5714162</v>
      </c>
      <c r="C53775" t="s">
        <v>16</v>
      </c>
      <c r="D53775" s="2" t="s">
        <v>51513</v>
      </c>
      <c r="E53775" s="2" t="s">
        <v>3495</v>
      </c>
      <c r="F53775">
        <v>14</v>
      </c>
      <c r="G53775" t="s">
        <v>19</v>
      </c>
      <c r="H53775">
        <v>0</v>
      </c>
      <c r="I53775">
        <v>0</v>
      </c>
      <c r="J53775">
        <v>0</v>
      </c>
      <c r="K53775">
        <v>0</v>
      </c>
      <c r="L53775">
        <v>0</v>
      </c>
      <c r="M53775">
        <v>0</v>
      </c>
      <c r="N53775" t="s">
        <v>103642</v>
      </c>
    </row>
    <row r="53776" spans="1:14" x14ac:dyDescent="0.3">
      <c r="A53776" s="1">
        <v>228921538253</v>
      </c>
      <c r="B53776">
        <v>5738985</v>
      </c>
      <c r="C53776" t="s">
        <v>16</v>
      </c>
      <c r="D53776" s="2" t="s">
        <v>51514</v>
      </c>
      <c r="E53776" s="2" t="s">
        <v>3490</v>
      </c>
      <c r="F53776">
        <v>14</v>
      </c>
      <c r="G53776" t="s">
        <v>19</v>
      </c>
      <c r="H53776">
        <v>0</v>
      </c>
      <c r="I53776">
        <v>0</v>
      </c>
      <c r="J53776">
        <v>0</v>
      </c>
      <c r="K53776">
        <v>0</v>
      </c>
      <c r="L53776">
        <v>0</v>
      </c>
      <c r="M53776">
        <v>0</v>
      </c>
      <c r="N53776" t="s">
        <v>103642</v>
      </c>
    </row>
    <row r="53777" spans="1:14" x14ac:dyDescent="0.3">
      <c r="A53777" s="1">
        <v>88189371657549</v>
      </c>
      <c r="B53777">
        <v>5686677</v>
      </c>
      <c r="C53777" t="s">
        <v>16</v>
      </c>
      <c r="D53777" s="2" t="s">
        <v>51515</v>
      </c>
      <c r="E53777" s="2" t="s">
        <v>3493</v>
      </c>
      <c r="F53777">
        <v>14</v>
      </c>
      <c r="G53777" t="s">
        <v>141</v>
      </c>
      <c r="H53777">
        <v>0</v>
      </c>
      <c r="I53777">
        <v>0</v>
      </c>
      <c r="J53777">
        <v>0</v>
      </c>
      <c r="K53777">
        <v>0</v>
      </c>
      <c r="L53777">
        <v>0</v>
      </c>
      <c r="M53777">
        <v>0</v>
      </c>
      <c r="N53777" t="s">
        <v>103642</v>
      </c>
    </row>
    <row r="53778" spans="1:14" x14ac:dyDescent="0.3">
      <c r="A53778" s="1">
        <v>27627356347363</v>
      </c>
      <c r="B53778">
        <v>5738986</v>
      </c>
      <c r="C53778" t="s">
        <v>12</v>
      </c>
      <c r="D53778" s="2" t="s">
        <v>51516</v>
      </c>
      <c r="E53778" s="2" t="s">
        <v>3490</v>
      </c>
      <c r="F53778">
        <v>16</v>
      </c>
      <c r="G53778" t="s">
        <v>103656</v>
      </c>
      <c r="H53778">
        <v>0</v>
      </c>
      <c r="I53778">
        <v>0</v>
      </c>
      <c r="J53778">
        <v>0</v>
      </c>
      <c r="K53778">
        <v>0</v>
      </c>
      <c r="L53778">
        <v>1</v>
      </c>
      <c r="M53778">
        <v>0</v>
      </c>
      <c r="N53778" t="s">
        <v>103642</v>
      </c>
    </row>
    <row r="53779" spans="1:14" x14ac:dyDescent="0.3">
      <c r="A53779" s="1">
        <v>5587789811398</v>
      </c>
      <c r="B53779">
        <v>5686686</v>
      </c>
      <c r="C53779" t="s">
        <v>16</v>
      </c>
      <c r="D53779" s="2" t="s">
        <v>51517</v>
      </c>
      <c r="E53779" s="2" t="s">
        <v>3493</v>
      </c>
      <c r="F53779">
        <v>14</v>
      </c>
      <c r="G53779" t="s">
        <v>713</v>
      </c>
      <c r="H53779">
        <v>0</v>
      </c>
      <c r="I53779">
        <v>0</v>
      </c>
      <c r="J53779">
        <v>0</v>
      </c>
      <c r="K53779">
        <v>0</v>
      </c>
      <c r="L53779">
        <v>0</v>
      </c>
      <c r="M53779">
        <v>0</v>
      </c>
      <c r="N53779" t="s">
        <v>103643</v>
      </c>
    </row>
    <row r="53780" spans="1:14" x14ac:dyDescent="0.3">
      <c r="A53780" s="1">
        <v>5587789811398</v>
      </c>
      <c r="B53780">
        <v>5714209</v>
      </c>
      <c r="C53780" t="s">
        <v>16</v>
      </c>
      <c r="D53780" s="2" t="s">
        <v>51518</v>
      </c>
      <c r="E53780" s="2" t="s">
        <v>3495</v>
      </c>
      <c r="F53780">
        <v>14</v>
      </c>
      <c r="G53780" t="s">
        <v>713</v>
      </c>
      <c r="H53780">
        <v>0</v>
      </c>
      <c r="I53780">
        <v>0</v>
      </c>
      <c r="J53780">
        <v>0</v>
      </c>
      <c r="K53780">
        <v>0</v>
      </c>
      <c r="L53780">
        <v>0</v>
      </c>
      <c r="M53780">
        <v>0</v>
      </c>
      <c r="N53780" t="s">
        <v>103643</v>
      </c>
    </row>
    <row r="53781" spans="1:14" x14ac:dyDescent="0.3">
      <c r="A53781" s="1">
        <v>251678254914</v>
      </c>
      <c r="B53781">
        <v>5738989</v>
      </c>
      <c r="C53781" t="s">
        <v>16</v>
      </c>
      <c r="D53781" s="2" t="s">
        <v>51519</v>
      </c>
      <c r="E53781" s="2" t="s">
        <v>3490</v>
      </c>
      <c r="F53781">
        <v>15</v>
      </c>
      <c r="G53781" t="s">
        <v>15</v>
      </c>
      <c r="H53781">
        <v>0</v>
      </c>
      <c r="I53781">
        <v>0</v>
      </c>
      <c r="J53781">
        <v>0</v>
      </c>
      <c r="K53781">
        <v>0</v>
      </c>
      <c r="L53781">
        <v>0</v>
      </c>
      <c r="M53781">
        <v>0</v>
      </c>
      <c r="N53781" t="s">
        <v>103642</v>
      </c>
    </row>
    <row r="53782" spans="1:14" x14ac:dyDescent="0.3">
      <c r="A53782" s="1">
        <v>59354642394867</v>
      </c>
      <c r="B53782">
        <v>5653608</v>
      </c>
      <c r="C53782" t="s">
        <v>16</v>
      </c>
      <c r="D53782" s="2" t="s">
        <v>51520</v>
      </c>
      <c r="E53782" s="2" t="s">
        <v>3226</v>
      </c>
      <c r="F53782">
        <v>21</v>
      </c>
      <c r="G53782" t="s">
        <v>103654</v>
      </c>
      <c r="H53782">
        <v>0</v>
      </c>
      <c r="I53782">
        <v>0</v>
      </c>
      <c r="J53782">
        <v>0</v>
      </c>
      <c r="K53782">
        <v>0</v>
      </c>
      <c r="L53782">
        <v>1</v>
      </c>
      <c r="M53782">
        <v>0</v>
      </c>
      <c r="N53782" t="s">
        <v>103642</v>
      </c>
    </row>
    <row r="53783" spans="1:14" x14ac:dyDescent="0.3">
      <c r="A53783" s="1">
        <v>89861258753459</v>
      </c>
      <c r="B53783">
        <v>5653609</v>
      </c>
      <c r="C53783" t="s">
        <v>12</v>
      </c>
      <c r="D53783" s="2" t="s">
        <v>51521</v>
      </c>
      <c r="E53783" s="2" t="s">
        <v>3226</v>
      </c>
      <c r="F53783">
        <v>17</v>
      </c>
      <c r="G53783" t="s">
        <v>48</v>
      </c>
      <c r="H53783">
        <v>0</v>
      </c>
      <c r="I53783">
        <v>0</v>
      </c>
      <c r="J53783">
        <v>0</v>
      </c>
      <c r="K53783">
        <v>0</v>
      </c>
      <c r="L53783">
        <v>1</v>
      </c>
      <c r="M53783">
        <v>0</v>
      </c>
      <c r="N53783" t="s">
        <v>103642</v>
      </c>
    </row>
    <row r="53784" spans="1:14" x14ac:dyDescent="0.3">
      <c r="A53784" s="1">
        <v>248383689323</v>
      </c>
      <c r="B53784">
        <v>5648358</v>
      </c>
      <c r="C53784" t="s">
        <v>12</v>
      </c>
      <c r="D53784" s="2" t="s">
        <v>51522</v>
      </c>
      <c r="E53784" s="2" t="s">
        <v>3291</v>
      </c>
      <c r="F53784">
        <v>17</v>
      </c>
      <c r="G53784" t="s">
        <v>25</v>
      </c>
      <c r="H53784">
        <v>0</v>
      </c>
      <c r="I53784">
        <v>0</v>
      </c>
      <c r="J53784">
        <v>0</v>
      </c>
      <c r="K53784">
        <v>0</v>
      </c>
      <c r="L53784">
        <v>0</v>
      </c>
      <c r="M53784">
        <v>0</v>
      </c>
      <c r="N53784" t="s">
        <v>103642</v>
      </c>
    </row>
    <row r="53785" spans="1:14" x14ac:dyDescent="0.3">
      <c r="A53785" s="1">
        <v>43898881631683</v>
      </c>
      <c r="B53785">
        <v>5686690</v>
      </c>
      <c r="C53785" t="s">
        <v>12</v>
      </c>
      <c r="D53785" s="2" t="s">
        <v>51523</v>
      </c>
      <c r="E53785" s="2" t="s">
        <v>3493</v>
      </c>
      <c r="F53785">
        <v>14</v>
      </c>
      <c r="G53785" t="s">
        <v>103654</v>
      </c>
      <c r="H53785">
        <v>0</v>
      </c>
      <c r="I53785">
        <v>0</v>
      </c>
      <c r="J53785">
        <v>0</v>
      </c>
      <c r="K53785">
        <v>0</v>
      </c>
      <c r="L53785">
        <v>0</v>
      </c>
      <c r="M53785">
        <v>0</v>
      </c>
      <c r="N53785" t="s">
        <v>103643</v>
      </c>
    </row>
    <row r="53786" spans="1:14" x14ac:dyDescent="0.3">
      <c r="A53786" s="1">
        <v>251678254914</v>
      </c>
      <c r="B53786">
        <v>5714211</v>
      </c>
      <c r="C53786" t="s">
        <v>16</v>
      </c>
      <c r="D53786" s="2" t="s">
        <v>51524</v>
      </c>
      <c r="E53786" s="2" t="s">
        <v>3495</v>
      </c>
      <c r="F53786">
        <v>15</v>
      </c>
      <c r="G53786" t="s">
        <v>15</v>
      </c>
      <c r="H53786">
        <v>0</v>
      </c>
      <c r="I53786">
        <v>0</v>
      </c>
      <c r="J53786">
        <v>0</v>
      </c>
      <c r="K53786">
        <v>0</v>
      </c>
      <c r="L53786">
        <v>0</v>
      </c>
      <c r="M53786">
        <v>0</v>
      </c>
      <c r="N53786" t="s">
        <v>103643</v>
      </c>
    </row>
    <row r="53787" spans="1:14" x14ac:dyDescent="0.3">
      <c r="A53787" s="1">
        <v>5587789811398</v>
      </c>
      <c r="B53787">
        <v>5738994</v>
      </c>
      <c r="C53787" t="s">
        <v>16</v>
      </c>
      <c r="D53787" s="2" t="s">
        <v>51525</v>
      </c>
      <c r="E53787" s="2" t="s">
        <v>3490</v>
      </c>
      <c r="F53787">
        <v>14</v>
      </c>
      <c r="G53787" t="s">
        <v>713</v>
      </c>
      <c r="H53787">
        <v>0</v>
      </c>
      <c r="I53787">
        <v>0</v>
      </c>
      <c r="J53787">
        <v>0</v>
      </c>
      <c r="K53787">
        <v>0</v>
      </c>
      <c r="L53787">
        <v>0</v>
      </c>
      <c r="M53787">
        <v>0</v>
      </c>
      <c r="N53787" t="s">
        <v>103643</v>
      </c>
    </row>
    <row r="53788" spans="1:14" x14ac:dyDescent="0.3">
      <c r="A53788" s="1">
        <v>4227199857845</v>
      </c>
      <c r="B53788">
        <v>5703813</v>
      </c>
      <c r="C53788" t="s">
        <v>16</v>
      </c>
      <c r="D53788" s="2" t="s">
        <v>51526</v>
      </c>
      <c r="E53788" s="2" t="s">
        <v>3301</v>
      </c>
      <c r="F53788">
        <v>10</v>
      </c>
      <c r="G53788" t="s">
        <v>30</v>
      </c>
      <c r="H53788">
        <v>0</v>
      </c>
      <c r="I53788">
        <v>0</v>
      </c>
      <c r="J53788">
        <v>0</v>
      </c>
      <c r="K53788">
        <v>0</v>
      </c>
      <c r="L53788">
        <v>0</v>
      </c>
      <c r="M53788">
        <v>0</v>
      </c>
      <c r="N53788" t="s">
        <v>103642</v>
      </c>
    </row>
    <row r="53789" spans="1:14" x14ac:dyDescent="0.3">
      <c r="A53789" s="1">
        <v>972434318121162</v>
      </c>
      <c r="B53789">
        <v>5530708</v>
      </c>
      <c r="C53789" t="s">
        <v>16</v>
      </c>
      <c r="D53789" s="2" t="s">
        <v>51527</v>
      </c>
      <c r="E53789" s="2" t="s">
        <v>3291</v>
      </c>
      <c r="F53789">
        <v>53</v>
      </c>
      <c r="G53789" t="s">
        <v>105</v>
      </c>
      <c r="H53789">
        <v>0</v>
      </c>
      <c r="I53789">
        <v>0</v>
      </c>
      <c r="J53789">
        <v>0</v>
      </c>
      <c r="K53789">
        <v>0</v>
      </c>
      <c r="L53789">
        <v>0</v>
      </c>
      <c r="M53789">
        <v>1</v>
      </c>
      <c r="N53789" t="s">
        <v>103642</v>
      </c>
    </row>
    <row r="53790" spans="1:14" x14ac:dyDescent="0.3">
      <c r="A53790" s="1">
        <v>773959288979854</v>
      </c>
      <c r="B53790">
        <v>5546342</v>
      </c>
      <c r="C53790" t="s">
        <v>12</v>
      </c>
      <c r="D53790" s="2" t="s">
        <v>51528</v>
      </c>
      <c r="E53790" s="2" t="s">
        <v>3451</v>
      </c>
      <c r="F53790">
        <v>63</v>
      </c>
      <c r="G53790" t="s">
        <v>105</v>
      </c>
      <c r="H53790">
        <v>0</v>
      </c>
      <c r="I53790">
        <v>0</v>
      </c>
      <c r="J53790">
        <v>0</v>
      </c>
      <c r="K53790">
        <v>0</v>
      </c>
      <c r="L53790">
        <v>0</v>
      </c>
      <c r="M53790">
        <v>0</v>
      </c>
      <c r="N53790" t="s">
        <v>103642</v>
      </c>
    </row>
    <row r="53791" spans="1:14" x14ac:dyDescent="0.3">
      <c r="A53791" s="1">
        <v>81964567481152</v>
      </c>
      <c r="B53791">
        <v>5580749</v>
      </c>
      <c r="C53791" t="s">
        <v>12</v>
      </c>
      <c r="D53791" s="2" t="s">
        <v>51529</v>
      </c>
      <c r="E53791" s="2" t="s">
        <v>3301</v>
      </c>
      <c r="F53791">
        <v>28</v>
      </c>
      <c r="G53791" t="s">
        <v>105</v>
      </c>
      <c r="H53791">
        <v>0</v>
      </c>
      <c r="I53791">
        <v>0</v>
      </c>
      <c r="J53791">
        <v>0</v>
      </c>
      <c r="K53791">
        <v>0</v>
      </c>
      <c r="L53791">
        <v>0</v>
      </c>
      <c r="M53791">
        <v>0</v>
      </c>
      <c r="N53791" t="s">
        <v>103643</v>
      </c>
    </row>
    <row r="53792" spans="1:14" x14ac:dyDescent="0.3">
      <c r="A53792" s="1">
        <v>3819925931525</v>
      </c>
      <c r="B53792">
        <v>5613917</v>
      </c>
      <c r="C53792" t="s">
        <v>12</v>
      </c>
      <c r="D53792" s="2" t="s">
        <v>51530</v>
      </c>
      <c r="E53792" s="2" t="s">
        <v>3293</v>
      </c>
      <c r="F53792">
        <v>62</v>
      </c>
      <c r="G53792" t="s">
        <v>105</v>
      </c>
      <c r="H53792">
        <v>0</v>
      </c>
      <c r="I53792">
        <v>0</v>
      </c>
      <c r="J53792">
        <v>0</v>
      </c>
      <c r="K53792">
        <v>0</v>
      </c>
      <c r="L53792">
        <v>0</v>
      </c>
      <c r="M53792">
        <v>1</v>
      </c>
      <c r="N53792" t="s">
        <v>103642</v>
      </c>
    </row>
    <row r="53793" spans="1:14" x14ac:dyDescent="0.3">
      <c r="A53793" s="1">
        <v>33121867469767</v>
      </c>
      <c r="B53793">
        <v>5643220</v>
      </c>
      <c r="C53793" t="s">
        <v>16</v>
      </c>
      <c r="D53793" s="2" t="s">
        <v>13317</v>
      </c>
      <c r="E53793" s="2" t="s">
        <v>3291</v>
      </c>
      <c r="F53793">
        <v>42</v>
      </c>
      <c r="G53793" t="s">
        <v>105</v>
      </c>
      <c r="H53793">
        <v>0</v>
      </c>
      <c r="I53793">
        <v>0</v>
      </c>
      <c r="J53793">
        <v>0</v>
      </c>
      <c r="K53793">
        <v>0</v>
      </c>
      <c r="L53793">
        <v>0</v>
      </c>
      <c r="M53793">
        <v>0</v>
      </c>
      <c r="N53793" t="s">
        <v>103642</v>
      </c>
    </row>
    <row r="53794" spans="1:14" x14ac:dyDescent="0.3">
      <c r="A53794" s="1">
        <v>76451636515233</v>
      </c>
      <c r="B53794">
        <v>5525993</v>
      </c>
      <c r="C53794" t="s">
        <v>12</v>
      </c>
      <c r="D53794" s="2" t="s">
        <v>51531</v>
      </c>
      <c r="E53794" s="2" t="s">
        <v>3291</v>
      </c>
      <c r="F53794">
        <v>58</v>
      </c>
      <c r="G53794" t="s">
        <v>105</v>
      </c>
      <c r="H53794">
        <v>0</v>
      </c>
      <c r="I53794">
        <v>0</v>
      </c>
      <c r="J53794">
        <v>0</v>
      </c>
      <c r="K53794">
        <v>0</v>
      </c>
      <c r="L53794">
        <v>0</v>
      </c>
      <c r="M53794">
        <v>1</v>
      </c>
      <c r="N53794" t="s">
        <v>103642</v>
      </c>
    </row>
    <row r="53795" spans="1:14" x14ac:dyDescent="0.3">
      <c r="A53795" s="1">
        <v>73957796375734</v>
      </c>
      <c r="B53795">
        <v>5546363</v>
      </c>
      <c r="C53795" t="s">
        <v>16</v>
      </c>
      <c r="D53795" s="2" t="s">
        <v>51532</v>
      </c>
      <c r="E53795" s="2" t="s">
        <v>3451</v>
      </c>
      <c r="F53795">
        <v>73</v>
      </c>
      <c r="G53795" t="s">
        <v>105</v>
      </c>
      <c r="H53795">
        <v>0</v>
      </c>
      <c r="I53795">
        <v>0</v>
      </c>
      <c r="J53795">
        <v>0</v>
      </c>
      <c r="K53795">
        <v>0</v>
      </c>
      <c r="L53795">
        <v>0</v>
      </c>
      <c r="M53795">
        <v>0</v>
      </c>
      <c r="N53795" t="s">
        <v>103642</v>
      </c>
    </row>
    <row r="53796" spans="1:14" x14ac:dyDescent="0.3">
      <c r="A53796" s="1">
        <v>8844463961176</v>
      </c>
      <c r="B53796">
        <v>5671888</v>
      </c>
      <c r="C53796" t="s">
        <v>16</v>
      </c>
      <c r="D53796" s="2" t="s">
        <v>51533</v>
      </c>
      <c r="E53796" s="2" t="s">
        <v>3451</v>
      </c>
      <c r="F53796">
        <v>60</v>
      </c>
      <c r="G53796" t="s">
        <v>105</v>
      </c>
      <c r="H53796">
        <v>0</v>
      </c>
      <c r="I53796">
        <v>0</v>
      </c>
      <c r="J53796">
        <v>0</v>
      </c>
      <c r="K53796">
        <v>0</v>
      </c>
      <c r="L53796">
        <v>0</v>
      </c>
      <c r="M53796">
        <v>0</v>
      </c>
      <c r="N53796" t="s">
        <v>103642</v>
      </c>
    </row>
    <row r="53797" spans="1:14" x14ac:dyDescent="0.3">
      <c r="A53797" s="1">
        <v>974666855611</v>
      </c>
      <c r="B53797">
        <v>5622116</v>
      </c>
      <c r="C53797" t="s">
        <v>12</v>
      </c>
      <c r="D53797" s="2" t="s">
        <v>51534</v>
      </c>
      <c r="E53797" s="2" t="s">
        <v>3301</v>
      </c>
      <c r="F53797">
        <v>52</v>
      </c>
      <c r="G53797" t="s">
        <v>105</v>
      </c>
      <c r="H53797">
        <v>0</v>
      </c>
      <c r="I53797">
        <v>0</v>
      </c>
      <c r="J53797">
        <v>0</v>
      </c>
      <c r="K53797">
        <v>0</v>
      </c>
      <c r="L53797">
        <v>0</v>
      </c>
      <c r="M53797">
        <v>0</v>
      </c>
      <c r="N53797" t="s">
        <v>103642</v>
      </c>
    </row>
    <row r="53798" spans="1:14" x14ac:dyDescent="0.3">
      <c r="A53798" s="1">
        <v>55374576291998</v>
      </c>
      <c r="B53798">
        <v>5742122</v>
      </c>
      <c r="C53798" t="s">
        <v>16</v>
      </c>
      <c r="D53798" s="2" t="s">
        <v>51535</v>
      </c>
      <c r="E53798" s="2" t="s">
        <v>3293</v>
      </c>
      <c r="F53798">
        <v>67</v>
      </c>
      <c r="G53798" t="s">
        <v>105</v>
      </c>
      <c r="H53798">
        <v>0</v>
      </c>
      <c r="I53798">
        <v>0</v>
      </c>
      <c r="J53798">
        <v>0</v>
      </c>
      <c r="K53798">
        <v>0</v>
      </c>
      <c r="L53798">
        <v>0</v>
      </c>
      <c r="M53798">
        <v>0</v>
      </c>
      <c r="N53798" t="s">
        <v>103642</v>
      </c>
    </row>
    <row r="53799" spans="1:14" x14ac:dyDescent="0.3">
      <c r="A53799" s="1">
        <v>896643632316492</v>
      </c>
      <c r="B53799">
        <v>5556812</v>
      </c>
      <c r="C53799" t="s">
        <v>12</v>
      </c>
      <c r="D53799" s="2" t="s">
        <v>51536</v>
      </c>
      <c r="E53799" s="2" t="s">
        <v>3291</v>
      </c>
      <c r="F53799">
        <v>23</v>
      </c>
      <c r="G53799" t="s">
        <v>105</v>
      </c>
      <c r="H53799">
        <v>0</v>
      </c>
      <c r="I53799">
        <v>0</v>
      </c>
      <c r="J53799">
        <v>0</v>
      </c>
      <c r="K53799">
        <v>0</v>
      </c>
      <c r="L53799">
        <v>0</v>
      </c>
      <c r="M53799">
        <v>1</v>
      </c>
      <c r="N53799" t="s">
        <v>103642</v>
      </c>
    </row>
    <row r="53800" spans="1:14" x14ac:dyDescent="0.3">
      <c r="A53800" s="1">
        <v>96459991133824</v>
      </c>
      <c r="B53800">
        <v>5546705</v>
      </c>
      <c r="C53800" t="s">
        <v>16</v>
      </c>
      <c r="D53800" s="2" t="s">
        <v>51537</v>
      </c>
      <c r="E53800" s="2" t="s">
        <v>3451</v>
      </c>
      <c r="F53800">
        <v>45</v>
      </c>
      <c r="G53800" t="s">
        <v>105</v>
      </c>
      <c r="H53800">
        <v>0</v>
      </c>
      <c r="I53800">
        <v>0</v>
      </c>
      <c r="J53800">
        <v>0</v>
      </c>
      <c r="K53800">
        <v>0</v>
      </c>
      <c r="L53800">
        <v>0</v>
      </c>
      <c r="M53800">
        <v>0</v>
      </c>
      <c r="N53800" t="s">
        <v>103642</v>
      </c>
    </row>
    <row r="53801" spans="1:14" x14ac:dyDescent="0.3">
      <c r="A53801" s="1">
        <v>814381787262</v>
      </c>
      <c r="B53801">
        <v>5581698</v>
      </c>
      <c r="C53801" t="s">
        <v>12</v>
      </c>
      <c r="D53801" s="2" t="s">
        <v>51538</v>
      </c>
      <c r="E53801" s="2" t="s">
        <v>3301</v>
      </c>
      <c r="F53801">
        <v>62</v>
      </c>
      <c r="G53801" t="s">
        <v>105</v>
      </c>
      <c r="H53801">
        <v>0</v>
      </c>
      <c r="I53801">
        <v>0</v>
      </c>
      <c r="J53801">
        <v>0</v>
      </c>
      <c r="K53801">
        <v>0</v>
      </c>
      <c r="L53801">
        <v>0</v>
      </c>
      <c r="M53801">
        <v>0</v>
      </c>
      <c r="N53801" t="s">
        <v>103642</v>
      </c>
    </row>
    <row r="53802" spans="1:14" x14ac:dyDescent="0.3">
      <c r="A53802" s="1">
        <v>357439714447557</v>
      </c>
      <c r="B53802">
        <v>5612499</v>
      </c>
      <c r="C53802" t="s">
        <v>12</v>
      </c>
      <c r="D53802" s="2" t="s">
        <v>51539</v>
      </c>
      <c r="E53802" s="2" t="s">
        <v>3293</v>
      </c>
      <c r="F53802">
        <v>62</v>
      </c>
      <c r="G53802" t="s">
        <v>105</v>
      </c>
      <c r="H53802">
        <v>0</v>
      </c>
      <c r="I53802">
        <v>0</v>
      </c>
      <c r="J53802">
        <v>0</v>
      </c>
      <c r="K53802">
        <v>0</v>
      </c>
      <c r="L53802">
        <v>0</v>
      </c>
      <c r="M53802">
        <v>1</v>
      </c>
      <c r="N53802" t="s">
        <v>103642</v>
      </c>
    </row>
    <row r="53803" spans="1:14" x14ac:dyDescent="0.3">
      <c r="A53803" s="1">
        <v>2649616333464</v>
      </c>
      <c r="B53803">
        <v>5525942</v>
      </c>
      <c r="C53803" t="s">
        <v>16</v>
      </c>
      <c r="D53803" s="2" t="s">
        <v>51540</v>
      </c>
      <c r="E53803" s="2" t="s">
        <v>3291</v>
      </c>
      <c r="F53803">
        <v>32</v>
      </c>
      <c r="G53803" t="s">
        <v>105</v>
      </c>
      <c r="H53803">
        <v>0</v>
      </c>
      <c r="I53803">
        <v>0</v>
      </c>
      <c r="J53803">
        <v>0</v>
      </c>
      <c r="K53803">
        <v>0</v>
      </c>
      <c r="L53803">
        <v>0</v>
      </c>
      <c r="M53803">
        <v>1</v>
      </c>
      <c r="N53803" t="s">
        <v>103642</v>
      </c>
    </row>
    <row r="53804" spans="1:14" x14ac:dyDescent="0.3">
      <c r="A53804" s="1">
        <v>76374267267273</v>
      </c>
      <c r="B53804">
        <v>5643692</v>
      </c>
      <c r="C53804" t="s">
        <v>12</v>
      </c>
      <c r="D53804" s="2" t="s">
        <v>51541</v>
      </c>
      <c r="E53804" s="2" t="s">
        <v>3291</v>
      </c>
      <c r="F53804">
        <v>45</v>
      </c>
      <c r="G53804" t="s">
        <v>105</v>
      </c>
      <c r="H53804">
        <v>0</v>
      </c>
      <c r="I53804">
        <v>0</v>
      </c>
      <c r="J53804">
        <v>0</v>
      </c>
      <c r="K53804">
        <v>0</v>
      </c>
      <c r="L53804">
        <v>0</v>
      </c>
      <c r="M53804">
        <v>0</v>
      </c>
      <c r="N53804" t="s">
        <v>103642</v>
      </c>
    </row>
    <row r="53805" spans="1:14" x14ac:dyDescent="0.3">
      <c r="A53805" s="1">
        <v>318794534848962</v>
      </c>
      <c r="B53805">
        <v>5547560</v>
      </c>
      <c r="C53805" t="s">
        <v>12</v>
      </c>
      <c r="D53805" s="2" t="s">
        <v>51542</v>
      </c>
      <c r="E53805" s="2" t="s">
        <v>3451</v>
      </c>
      <c r="F53805">
        <v>73</v>
      </c>
      <c r="G53805" t="s">
        <v>105</v>
      </c>
      <c r="H53805">
        <v>0</v>
      </c>
      <c r="I53805">
        <v>0</v>
      </c>
      <c r="J53805">
        <v>0</v>
      </c>
      <c r="K53805">
        <v>0</v>
      </c>
      <c r="L53805">
        <v>0</v>
      </c>
      <c r="M53805">
        <v>0</v>
      </c>
      <c r="N53805" t="s">
        <v>103642</v>
      </c>
    </row>
    <row r="53806" spans="1:14" x14ac:dyDescent="0.3">
      <c r="A53806" s="1">
        <v>4581596839592</v>
      </c>
      <c r="B53806">
        <v>5672032</v>
      </c>
      <c r="C53806" t="s">
        <v>12</v>
      </c>
      <c r="D53806" s="2" t="s">
        <v>51543</v>
      </c>
      <c r="E53806" s="2" t="s">
        <v>3451</v>
      </c>
      <c r="F53806">
        <v>23</v>
      </c>
      <c r="G53806" t="s">
        <v>105</v>
      </c>
      <c r="H53806">
        <v>0</v>
      </c>
      <c r="I53806">
        <v>0</v>
      </c>
      <c r="J53806">
        <v>0</v>
      </c>
      <c r="K53806">
        <v>0</v>
      </c>
      <c r="L53806">
        <v>0</v>
      </c>
      <c r="M53806">
        <v>0</v>
      </c>
      <c r="N53806" t="s">
        <v>103642</v>
      </c>
    </row>
    <row r="53807" spans="1:14" x14ac:dyDescent="0.3">
      <c r="A53807" s="1">
        <v>77872518241283</v>
      </c>
      <c r="B53807">
        <v>5698479</v>
      </c>
      <c r="C53807" t="s">
        <v>12</v>
      </c>
      <c r="D53807" s="2" t="s">
        <v>33408</v>
      </c>
      <c r="E53807" s="2" t="s">
        <v>3301</v>
      </c>
      <c r="F53807">
        <v>23</v>
      </c>
      <c r="G53807" t="s">
        <v>105</v>
      </c>
      <c r="H53807">
        <v>0</v>
      </c>
      <c r="I53807">
        <v>0</v>
      </c>
      <c r="J53807">
        <v>0</v>
      </c>
      <c r="K53807">
        <v>0</v>
      </c>
      <c r="L53807">
        <v>0</v>
      </c>
      <c r="M53807">
        <v>0</v>
      </c>
      <c r="N53807" t="s">
        <v>103642</v>
      </c>
    </row>
    <row r="53808" spans="1:14" x14ac:dyDescent="0.3">
      <c r="A53808" s="1">
        <v>475146843956</v>
      </c>
      <c r="B53808">
        <v>5606315</v>
      </c>
      <c r="C53808" t="s">
        <v>16</v>
      </c>
      <c r="D53808" s="2" t="s">
        <v>51544</v>
      </c>
      <c r="E53808" s="2" t="s">
        <v>3293</v>
      </c>
      <c r="F53808">
        <v>74</v>
      </c>
      <c r="G53808" t="s">
        <v>105</v>
      </c>
      <c r="H53808">
        <v>0</v>
      </c>
      <c r="I53808">
        <v>0</v>
      </c>
      <c r="J53808">
        <v>0</v>
      </c>
      <c r="K53808">
        <v>0</v>
      </c>
      <c r="L53808">
        <v>0</v>
      </c>
      <c r="M53808">
        <v>1</v>
      </c>
      <c r="N53808" t="s">
        <v>103643</v>
      </c>
    </row>
    <row r="53809" spans="1:14" x14ac:dyDescent="0.3">
      <c r="A53809" s="1">
        <v>46645538777963</v>
      </c>
      <c r="B53809">
        <v>5742432</v>
      </c>
      <c r="C53809" t="s">
        <v>12</v>
      </c>
      <c r="D53809" s="2" t="s">
        <v>51545</v>
      </c>
      <c r="E53809" s="2" t="s">
        <v>3293</v>
      </c>
      <c r="F53809">
        <v>87</v>
      </c>
      <c r="G53809" t="s">
        <v>107</v>
      </c>
      <c r="H53809">
        <v>0</v>
      </c>
      <c r="I53809">
        <v>0</v>
      </c>
      <c r="J53809">
        <v>0</v>
      </c>
      <c r="K53809">
        <v>0</v>
      </c>
      <c r="L53809">
        <v>0</v>
      </c>
      <c r="M53809">
        <v>0</v>
      </c>
      <c r="N53809" t="s">
        <v>103642</v>
      </c>
    </row>
    <row r="53810" spans="1:14" x14ac:dyDescent="0.3">
      <c r="A53810" s="1">
        <v>598397547818</v>
      </c>
      <c r="B53810">
        <v>5526801</v>
      </c>
      <c r="C53810" t="s">
        <v>16</v>
      </c>
      <c r="D53810" s="2" t="s">
        <v>51546</v>
      </c>
      <c r="E53810" s="2" t="s">
        <v>3291</v>
      </c>
      <c r="F53810">
        <v>70</v>
      </c>
      <c r="G53810" t="s">
        <v>105</v>
      </c>
      <c r="H53810">
        <v>0</v>
      </c>
      <c r="I53810">
        <v>0</v>
      </c>
      <c r="J53810">
        <v>0</v>
      </c>
      <c r="K53810">
        <v>0</v>
      </c>
      <c r="L53810">
        <v>0</v>
      </c>
      <c r="M53810">
        <v>1</v>
      </c>
      <c r="N53810" t="s">
        <v>103642</v>
      </c>
    </row>
    <row r="53811" spans="1:14" x14ac:dyDescent="0.3">
      <c r="A53811" s="1">
        <v>8942364581252</v>
      </c>
      <c r="B53811">
        <v>5672409</v>
      </c>
      <c r="C53811" t="s">
        <v>12</v>
      </c>
      <c r="D53811" s="2" t="s">
        <v>51547</v>
      </c>
      <c r="E53811" s="2" t="s">
        <v>3451</v>
      </c>
      <c r="F53811">
        <v>48</v>
      </c>
      <c r="G53811" t="s">
        <v>105</v>
      </c>
      <c r="H53811">
        <v>0</v>
      </c>
      <c r="I53811">
        <v>0</v>
      </c>
      <c r="J53811">
        <v>0</v>
      </c>
      <c r="K53811">
        <v>0</v>
      </c>
      <c r="L53811">
        <v>0</v>
      </c>
      <c r="M53811">
        <v>0</v>
      </c>
      <c r="N53811" t="s">
        <v>103642</v>
      </c>
    </row>
    <row r="53812" spans="1:14" x14ac:dyDescent="0.3">
      <c r="A53812" s="1">
        <v>189586297188421</v>
      </c>
      <c r="B53812">
        <v>5547692</v>
      </c>
      <c r="C53812" t="s">
        <v>16</v>
      </c>
      <c r="D53812" s="2" t="s">
        <v>51548</v>
      </c>
      <c r="E53812" s="2" t="s">
        <v>3451</v>
      </c>
      <c r="F53812">
        <v>57</v>
      </c>
      <c r="G53812" t="s">
        <v>105</v>
      </c>
      <c r="H53812">
        <v>0</v>
      </c>
      <c r="I53812">
        <v>0</v>
      </c>
      <c r="J53812">
        <v>0</v>
      </c>
      <c r="K53812">
        <v>0</v>
      </c>
      <c r="L53812">
        <v>0</v>
      </c>
      <c r="M53812">
        <v>0</v>
      </c>
      <c r="N53812" t="s">
        <v>103642</v>
      </c>
    </row>
    <row r="53813" spans="1:14" x14ac:dyDescent="0.3">
      <c r="A53813" s="1">
        <v>14373243526232</v>
      </c>
      <c r="B53813">
        <v>5585676</v>
      </c>
      <c r="C53813" t="s">
        <v>12</v>
      </c>
      <c r="D53813" s="2" t="s">
        <v>51549</v>
      </c>
      <c r="E53813" s="2" t="s">
        <v>3301</v>
      </c>
      <c r="F53813">
        <v>50</v>
      </c>
      <c r="G53813" t="s">
        <v>105</v>
      </c>
      <c r="H53813">
        <v>0</v>
      </c>
      <c r="I53813">
        <v>0</v>
      </c>
      <c r="J53813">
        <v>0</v>
      </c>
      <c r="K53813">
        <v>0</v>
      </c>
      <c r="L53813">
        <v>0</v>
      </c>
      <c r="M53813">
        <v>0</v>
      </c>
      <c r="N53813" t="s">
        <v>103642</v>
      </c>
    </row>
    <row r="53814" spans="1:14" x14ac:dyDescent="0.3">
      <c r="A53814" s="1">
        <v>72195618866</v>
      </c>
      <c r="B53814">
        <v>5742850</v>
      </c>
      <c r="C53814" t="s">
        <v>12</v>
      </c>
      <c r="D53814" s="2" t="s">
        <v>51550</v>
      </c>
      <c r="E53814" s="2" t="s">
        <v>3293</v>
      </c>
      <c r="F53814">
        <v>26</v>
      </c>
      <c r="G53814" t="s">
        <v>105</v>
      </c>
      <c r="H53814">
        <v>0</v>
      </c>
      <c r="I53814">
        <v>0</v>
      </c>
      <c r="J53814">
        <v>0</v>
      </c>
      <c r="K53814">
        <v>0</v>
      </c>
      <c r="L53814">
        <v>0</v>
      </c>
      <c r="M53814">
        <v>0</v>
      </c>
      <c r="N53814" t="s">
        <v>103642</v>
      </c>
    </row>
    <row r="53815" spans="1:14" x14ac:dyDescent="0.3">
      <c r="A53815" s="1">
        <v>32196638694955</v>
      </c>
      <c r="B53815">
        <v>5742778</v>
      </c>
      <c r="C53815" t="s">
        <v>12</v>
      </c>
      <c r="D53815" s="2" t="s">
        <v>51551</v>
      </c>
      <c r="E53815" s="2" t="s">
        <v>3293</v>
      </c>
      <c r="F53815">
        <v>83</v>
      </c>
      <c r="G53815" t="s">
        <v>105</v>
      </c>
      <c r="H53815">
        <v>0</v>
      </c>
      <c r="I53815">
        <v>0</v>
      </c>
      <c r="J53815">
        <v>0</v>
      </c>
      <c r="K53815">
        <v>0</v>
      </c>
      <c r="L53815">
        <v>0</v>
      </c>
      <c r="M53815">
        <v>0</v>
      </c>
      <c r="N53815" t="s">
        <v>103642</v>
      </c>
    </row>
    <row r="53816" spans="1:14" x14ac:dyDescent="0.3">
      <c r="A53816" s="1">
        <v>346597373619344</v>
      </c>
      <c r="B53816">
        <v>5575819</v>
      </c>
      <c r="C53816" t="s">
        <v>12</v>
      </c>
      <c r="D53816" s="2" t="s">
        <v>51552</v>
      </c>
      <c r="E53816" s="2" t="s">
        <v>3301</v>
      </c>
      <c r="F53816">
        <v>28</v>
      </c>
      <c r="G53816" t="s">
        <v>105</v>
      </c>
      <c r="H53816">
        <v>1</v>
      </c>
      <c r="I53816">
        <v>0</v>
      </c>
      <c r="J53816">
        <v>0</v>
      </c>
      <c r="K53816">
        <v>0</v>
      </c>
      <c r="L53816">
        <v>0</v>
      </c>
      <c r="M53816">
        <v>0</v>
      </c>
      <c r="N53816" t="s">
        <v>103643</v>
      </c>
    </row>
    <row r="53817" spans="1:14" x14ac:dyDescent="0.3">
      <c r="A53817" s="1">
        <v>55484967956312</v>
      </c>
      <c r="B53817">
        <v>5612749</v>
      </c>
      <c r="C53817" t="s">
        <v>12</v>
      </c>
      <c r="D53817" s="2" t="s">
        <v>51553</v>
      </c>
      <c r="E53817" s="2" t="s">
        <v>3293</v>
      </c>
      <c r="F53817">
        <v>59</v>
      </c>
      <c r="G53817" t="s">
        <v>105</v>
      </c>
      <c r="H53817">
        <v>0</v>
      </c>
      <c r="I53817">
        <v>1</v>
      </c>
      <c r="J53817">
        <v>0</v>
      </c>
      <c r="K53817">
        <v>0</v>
      </c>
      <c r="L53817">
        <v>0</v>
      </c>
      <c r="M53817">
        <v>1</v>
      </c>
      <c r="N53817" t="s">
        <v>103642</v>
      </c>
    </row>
    <row r="53818" spans="1:14" x14ac:dyDescent="0.3">
      <c r="A53818" s="1">
        <v>986186355223958</v>
      </c>
      <c r="B53818">
        <v>5526966</v>
      </c>
      <c r="C53818" t="s">
        <v>12</v>
      </c>
      <c r="D53818" s="2" t="s">
        <v>51554</v>
      </c>
      <c r="E53818" s="2" t="s">
        <v>3291</v>
      </c>
      <c r="F53818">
        <v>19</v>
      </c>
      <c r="G53818" t="s">
        <v>105</v>
      </c>
      <c r="H53818">
        <v>0</v>
      </c>
      <c r="I53818">
        <v>0</v>
      </c>
      <c r="J53818">
        <v>0</v>
      </c>
      <c r="K53818">
        <v>0</v>
      </c>
      <c r="L53818">
        <v>0</v>
      </c>
      <c r="M53818">
        <v>1</v>
      </c>
      <c r="N53818" t="s">
        <v>103643</v>
      </c>
    </row>
    <row r="53819" spans="1:14" x14ac:dyDescent="0.3">
      <c r="A53819" s="1">
        <v>26415569217258</v>
      </c>
      <c r="B53819">
        <v>5644046</v>
      </c>
      <c r="C53819" t="s">
        <v>12</v>
      </c>
      <c r="D53819" s="2" t="s">
        <v>51555</v>
      </c>
      <c r="E53819" s="2" t="s">
        <v>3291</v>
      </c>
      <c r="F53819">
        <v>46</v>
      </c>
      <c r="G53819" t="s">
        <v>105</v>
      </c>
      <c r="H53819">
        <v>0</v>
      </c>
      <c r="I53819">
        <v>0</v>
      </c>
      <c r="J53819">
        <v>0</v>
      </c>
      <c r="K53819">
        <v>0</v>
      </c>
      <c r="L53819">
        <v>0</v>
      </c>
      <c r="M53819">
        <v>0</v>
      </c>
      <c r="N53819" t="s">
        <v>103642</v>
      </c>
    </row>
    <row r="53820" spans="1:14" x14ac:dyDescent="0.3">
      <c r="A53820" s="1">
        <v>314994543463</v>
      </c>
      <c r="B53820">
        <v>5547725</v>
      </c>
      <c r="C53820" t="s">
        <v>12</v>
      </c>
      <c r="D53820" s="2" t="s">
        <v>51556</v>
      </c>
      <c r="E53820" s="2" t="s">
        <v>3451</v>
      </c>
      <c r="F53820">
        <v>40</v>
      </c>
      <c r="G53820" t="s">
        <v>105</v>
      </c>
      <c r="H53820">
        <v>0</v>
      </c>
      <c r="I53820">
        <v>0</v>
      </c>
      <c r="J53820">
        <v>0</v>
      </c>
      <c r="K53820">
        <v>0</v>
      </c>
      <c r="L53820">
        <v>0</v>
      </c>
      <c r="M53820">
        <v>0</v>
      </c>
      <c r="N53820" t="s">
        <v>103643</v>
      </c>
    </row>
    <row r="53821" spans="1:14" x14ac:dyDescent="0.3">
      <c r="A53821" s="1">
        <v>7231584854974</v>
      </c>
      <c r="B53821">
        <v>5699635</v>
      </c>
      <c r="C53821" t="s">
        <v>12</v>
      </c>
      <c r="D53821" s="2" t="s">
        <v>51557</v>
      </c>
      <c r="E53821" s="2" t="s">
        <v>3301</v>
      </c>
      <c r="F53821">
        <v>86</v>
      </c>
      <c r="G53821" t="s">
        <v>105</v>
      </c>
      <c r="H53821">
        <v>0</v>
      </c>
      <c r="I53821">
        <v>0</v>
      </c>
      <c r="J53821">
        <v>0</v>
      </c>
      <c r="K53821">
        <v>0</v>
      </c>
      <c r="L53821">
        <v>0</v>
      </c>
      <c r="M53821">
        <v>0</v>
      </c>
      <c r="N53821" t="s">
        <v>103642</v>
      </c>
    </row>
    <row r="53822" spans="1:14" x14ac:dyDescent="0.3">
      <c r="A53822" s="1">
        <v>5527726746</v>
      </c>
      <c r="B53822">
        <v>5527063</v>
      </c>
      <c r="C53822" t="s">
        <v>12</v>
      </c>
      <c r="D53822" s="2" t="s">
        <v>51558</v>
      </c>
      <c r="E53822" s="2" t="s">
        <v>3291</v>
      </c>
      <c r="F53822">
        <v>51</v>
      </c>
      <c r="G53822" t="s">
        <v>105</v>
      </c>
      <c r="H53822">
        <v>0</v>
      </c>
      <c r="I53822">
        <v>0</v>
      </c>
      <c r="J53822">
        <v>0</v>
      </c>
      <c r="K53822">
        <v>0</v>
      </c>
      <c r="L53822">
        <v>0</v>
      </c>
      <c r="M53822">
        <v>1</v>
      </c>
      <c r="N53822" t="s">
        <v>103642</v>
      </c>
    </row>
    <row r="53823" spans="1:14" x14ac:dyDescent="0.3">
      <c r="A53823" s="1">
        <v>158217422785655</v>
      </c>
      <c r="B53823">
        <v>5644227</v>
      </c>
      <c r="C53823" t="s">
        <v>12</v>
      </c>
      <c r="D53823" s="2" t="s">
        <v>51559</v>
      </c>
      <c r="E53823" s="2" t="s">
        <v>3291</v>
      </c>
      <c r="F53823">
        <v>50</v>
      </c>
      <c r="G53823" t="s">
        <v>105</v>
      </c>
      <c r="H53823">
        <v>0</v>
      </c>
      <c r="I53823">
        <v>0</v>
      </c>
      <c r="J53823">
        <v>0</v>
      </c>
      <c r="K53823">
        <v>0</v>
      </c>
      <c r="L53823">
        <v>0</v>
      </c>
      <c r="M53823">
        <v>0</v>
      </c>
      <c r="N53823" t="s">
        <v>103642</v>
      </c>
    </row>
    <row r="53824" spans="1:14" x14ac:dyDescent="0.3">
      <c r="A53824" s="1">
        <v>13594874411726</v>
      </c>
      <c r="B53824">
        <v>5547988</v>
      </c>
      <c r="C53824" t="s">
        <v>12</v>
      </c>
      <c r="D53824" s="2" t="s">
        <v>51560</v>
      </c>
      <c r="E53824" s="2" t="s">
        <v>3451</v>
      </c>
      <c r="F53824">
        <v>80</v>
      </c>
      <c r="G53824" t="s">
        <v>105</v>
      </c>
      <c r="H53824">
        <v>0</v>
      </c>
      <c r="I53824">
        <v>0</v>
      </c>
      <c r="J53824">
        <v>0</v>
      </c>
      <c r="K53824">
        <v>0</v>
      </c>
      <c r="L53824">
        <v>0</v>
      </c>
      <c r="M53824">
        <v>0</v>
      </c>
      <c r="N53824" t="s">
        <v>103642</v>
      </c>
    </row>
    <row r="53825" spans="1:14" x14ac:dyDescent="0.3">
      <c r="A53825" s="1">
        <v>3519727483471</v>
      </c>
      <c r="B53825">
        <v>5672722</v>
      </c>
      <c r="C53825" t="s">
        <v>12</v>
      </c>
      <c r="D53825" s="2" t="s">
        <v>51561</v>
      </c>
      <c r="E53825" s="2" t="s">
        <v>3451</v>
      </c>
      <c r="F53825">
        <v>25</v>
      </c>
      <c r="G53825" t="s">
        <v>105</v>
      </c>
      <c r="H53825">
        <v>0</v>
      </c>
      <c r="I53825">
        <v>0</v>
      </c>
      <c r="J53825">
        <v>0</v>
      </c>
      <c r="K53825">
        <v>0</v>
      </c>
      <c r="L53825">
        <v>0</v>
      </c>
      <c r="M53825">
        <v>0</v>
      </c>
      <c r="N53825" t="s">
        <v>103642</v>
      </c>
    </row>
    <row r="53826" spans="1:14" x14ac:dyDescent="0.3">
      <c r="A53826" s="1">
        <v>792289362929227</v>
      </c>
      <c r="B53826">
        <v>5700007</v>
      </c>
      <c r="C53826" t="s">
        <v>12</v>
      </c>
      <c r="D53826" s="2" t="s">
        <v>51562</v>
      </c>
      <c r="E53826" s="2" t="s">
        <v>3301</v>
      </c>
      <c r="F53826">
        <v>62</v>
      </c>
      <c r="G53826" t="s">
        <v>105</v>
      </c>
      <c r="H53826">
        <v>0</v>
      </c>
      <c r="I53826">
        <v>0</v>
      </c>
      <c r="J53826">
        <v>0</v>
      </c>
      <c r="K53826">
        <v>0</v>
      </c>
      <c r="L53826">
        <v>0</v>
      </c>
      <c r="M53826">
        <v>0</v>
      </c>
      <c r="N53826" t="s">
        <v>103642</v>
      </c>
    </row>
    <row r="53827" spans="1:14" x14ac:dyDescent="0.3">
      <c r="A53827" s="1">
        <v>275389218758456</v>
      </c>
      <c r="B53827">
        <v>5586861</v>
      </c>
      <c r="C53827" t="s">
        <v>12</v>
      </c>
      <c r="D53827" s="2" t="s">
        <v>51563</v>
      </c>
      <c r="E53827" s="2" t="s">
        <v>3301</v>
      </c>
      <c r="F53827">
        <v>39</v>
      </c>
      <c r="G53827" t="s">
        <v>105</v>
      </c>
      <c r="H53827">
        <v>0</v>
      </c>
      <c r="I53827">
        <v>0</v>
      </c>
      <c r="J53827">
        <v>0</v>
      </c>
      <c r="K53827">
        <v>0</v>
      </c>
      <c r="L53827">
        <v>0</v>
      </c>
      <c r="M53827">
        <v>0</v>
      </c>
      <c r="N53827" t="s">
        <v>103643</v>
      </c>
    </row>
    <row r="53828" spans="1:14" x14ac:dyDescent="0.3">
      <c r="A53828" s="1">
        <v>552121474263</v>
      </c>
      <c r="B53828">
        <v>5613715</v>
      </c>
      <c r="C53828" t="s">
        <v>16</v>
      </c>
      <c r="D53828" s="2" t="s">
        <v>51564</v>
      </c>
      <c r="E53828" s="2" t="s">
        <v>3293</v>
      </c>
      <c r="F53828">
        <v>60</v>
      </c>
      <c r="G53828" t="s">
        <v>105</v>
      </c>
      <c r="H53828">
        <v>0</v>
      </c>
      <c r="I53828">
        <v>0</v>
      </c>
      <c r="J53828">
        <v>0</v>
      </c>
      <c r="K53828">
        <v>0</v>
      </c>
      <c r="L53828">
        <v>0</v>
      </c>
      <c r="M53828">
        <v>0</v>
      </c>
      <c r="N53828" t="s">
        <v>103642</v>
      </c>
    </row>
    <row r="53829" spans="1:14" x14ac:dyDescent="0.3">
      <c r="A53829" s="1">
        <v>37375458463888</v>
      </c>
      <c r="B53829">
        <v>5742859</v>
      </c>
      <c r="C53829" t="s">
        <v>12</v>
      </c>
      <c r="D53829" s="2" t="s">
        <v>51565</v>
      </c>
      <c r="E53829" s="2" t="s">
        <v>3293</v>
      </c>
      <c r="F53829">
        <v>40</v>
      </c>
      <c r="G53829" t="s">
        <v>105</v>
      </c>
      <c r="H53829">
        <v>0</v>
      </c>
      <c r="I53829">
        <v>0</v>
      </c>
      <c r="J53829">
        <v>0</v>
      </c>
      <c r="K53829">
        <v>0</v>
      </c>
      <c r="L53829">
        <v>0</v>
      </c>
      <c r="M53829">
        <v>0</v>
      </c>
      <c r="N53829" t="s">
        <v>103642</v>
      </c>
    </row>
    <row r="53830" spans="1:14" x14ac:dyDescent="0.3">
      <c r="A53830" s="1">
        <v>94387199322161</v>
      </c>
      <c r="B53830">
        <v>5527065</v>
      </c>
      <c r="C53830" t="s">
        <v>16</v>
      </c>
      <c r="D53830" s="2" t="s">
        <v>51566</v>
      </c>
      <c r="E53830" s="2" t="s">
        <v>3291</v>
      </c>
      <c r="F53830">
        <v>55</v>
      </c>
      <c r="G53830" t="s">
        <v>105</v>
      </c>
      <c r="H53830">
        <v>0</v>
      </c>
      <c r="I53830">
        <v>0</v>
      </c>
      <c r="J53830">
        <v>0</v>
      </c>
      <c r="K53830">
        <v>0</v>
      </c>
      <c r="L53830">
        <v>0</v>
      </c>
      <c r="M53830">
        <v>1</v>
      </c>
      <c r="N53830" t="s">
        <v>103642</v>
      </c>
    </row>
    <row r="53831" spans="1:14" x14ac:dyDescent="0.3">
      <c r="A53831" s="1">
        <v>1632135965615</v>
      </c>
      <c r="B53831">
        <v>5548093</v>
      </c>
      <c r="C53831" t="s">
        <v>16</v>
      </c>
      <c r="D53831" s="2" t="s">
        <v>51567</v>
      </c>
      <c r="E53831" s="2" t="s">
        <v>3451</v>
      </c>
      <c r="F53831">
        <v>44</v>
      </c>
      <c r="G53831" t="s">
        <v>105</v>
      </c>
      <c r="H53831">
        <v>0</v>
      </c>
      <c r="I53831">
        <v>0</v>
      </c>
      <c r="J53831">
        <v>0</v>
      </c>
      <c r="K53831">
        <v>0</v>
      </c>
      <c r="L53831">
        <v>0</v>
      </c>
      <c r="M53831">
        <v>0</v>
      </c>
      <c r="N53831" t="s">
        <v>103642</v>
      </c>
    </row>
    <row r="53832" spans="1:14" x14ac:dyDescent="0.3">
      <c r="A53832" s="1">
        <v>45581172457517</v>
      </c>
      <c r="B53832">
        <v>5585431</v>
      </c>
      <c r="C53832" t="s">
        <v>16</v>
      </c>
      <c r="D53832" s="2" t="s">
        <v>51568</v>
      </c>
      <c r="E53832" s="2" t="s">
        <v>3301</v>
      </c>
      <c r="F53832">
        <v>65</v>
      </c>
      <c r="G53832" t="s">
        <v>105</v>
      </c>
      <c r="H53832">
        <v>0</v>
      </c>
      <c r="I53832">
        <v>0</v>
      </c>
      <c r="J53832">
        <v>0</v>
      </c>
      <c r="K53832">
        <v>0</v>
      </c>
      <c r="L53832">
        <v>0</v>
      </c>
      <c r="M53832">
        <v>0</v>
      </c>
      <c r="N53832" t="s">
        <v>103642</v>
      </c>
    </row>
    <row r="53833" spans="1:14" x14ac:dyDescent="0.3">
      <c r="A53833" s="1">
        <v>347514562195</v>
      </c>
      <c r="B53833">
        <v>5700109</v>
      </c>
      <c r="C53833" t="s">
        <v>12</v>
      </c>
      <c r="D53833" s="2" t="s">
        <v>51569</v>
      </c>
      <c r="E53833" s="2" t="s">
        <v>3301</v>
      </c>
      <c r="F53833">
        <v>32</v>
      </c>
      <c r="G53833" t="s">
        <v>105</v>
      </c>
      <c r="H53833">
        <v>0</v>
      </c>
      <c r="I53833">
        <v>0</v>
      </c>
      <c r="J53833">
        <v>0</v>
      </c>
      <c r="K53833">
        <v>0</v>
      </c>
      <c r="L53833">
        <v>0</v>
      </c>
      <c r="M53833">
        <v>0</v>
      </c>
      <c r="N53833" t="s">
        <v>103642</v>
      </c>
    </row>
    <row r="53834" spans="1:14" x14ac:dyDescent="0.3">
      <c r="A53834" s="1">
        <v>331439981741</v>
      </c>
      <c r="B53834">
        <v>5743376</v>
      </c>
      <c r="C53834" t="s">
        <v>12</v>
      </c>
      <c r="D53834" s="2" t="s">
        <v>51570</v>
      </c>
      <c r="E53834" s="2" t="s">
        <v>3293</v>
      </c>
      <c r="F53834">
        <v>64</v>
      </c>
      <c r="G53834" t="s">
        <v>105</v>
      </c>
      <c r="H53834">
        <v>0</v>
      </c>
      <c r="I53834">
        <v>0</v>
      </c>
      <c r="J53834">
        <v>0</v>
      </c>
      <c r="K53834">
        <v>0</v>
      </c>
      <c r="L53834">
        <v>0</v>
      </c>
      <c r="M53834">
        <v>0</v>
      </c>
      <c r="N53834" t="s">
        <v>103642</v>
      </c>
    </row>
    <row r="53835" spans="1:14" x14ac:dyDescent="0.3">
      <c r="A53835" s="1">
        <v>5184674217474</v>
      </c>
      <c r="B53835">
        <v>5614057</v>
      </c>
      <c r="C53835" t="s">
        <v>16</v>
      </c>
      <c r="D53835" s="2" t="s">
        <v>51571</v>
      </c>
      <c r="E53835" s="2" t="s">
        <v>3293</v>
      </c>
      <c r="F53835">
        <v>46</v>
      </c>
      <c r="G53835" t="s">
        <v>105</v>
      </c>
      <c r="H53835">
        <v>0</v>
      </c>
      <c r="I53835">
        <v>0</v>
      </c>
      <c r="J53835">
        <v>0</v>
      </c>
      <c r="K53835">
        <v>0</v>
      </c>
      <c r="L53835">
        <v>0</v>
      </c>
      <c r="M53835">
        <v>1</v>
      </c>
      <c r="N53835" t="s">
        <v>103642</v>
      </c>
    </row>
    <row r="53836" spans="1:14" x14ac:dyDescent="0.3">
      <c r="A53836" s="1">
        <v>43841423637371</v>
      </c>
      <c r="B53836">
        <v>5530786</v>
      </c>
      <c r="C53836" t="s">
        <v>12</v>
      </c>
      <c r="D53836" s="2" t="s">
        <v>51572</v>
      </c>
      <c r="E53836" s="2" t="s">
        <v>3291</v>
      </c>
      <c r="F53836">
        <v>90</v>
      </c>
      <c r="G53836" t="s">
        <v>105</v>
      </c>
      <c r="H53836">
        <v>0</v>
      </c>
      <c r="I53836">
        <v>0</v>
      </c>
      <c r="J53836">
        <v>0</v>
      </c>
      <c r="K53836">
        <v>0</v>
      </c>
      <c r="L53836">
        <v>0</v>
      </c>
      <c r="M53836">
        <v>1</v>
      </c>
      <c r="N53836" t="s">
        <v>103642</v>
      </c>
    </row>
    <row r="53837" spans="1:14" x14ac:dyDescent="0.3">
      <c r="A53837" s="1">
        <v>824372985983637</v>
      </c>
      <c r="B53837">
        <v>5743691</v>
      </c>
      <c r="C53837" t="s">
        <v>16</v>
      </c>
      <c r="D53837" s="2" t="s">
        <v>51573</v>
      </c>
      <c r="E53837" s="2" t="s">
        <v>3293</v>
      </c>
      <c r="F53837">
        <v>51</v>
      </c>
      <c r="G53837" t="s">
        <v>105</v>
      </c>
      <c r="H53837">
        <v>0</v>
      </c>
      <c r="I53837">
        <v>0</v>
      </c>
      <c r="J53837">
        <v>0</v>
      </c>
      <c r="K53837">
        <v>0</v>
      </c>
      <c r="L53837">
        <v>0</v>
      </c>
      <c r="M53837">
        <v>0</v>
      </c>
      <c r="N53837" t="s">
        <v>103642</v>
      </c>
    </row>
    <row r="53838" spans="1:14" x14ac:dyDescent="0.3">
      <c r="A53838" s="1">
        <v>1771553339165</v>
      </c>
      <c r="B53838">
        <v>5644330</v>
      </c>
      <c r="C53838" t="s">
        <v>12</v>
      </c>
      <c r="D53838" s="2" t="s">
        <v>51574</v>
      </c>
      <c r="E53838" s="2" t="s">
        <v>3291</v>
      </c>
      <c r="F53838">
        <v>60</v>
      </c>
      <c r="G53838" t="s">
        <v>105</v>
      </c>
      <c r="H53838">
        <v>0</v>
      </c>
      <c r="I53838">
        <v>0</v>
      </c>
      <c r="J53838">
        <v>0</v>
      </c>
      <c r="K53838">
        <v>0</v>
      </c>
      <c r="L53838">
        <v>0</v>
      </c>
      <c r="M53838">
        <v>0</v>
      </c>
      <c r="N53838" t="s">
        <v>103642</v>
      </c>
    </row>
    <row r="53839" spans="1:14" x14ac:dyDescent="0.3">
      <c r="A53839" s="1">
        <v>649938538224749</v>
      </c>
      <c r="B53839">
        <v>5548200</v>
      </c>
      <c r="C53839" t="s">
        <v>12</v>
      </c>
      <c r="D53839" s="2" t="s">
        <v>51575</v>
      </c>
      <c r="E53839" s="2" t="s">
        <v>3451</v>
      </c>
      <c r="F53839">
        <v>65</v>
      </c>
      <c r="G53839" t="s">
        <v>105</v>
      </c>
      <c r="H53839">
        <v>0</v>
      </c>
      <c r="I53839">
        <v>1</v>
      </c>
      <c r="J53839">
        <v>0</v>
      </c>
      <c r="K53839">
        <v>0</v>
      </c>
      <c r="L53839">
        <v>0</v>
      </c>
      <c r="M53839">
        <v>0</v>
      </c>
      <c r="N53839" t="s">
        <v>103642</v>
      </c>
    </row>
    <row r="53840" spans="1:14" x14ac:dyDescent="0.3">
      <c r="A53840" s="1">
        <v>16545561533588</v>
      </c>
      <c r="B53840">
        <v>5637336</v>
      </c>
      <c r="C53840" t="s">
        <v>16</v>
      </c>
      <c r="D53840" s="2" t="s">
        <v>51576</v>
      </c>
      <c r="E53840" s="2" t="s">
        <v>3301</v>
      </c>
      <c r="F53840">
        <v>54</v>
      </c>
      <c r="G53840" t="s">
        <v>105</v>
      </c>
      <c r="H53840">
        <v>0</v>
      </c>
      <c r="I53840">
        <v>0</v>
      </c>
      <c r="J53840">
        <v>0</v>
      </c>
      <c r="K53840">
        <v>0</v>
      </c>
      <c r="L53840">
        <v>0</v>
      </c>
      <c r="M53840">
        <v>0</v>
      </c>
      <c r="N53840" t="s">
        <v>103642</v>
      </c>
    </row>
    <row r="53841" spans="1:14" x14ac:dyDescent="0.3">
      <c r="A53841" s="1">
        <v>761999458354852</v>
      </c>
      <c r="B53841">
        <v>5700287</v>
      </c>
      <c r="C53841" t="s">
        <v>16</v>
      </c>
      <c r="D53841" s="2" t="s">
        <v>51577</v>
      </c>
      <c r="E53841" s="2" t="s">
        <v>3301</v>
      </c>
      <c r="F53841">
        <v>27</v>
      </c>
      <c r="G53841" t="s">
        <v>103646</v>
      </c>
      <c r="H53841">
        <v>0</v>
      </c>
      <c r="I53841">
        <v>0</v>
      </c>
      <c r="J53841">
        <v>0</v>
      </c>
      <c r="K53841">
        <v>0</v>
      </c>
      <c r="L53841">
        <v>0</v>
      </c>
      <c r="M53841">
        <v>0</v>
      </c>
      <c r="N53841" t="s">
        <v>103642</v>
      </c>
    </row>
    <row r="53842" spans="1:14" x14ac:dyDescent="0.3">
      <c r="A53842" s="1">
        <v>364388391528578</v>
      </c>
      <c r="B53842">
        <v>5614202</v>
      </c>
      <c r="C53842" t="s">
        <v>16</v>
      </c>
      <c r="D53842" s="2" t="s">
        <v>51578</v>
      </c>
      <c r="E53842" s="2" t="s">
        <v>3293</v>
      </c>
      <c r="F53842">
        <v>82</v>
      </c>
      <c r="G53842" t="s">
        <v>105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>
        <v>1</v>
      </c>
      <c r="N53842" t="s">
        <v>103643</v>
      </c>
    </row>
    <row r="53843" spans="1:14" x14ac:dyDescent="0.3">
      <c r="A53843" s="1">
        <v>334169247885</v>
      </c>
      <c r="B53843">
        <v>5645814</v>
      </c>
      <c r="C53843" t="s">
        <v>12</v>
      </c>
      <c r="D53843" s="2" t="s">
        <v>51579</v>
      </c>
      <c r="E53843" s="2" t="s">
        <v>3291</v>
      </c>
      <c r="F53843">
        <v>38</v>
      </c>
      <c r="G53843" t="s">
        <v>105</v>
      </c>
      <c r="H53843">
        <v>0</v>
      </c>
      <c r="I53843">
        <v>0</v>
      </c>
      <c r="J53843">
        <v>0</v>
      </c>
      <c r="K53843">
        <v>0</v>
      </c>
      <c r="L53843">
        <v>0</v>
      </c>
      <c r="M53843">
        <v>0</v>
      </c>
      <c r="N53843" t="s">
        <v>103642</v>
      </c>
    </row>
    <row r="53844" spans="1:14" x14ac:dyDescent="0.3">
      <c r="A53844" s="1">
        <v>52194623322461</v>
      </c>
      <c r="B53844">
        <v>5530907</v>
      </c>
      <c r="C53844" t="s">
        <v>16</v>
      </c>
      <c r="D53844" s="2" t="s">
        <v>51580</v>
      </c>
      <c r="E53844" s="2" t="s">
        <v>3291</v>
      </c>
      <c r="F53844">
        <v>49</v>
      </c>
      <c r="G53844" t="s">
        <v>105</v>
      </c>
      <c r="H53844">
        <v>0</v>
      </c>
      <c r="I53844">
        <v>0</v>
      </c>
      <c r="J53844">
        <v>0</v>
      </c>
      <c r="K53844">
        <v>0</v>
      </c>
      <c r="L53844">
        <v>0</v>
      </c>
      <c r="M53844">
        <v>1</v>
      </c>
      <c r="N53844" t="s">
        <v>103643</v>
      </c>
    </row>
    <row r="53845" spans="1:14" x14ac:dyDescent="0.3">
      <c r="A53845" s="1">
        <v>55155478585692</v>
      </c>
      <c r="B53845">
        <v>5548287</v>
      </c>
      <c r="C53845" t="s">
        <v>12</v>
      </c>
      <c r="D53845" s="2" t="s">
        <v>51581</v>
      </c>
      <c r="E53845" s="2" t="s">
        <v>3451</v>
      </c>
      <c r="F53845">
        <v>66</v>
      </c>
      <c r="G53845" t="s">
        <v>105</v>
      </c>
      <c r="H53845">
        <v>0</v>
      </c>
      <c r="I53845">
        <v>0</v>
      </c>
      <c r="J53845">
        <v>0</v>
      </c>
      <c r="K53845">
        <v>0</v>
      </c>
      <c r="L53845">
        <v>0</v>
      </c>
      <c r="M53845">
        <v>0</v>
      </c>
      <c r="N53845" t="s">
        <v>103642</v>
      </c>
    </row>
    <row r="53846" spans="1:14" x14ac:dyDescent="0.3">
      <c r="A53846" s="1">
        <v>2328969461742</v>
      </c>
      <c r="B53846">
        <v>5585776</v>
      </c>
      <c r="C53846" t="s">
        <v>16</v>
      </c>
      <c r="D53846" s="2" t="s">
        <v>51582</v>
      </c>
      <c r="E53846" s="2" t="s">
        <v>3301</v>
      </c>
      <c r="F53846">
        <v>67</v>
      </c>
      <c r="G53846" t="s">
        <v>105</v>
      </c>
      <c r="H53846">
        <v>0</v>
      </c>
      <c r="I53846">
        <v>0</v>
      </c>
      <c r="J53846">
        <v>0</v>
      </c>
      <c r="K53846">
        <v>0</v>
      </c>
      <c r="L53846">
        <v>0</v>
      </c>
      <c r="M53846">
        <v>0</v>
      </c>
      <c r="N53846" t="s">
        <v>103642</v>
      </c>
    </row>
    <row r="53847" spans="1:14" x14ac:dyDescent="0.3">
      <c r="A53847" s="1">
        <v>981783874949</v>
      </c>
      <c r="B53847">
        <v>5701081</v>
      </c>
      <c r="C53847" t="s">
        <v>12</v>
      </c>
      <c r="D53847" s="2" t="s">
        <v>51583</v>
      </c>
      <c r="E53847" s="2" t="s">
        <v>3301</v>
      </c>
      <c r="F53847">
        <v>43</v>
      </c>
      <c r="G53847" t="s">
        <v>105</v>
      </c>
      <c r="H53847">
        <v>0</v>
      </c>
      <c r="I53847">
        <v>0</v>
      </c>
      <c r="J53847">
        <v>0</v>
      </c>
      <c r="K53847">
        <v>0</v>
      </c>
      <c r="L53847">
        <v>0</v>
      </c>
      <c r="M53847">
        <v>0</v>
      </c>
      <c r="N53847" t="s">
        <v>103642</v>
      </c>
    </row>
    <row r="53848" spans="1:14" x14ac:dyDescent="0.3">
      <c r="A53848" s="1">
        <v>1658948883938</v>
      </c>
      <c r="B53848">
        <v>5744558</v>
      </c>
      <c r="C53848" t="s">
        <v>16</v>
      </c>
      <c r="D53848" s="2" t="s">
        <v>51584</v>
      </c>
      <c r="E53848" s="2" t="s">
        <v>3293</v>
      </c>
      <c r="F53848">
        <v>82</v>
      </c>
      <c r="G53848" t="s">
        <v>105</v>
      </c>
      <c r="H53848">
        <v>0</v>
      </c>
      <c r="I53848">
        <v>0</v>
      </c>
      <c r="J53848">
        <v>0</v>
      </c>
      <c r="K53848">
        <v>0</v>
      </c>
      <c r="L53848">
        <v>0</v>
      </c>
      <c r="M53848">
        <v>0</v>
      </c>
      <c r="N53848" t="s">
        <v>103642</v>
      </c>
    </row>
    <row r="53849" spans="1:14" x14ac:dyDescent="0.3">
      <c r="A53849" s="1">
        <v>97381741841838</v>
      </c>
      <c r="B53849">
        <v>5614929</v>
      </c>
      <c r="C53849" t="s">
        <v>12</v>
      </c>
      <c r="D53849" s="2" t="s">
        <v>51585</v>
      </c>
      <c r="E53849" s="2" t="s">
        <v>3293</v>
      </c>
      <c r="F53849">
        <v>32</v>
      </c>
      <c r="G53849" t="s">
        <v>105</v>
      </c>
      <c r="H53849">
        <v>0</v>
      </c>
      <c r="I53849">
        <v>0</v>
      </c>
      <c r="J53849">
        <v>0</v>
      </c>
      <c r="K53849">
        <v>0</v>
      </c>
      <c r="L53849">
        <v>0</v>
      </c>
      <c r="M53849">
        <v>1</v>
      </c>
      <c r="N53849" t="s">
        <v>103643</v>
      </c>
    </row>
    <row r="53850" spans="1:14" x14ac:dyDescent="0.3">
      <c r="A53850" s="1">
        <v>9181972171466</v>
      </c>
      <c r="B53850">
        <v>5543167</v>
      </c>
      <c r="C53850" t="s">
        <v>12</v>
      </c>
      <c r="D53850" s="2" t="s">
        <v>51586</v>
      </c>
      <c r="E53850" s="2" t="s">
        <v>3291</v>
      </c>
      <c r="F53850">
        <v>69</v>
      </c>
      <c r="G53850" t="s">
        <v>105</v>
      </c>
      <c r="H53850">
        <v>0</v>
      </c>
      <c r="I53850">
        <v>0</v>
      </c>
      <c r="J53850">
        <v>1</v>
      </c>
      <c r="K53850">
        <v>0</v>
      </c>
      <c r="L53850">
        <v>0</v>
      </c>
      <c r="M53850">
        <v>1</v>
      </c>
      <c r="N53850" t="s">
        <v>103642</v>
      </c>
    </row>
    <row r="53851" spans="1:14" x14ac:dyDescent="0.3">
      <c r="A53851" s="1">
        <v>57631889634539</v>
      </c>
      <c r="B53851">
        <v>5548749</v>
      </c>
      <c r="C53851" t="s">
        <v>16</v>
      </c>
      <c r="D53851" s="2" t="s">
        <v>51587</v>
      </c>
      <c r="E53851" s="2" t="s">
        <v>3451</v>
      </c>
      <c r="F53851">
        <v>47</v>
      </c>
      <c r="G53851" t="s">
        <v>25</v>
      </c>
      <c r="H53851">
        <v>0</v>
      </c>
      <c r="I53851">
        <v>0</v>
      </c>
      <c r="J53851">
        <v>0</v>
      </c>
      <c r="K53851">
        <v>0</v>
      </c>
      <c r="L53851">
        <v>0</v>
      </c>
      <c r="M53851">
        <v>0</v>
      </c>
      <c r="N53851" t="s">
        <v>103643</v>
      </c>
    </row>
    <row r="53852" spans="1:14" x14ac:dyDescent="0.3">
      <c r="A53852" s="1">
        <v>7338882623969</v>
      </c>
      <c r="B53852">
        <v>5585777</v>
      </c>
      <c r="C53852" t="s">
        <v>12</v>
      </c>
      <c r="D53852" s="2" t="s">
        <v>51588</v>
      </c>
      <c r="E53852" s="2" t="s">
        <v>3301</v>
      </c>
      <c r="F53852">
        <v>66</v>
      </c>
      <c r="G53852" t="s">
        <v>105</v>
      </c>
      <c r="H53852">
        <v>0</v>
      </c>
      <c r="I53852">
        <v>0</v>
      </c>
      <c r="J53852">
        <v>0</v>
      </c>
      <c r="K53852">
        <v>0</v>
      </c>
      <c r="L53852">
        <v>0</v>
      </c>
      <c r="M53852">
        <v>0</v>
      </c>
      <c r="N53852" t="s">
        <v>103642</v>
      </c>
    </row>
    <row r="53853" spans="1:14" x14ac:dyDescent="0.3">
      <c r="A53853" s="1">
        <v>1121217586276</v>
      </c>
      <c r="B53853">
        <v>5614962</v>
      </c>
      <c r="C53853" t="s">
        <v>16</v>
      </c>
      <c r="D53853" s="2" t="s">
        <v>51589</v>
      </c>
      <c r="E53853" s="2" t="s">
        <v>3293</v>
      </c>
      <c r="F53853">
        <v>63</v>
      </c>
      <c r="G53853" t="s">
        <v>105</v>
      </c>
      <c r="H53853">
        <v>0</v>
      </c>
      <c r="I53853">
        <v>0</v>
      </c>
      <c r="J53853">
        <v>0</v>
      </c>
      <c r="K53853">
        <v>0</v>
      </c>
      <c r="L53853">
        <v>0</v>
      </c>
      <c r="M53853">
        <v>1</v>
      </c>
      <c r="N53853" t="s">
        <v>103642</v>
      </c>
    </row>
    <row r="53854" spans="1:14" x14ac:dyDescent="0.3">
      <c r="A53854" s="1">
        <v>945653727441879</v>
      </c>
      <c r="B53854">
        <v>5586965</v>
      </c>
      <c r="C53854" t="s">
        <v>12</v>
      </c>
      <c r="D53854" s="2" t="s">
        <v>51590</v>
      </c>
      <c r="E53854" s="2" t="s">
        <v>3301</v>
      </c>
      <c r="F53854">
        <v>74</v>
      </c>
      <c r="G53854" t="s">
        <v>105</v>
      </c>
      <c r="H53854">
        <v>0</v>
      </c>
      <c r="I53854">
        <v>0</v>
      </c>
      <c r="J53854">
        <v>0</v>
      </c>
      <c r="K53854">
        <v>0</v>
      </c>
      <c r="L53854">
        <v>0</v>
      </c>
      <c r="M53854">
        <v>0</v>
      </c>
      <c r="N53854" t="s">
        <v>103642</v>
      </c>
    </row>
    <row r="53855" spans="1:14" x14ac:dyDescent="0.3">
      <c r="A53855" s="1">
        <v>1193253681358</v>
      </c>
      <c r="B53855">
        <v>5638600</v>
      </c>
      <c r="C53855" t="s">
        <v>12</v>
      </c>
      <c r="D53855" s="2" t="s">
        <v>51591</v>
      </c>
      <c r="E53855" s="2" t="s">
        <v>3293</v>
      </c>
      <c r="F53855">
        <v>50</v>
      </c>
      <c r="G53855" t="s">
        <v>105</v>
      </c>
      <c r="H53855">
        <v>0</v>
      </c>
      <c r="I53855">
        <v>0</v>
      </c>
      <c r="J53855">
        <v>0</v>
      </c>
      <c r="K53855">
        <v>0</v>
      </c>
      <c r="L53855">
        <v>0</v>
      </c>
      <c r="M53855">
        <v>1</v>
      </c>
      <c r="N53855" t="s">
        <v>103642</v>
      </c>
    </row>
    <row r="53856" spans="1:14" x14ac:dyDescent="0.3">
      <c r="A53856" s="1">
        <v>56855877963344</v>
      </c>
      <c r="B53856">
        <v>5549709</v>
      </c>
      <c r="C53856" t="s">
        <v>12</v>
      </c>
      <c r="D53856" s="2" t="s">
        <v>51592</v>
      </c>
      <c r="E53856" s="2" t="s">
        <v>3451</v>
      </c>
      <c r="F53856">
        <v>55</v>
      </c>
      <c r="G53856" t="s">
        <v>105</v>
      </c>
      <c r="H53856">
        <v>0</v>
      </c>
      <c r="I53856">
        <v>0</v>
      </c>
      <c r="J53856">
        <v>0</v>
      </c>
      <c r="K53856">
        <v>0</v>
      </c>
      <c r="L53856">
        <v>0</v>
      </c>
      <c r="M53856">
        <v>0</v>
      </c>
      <c r="N53856" t="s">
        <v>103643</v>
      </c>
    </row>
    <row r="53857" spans="1:14" x14ac:dyDescent="0.3">
      <c r="A53857" s="1">
        <v>77981711973267</v>
      </c>
      <c r="B53857">
        <v>5531521</v>
      </c>
      <c r="C53857" t="s">
        <v>12</v>
      </c>
      <c r="D53857" s="2" t="s">
        <v>51593</v>
      </c>
      <c r="E53857" s="2" t="s">
        <v>3291</v>
      </c>
      <c r="F53857">
        <v>67</v>
      </c>
      <c r="G53857" t="s">
        <v>105</v>
      </c>
      <c r="H53857">
        <v>0</v>
      </c>
      <c r="I53857">
        <v>0</v>
      </c>
      <c r="J53857">
        <v>0</v>
      </c>
      <c r="K53857">
        <v>0</v>
      </c>
      <c r="L53857">
        <v>0</v>
      </c>
      <c r="M53857">
        <v>1</v>
      </c>
      <c r="N53857" t="s">
        <v>103642</v>
      </c>
    </row>
    <row r="53858" spans="1:14" x14ac:dyDescent="0.3">
      <c r="A53858" s="1">
        <v>49122833765353</v>
      </c>
      <c r="B53858">
        <v>5532015</v>
      </c>
      <c r="C53858" t="s">
        <v>12</v>
      </c>
      <c r="D53858" s="2" t="s">
        <v>51594</v>
      </c>
      <c r="E53858" s="2" t="s">
        <v>3291</v>
      </c>
      <c r="F53858">
        <v>52</v>
      </c>
      <c r="G53858" t="s">
        <v>105</v>
      </c>
      <c r="H53858">
        <v>0</v>
      </c>
      <c r="I53858">
        <v>0</v>
      </c>
      <c r="J53858">
        <v>0</v>
      </c>
      <c r="K53858">
        <v>0</v>
      </c>
      <c r="L53858">
        <v>0</v>
      </c>
      <c r="M53858">
        <v>1</v>
      </c>
      <c r="N53858" t="s">
        <v>103642</v>
      </c>
    </row>
    <row r="53859" spans="1:14" x14ac:dyDescent="0.3">
      <c r="A53859" s="1">
        <v>931228872624859</v>
      </c>
      <c r="B53859">
        <v>5550165</v>
      </c>
      <c r="C53859" t="s">
        <v>16</v>
      </c>
      <c r="D53859" s="2" t="s">
        <v>838</v>
      </c>
      <c r="E53859" s="2" t="s">
        <v>3451</v>
      </c>
      <c r="F53859">
        <v>44</v>
      </c>
      <c r="G53859" t="s">
        <v>105</v>
      </c>
      <c r="H53859">
        <v>0</v>
      </c>
      <c r="I53859">
        <v>0</v>
      </c>
      <c r="J53859">
        <v>0</v>
      </c>
      <c r="K53859">
        <v>0</v>
      </c>
      <c r="L53859">
        <v>0</v>
      </c>
      <c r="M53859">
        <v>0</v>
      </c>
      <c r="N53859" t="s">
        <v>103642</v>
      </c>
    </row>
    <row r="53860" spans="1:14" x14ac:dyDescent="0.3">
      <c r="A53860" s="1">
        <v>171441115455197</v>
      </c>
      <c r="B53860">
        <v>5590656</v>
      </c>
      <c r="C53860" t="s">
        <v>16</v>
      </c>
      <c r="D53860" s="2" t="s">
        <v>51595</v>
      </c>
      <c r="E53860" s="2" t="s">
        <v>3301</v>
      </c>
      <c r="F53860">
        <v>26</v>
      </c>
      <c r="G53860" t="s">
        <v>105</v>
      </c>
      <c r="H53860">
        <v>0</v>
      </c>
      <c r="I53860">
        <v>0</v>
      </c>
      <c r="J53860">
        <v>0</v>
      </c>
      <c r="K53860">
        <v>0</v>
      </c>
      <c r="L53860">
        <v>0</v>
      </c>
      <c r="M53860">
        <v>0</v>
      </c>
      <c r="N53860" t="s">
        <v>103642</v>
      </c>
    </row>
    <row r="53861" spans="1:14" x14ac:dyDescent="0.3">
      <c r="A53861" s="1">
        <v>18135643721236</v>
      </c>
      <c r="B53861">
        <v>5620732</v>
      </c>
      <c r="C53861" t="s">
        <v>12</v>
      </c>
      <c r="D53861" s="2" t="s">
        <v>51596</v>
      </c>
      <c r="E53861" s="2" t="s">
        <v>3293</v>
      </c>
      <c r="F53861">
        <v>29</v>
      </c>
      <c r="G53861" t="s">
        <v>105</v>
      </c>
      <c r="H53861">
        <v>0</v>
      </c>
      <c r="I53861">
        <v>0</v>
      </c>
      <c r="J53861">
        <v>0</v>
      </c>
      <c r="K53861">
        <v>0</v>
      </c>
      <c r="L53861">
        <v>0</v>
      </c>
      <c r="M53861">
        <v>1</v>
      </c>
      <c r="N53861" t="s">
        <v>103642</v>
      </c>
    </row>
    <row r="53862" spans="1:14" x14ac:dyDescent="0.3">
      <c r="A53862" s="1">
        <v>49374434246124</v>
      </c>
      <c r="B53862">
        <v>5531524</v>
      </c>
      <c r="C53862" t="s">
        <v>16</v>
      </c>
      <c r="D53862" s="2" t="s">
        <v>51597</v>
      </c>
      <c r="E53862" s="2" t="s">
        <v>3291</v>
      </c>
      <c r="F53862">
        <v>67</v>
      </c>
      <c r="G53862" t="s">
        <v>105</v>
      </c>
      <c r="H53862">
        <v>0</v>
      </c>
      <c r="I53862">
        <v>0</v>
      </c>
      <c r="J53862">
        <v>0</v>
      </c>
      <c r="K53862">
        <v>0</v>
      </c>
      <c r="L53862">
        <v>0</v>
      </c>
      <c r="M53862">
        <v>1</v>
      </c>
      <c r="N53862" t="s">
        <v>103642</v>
      </c>
    </row>
    <row r="53863" spans="1:14" x14ac:dyDescent="0.3">
      <c r="A53863" s="1">
        <v>9551355748637</v>
      </c>
      <c r="B53863">
        <v>5548418</v>
      </c>
      <c r="C53863" t="s">
        <v>12</v>
      </c>
      <c r="D53863" s="2" t="s">
        <v>51598</v>
      </c>
      <c r="E53863" s="2" t="s">
        <v>3451</v>
      </c>
      <c r="F53863">
        <v>55</v>
      </c>
      <c r="G53863" t="s">
        <v>105</v>
      </c>
      <c r="H53863">
        <v>0</v>
      </c>
      <c r="I53863">
        <v>0</v>
      </c>
      <c r="J53863">
        <v>0</v>
      </c>
      <c r="K53863">
        <v>0</v>
      </c>
      <c r="L53863">
        <v>0</v>
      </c>
      <c r="M53863">
        <v>0</v>
      </c>
      <c r="N53863" t="s">
        <v>103642</v>
      </c>
    </row>
    <row r="53864" spans="1:14" x14ac:dyDescent="0.3">
      <c r="A53864" s="1">
        <v>374827991211648</v>
      </c>
      <c r="B53864">
        <v>5701545</v>
      </c>
      <c r="C53864" t="s">
        <v>16</v>
      </c>
      <c r="D53864" s="2" t="s">
        <v>51599</v>
      </c>
      <c r="E53864" s="2" t="s">
        <v>3301</v>
      </c>
      <c r="F53864">
        <v>58</v>
      </c>
      <c r="G53864" t="s">
        <v>105</v>
      </c>
      <c r="H53864">
        <v>0</v>
      </c>
      <c r="I53864">
        <v>0</v>
      </c>
      <c r="J53864">
        <v>0</v>
      </c>
      <c r="K53864">
        <v>0</v>
      </c>
      <c r="L53864">
        <v>0</v>
      </c>
      <c r="M53864">
        <v>0</v>
      </c>
      <c r="N53864" t="s">
        <v>103642</v>
      </c>
    </row>
    <row r="53865" spans="1:14" x14ac:dyDescent="0.3">
      <c r="A53865" s="1">
        <v>39688738271637</v>
      </c>
      <c r="B53865">
        <v>5618723</v>
      </c>
      <c r="C53865" t="s">
        <v>12</v>
      </c>
      <c r="D53865" s="2" t="s">
        <v>51600</v>
      </c>
      <c r="E53865" s="2" t="s">
        <v>3293</v>
      </c>
      <c r="F53865">
        <v>32</v>
      </c>
      <c r="G53865" t="s">
        <v>105</v>
      </c>
      <c r="H53865">
        <v>0</v>
      </c>
      <c r="I53865">
        <v>0</v>
      </c>
      <c r="J53865">
        <v>0</v>
      </c>
      <c r="K53865">
        <v>0</v>
      </c>
      <c r="L53865">
        <v>0</v>
      </c>
      <c r="M53865">
        <v>1</v>
      </c>
      <c r="N53865" t="s">
        <v>103643</v>
      </c>
    </row>
    <row r="53866" spans="1:14" x14ac:dyDescent="0.3">
      <c r="A53866" s="1">
        <v>196553328371</v>
      </c>
      <c r="B53866">
        <v>5741492</v>
      </c>
      <c r="C53866" t="s">
        <v>16</v>
      </c>
      <c r="D53866" s="2" t="s">
        <v>51601</v>
      </c>
      <c r="E53866" s="2" t="s">
        <v>3293</v>
      </c>
      <c r="F53866">
        <v>27</v>
      </c>
      <c r="G53866" t="s">
        <v>103670</v>
      </c>
      <c r="H53866">
        <v>0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 t="s">
        <v>103642</v>
      </c>
    </row>
    <row r="53867" spans="1:14" x14ac:dyDescent="0.3">
      <c r="A53867" s="1">
        <v>81156632768992</v>
      </c>
      <c r="B53867">
        <v>5699565</v>
      </c>
      <c r="C53867" t="s">
        <v>16</v>
      </c>
      <c r="D53867" s="2" t="s">
        <v>51602</v>
      </c>
      <c r="E53867" s="2" t="s">
        <v>3301</v>
      </c>
      <c r="F53867">
        <v>43</v>
      </c>
      <c r="G53867" t="s">
        <v>234</v>
      </c>
      <c r="H53867">
        <v>0</v>
      </c>
      <c r="I53867">
        <v>0</v>
      </c>
      <c r="J53867">
        <v>0</v>
      </c>
      <c r="K53867">
        <v>0</v>
      </c>
      <c r="L53867">
        <v>0</v>
      </c>
      <c r="M53867">
        <v>0</v>
      </c>
      <c r="N53867" t="s">
        <v>103642</v>
      </c>
    </row>
    <row r="53868" spans="1:14" x14ac:dyDescent="0.3">
      <c r="A53868" s="1">
        <v>75838234338576</v>
      </c>
      <c r="B53868">
        <v>5742801</v>
      </c>
      <c r="C53868" t="s">
        <v>16</v>
      </c>
      <c r="D53868" s="2" t="s">
        <v>51603</v>
      </c>
      <c r="E53868" s="2" t="s">
        <v>3293</v>
      </c>
      <c r="F53868">
        <v>31</v>
      </c>
      <c r="G53868" t="s">
        <v>103653</v>
      </c>
      <c r="H53868">
        <v>0</v>
      </c>
      <c r="I53868">
        <v>0</v>
      </c>
      <c r="J53868">
        <v>0</v>
      </c>
      <c r="K53868">
        <v>0</v>
      </c>
      <c r="L53868">
        <v>0</v>
      </c>
      <c r="M53868">
        <v>0</v>
      </c>
      <c r="N53868" t="s">
        <v>103642</v>
      </c>
    </row>
    <row r="53869" spans="1:14" x14ac:dyDescent="0.3">
      <c r="A53869" s="1">
        <v>42823729127233</v>
      </c>
      <c r="B53869">
        <v>5673193</v>
      </c>
      <c r="C53869" t="s">
        <v>16</v>
      </c>
      <c r="D53869" s="2" t="s">
        <v>20575</v>
      </c>
      <c r="E53869" s="2" t="s">
        <v>3451</v>
      </c>
      <c r="F53869">
        <v>26</v>
      </c>
      <c r="G53869" t="s">
        <v>100</v>
      </c>
      <c r="H53869">
        <v>0</v>
      </c>
      <c r="I53869">
        <v>0</v>
      </c>
      <c r="J53869">
        <v>0</v>
      </c>
      <c r="K53869">
        <v>0</v>
      </c>
      <c r="L53869">
        <v>0</v>
      </c>
      <c r="M53869">
        <v>0</v>
      </c>
      <c r="N53869" t="s">
        <v>103642</v>
      </c>
    </row>
    <row r="53870" spans="1:14" x14ac:dyDescent="0.3">
      <c r="A53870" s="1">
        <v>18352662238</v>
      </c>
      <c r="B53870">
        <v>5744086</v>
      </c>
      <c r="C53870" t="s">
        <v>16</v>
      </c>
      <c r="D53870" s="2" t="s">
        <v>51604</v>
      </c>
      <c r="E53870" s="2" t="s">
        <v>3293</v>
      </c>
      <c r="F53870">
        <v>70</v>
      </c>
      <c r="G53870" t="s">
        <v>234</v>
      </c>
      <c r="H53870">
        <v>0</v>
      </c>
      <c r="I53870">
        <v>1</v>
      </c>
      <c r="J53870">
        <v>0</v>
      </c>
      <c r="K53870">
        <v>0</v>
      </c>
      <c r="L53870">
        <v>0</v>
      </c>
      <c r="M53870">
        <v>0</v>
      </c>
      <c r="N53870" t="s">
        <v>103642</v>
      </c>
    </row>
    <row r="53871" spans="1:14" x14ac:dyDescent="0.3">
      <c r="A53871" s="1">
        <v>4313781781416</v>
      </c>
      <c r="B53871">
        <v>5645587</v>
      </c>
      <c r="C53871" t="s">
        <v>16</v>
      </c>
      <c r="D53871" s="2" t="s">
        <v>51605</v>
      </c>
      <c r="E53871" s="2" t="s">
        <v>3291</v>
      </c>
      <c r="F53871">
        <v>22</v>
      </c>
      <c r="G53871" t="s">
        <v>15</v>
      </c>
      <c r="H53871">
        <v>0</v>
      </c>
      <c r="I53871">
        <v>0</v>
      </c>
      <c r="J53871">
        <v>0</v>
      </c>
      <c r="K53871">
        <v>0</v>
      </c>
      <c r="L53871">
        <v>0</v>
      </c>
      <c r="M53871">
        <v>0</v>
      </c>
      <c r="N53871" t="s">
        <v>103642</v>
      </c>
    </row>
    <row r="53872" spans="1:14" x14ac:dyDescent="0.3">
      <c r="A53872" s="1">
        <v>392399662159486</v>
      </c>
      <c r="B53872">
        <v>5700895</v>
      </c>
      <c r="C53872" t="s">
        <v>16</v>
      </c>
      <c r="D53872" s="2" t="s">
        <v>51606</v>
      </c>
      <c r="E53872" s="2" t="s">
        <v>3301</v>
      </c>
      <c r="F53872">
        <v>28</v>
      </c>
      <c r="G53872" t="s">
        <v>103671</v>
      </c>
      <c r="H53872">
        <v>0</v>
      </c>
      <c r="I53872">
        <v>0</v>
      </c>
      <c r="J53872">
        <v>0</v>
      </c>
      <c r="K53872">
        <v>0</v>
      </c>
      <c r="L53872">
        <v>0</v>
      </c>
      <c r="M53872">
        <v>0</v>
      </c>
      <c r="N53872" t="s">
        <v>103642</v>
      </c>
    </row>
    <row r="53873" spans="1:14" x14ac:dyDescent="0.3">
      <c r="A53873" s="1">
        <v>854811189712223</v>
      </c>
      <c r="B53873">
        <v>5645774</v>
      </c>
      <c r="C53873" t="s">
        <v>16</v>
      </c>
      <c r="D53873" s="2" t="s">
        <v>51607</v>
      </c>
      <c r="E53873" s="2" t="s">
        <v>3291</v>
      </c>
      <c r="F53873">
        <v>27</v>
      </c>
      <c r="G53873" t="s">
        <v>234</v>
      </c>
      <c r="H53873">
        <v>0</v>
      </c>
      <c r="I53873">
        <v>0</v>
      </c>
      <c r="J53873">
        <v>0</v>
      </c>
      <c r="K53873">
        <v>0</v>
      </c>
      <c r="L53873">
        <v>0</v>
      </c>
      <c r="M53873">
        <v>0</v>
      </c>
      <c r="N53873" t="s">
        <v>103642</v>
      </c>
    </row>
    <row r="53874" spans="1:14" x14ac:dyDescent="0.3">
      <c r="A53874" s="1">
        <v>7943594616934</v>
      </c>
      <c r="B53874">
        <v>5744536</v>
      </c>
      <c r="C53874" t="s">
        <v>12</v>
      </c>
      <c r="D53874" s="2" t="s">
        <v>51608</v>
      </c>
      <c r="E53874" s="2" t="s">
        <v>3293</v>
      </c>
      <c r="F53874">
        <v>35</v>
      </c>
      <c r="G53874" t="s">
        <v>237</v>
      </c>
      <c r="H53874">
        <v>0</v>
      </c>
      <c r="I53874">
        <v>0</v>
      </c>
      <c r="J53874">
        <v>0</v>
      </c>
      <c r="K53874">
        <v>0</v>
      </c>
      <c r="L53874">
        <v>0</v>
      </c>
      <c r="M53874">
        <v>0</v>
      </c>
      <c r="N53874" t="s">
        <v>103642</v>
      </c>
    </row>
    <row r="53875" spans="1:14" x14ac:dyDescent="0.3">
      <c r="A53875" s="1">
        <v>381984899457</v>
      </c>
      <c r="B53875">
        <v>5646366</v>
      </c>
      <c r="C53875" t="s">
        <v>16</v>
      </c>
      <c r="D53875" s="2" t="s">
        <v>51609</v>
      </c>
      <c r="E53875" s="2" t="s">
        <v>3291</v>
      </c>
      <c r="F53875">
        <v>40</v>
      </c>
      <c r="G53875" t="s">
        <v>102</v>
      </c>
      <c r="H53875">
        <v>0</v>
      </c>
      <c r="I53875">
        <v>0</v>
      </c>
      <c r="J53875">
        <v>0</v>
      </c>
      <c r="K53875">
        <v>0</v>
      </c>
      <c r="L53875">
        <v>0</v>
      </c>
      <c r="M53875">
        <v>0</v>
      </c>
      <c r="N53875" t="s">
        <v>103642</v>
      </c>
    </row>
    <row r="53876" spans="1:14" x14ac:dyDescent="0.3">
      <c r="A53876" s="1">
        <v>785763126794646</v>
      </c>
      <c r="B53876">
        <v>5674266</v>
      </c>
      <c r="C53876" t="s">
        <v>16</v>
      </c>
      <c r="D53876" s="2" t="s">
        <v>51610</v>
      </c>
      <c r="E53876" s="2" t="s">
        <v>3451</v>
      </c>
      <c r="F53876">
        <v>53</v>
      </c>
      <c r="G53876" t="s">
        <v>103657</v>
      </c>
      <c r="H53876">
        <v>0</v>
      </c>
      <c r="I53876">
        <v>0</v>
      </c>
      <c r="J53876">
        <v>0</v>
      </c>
      <c r="K53876">
        <v>0</v>
      </c>
      <c r="L53876">
        <v>0</v>
      </c>
      <c r="M53876">
        <v>0</v>
      </c>
      <c r="N53876" t="s">
        <v>103642</v>
      </c>
    </row>
    <row r="53877" spans="1:14" x14ac:dyDescent="0.3">
      <c r="A53877" s="1">
        <v>2818996631441</v>
      </c>
      <c r="B53877">
        <v>5744936</v>
      </c>
      <c r="C53877" t="s">
        <v>16</v>
      </c>
      <c r="D53877" s="2" t="s">
        <v>51611</v>
      </c>
      <c r="E53877" s="2" t="s">
        <v>3293</v>
      </c>
      <c r="F53877">
        <v>27</v>
      </c>
      <c r="G53877" t="s">
        <v>103669</v>
      </c>
      <c r="H53877">
        <v>0</v>
      </c>
      <c r="I53877">
        <v>0</v>
      </c>
      <c r="J53877">
        <v>0</v>
      </c>
      <c r="K53877">
        <v>0</v>
      </c>
      <c r="L53877">
        <v>0</v>
      </c>
      <c r="M53877">
        <v>0</v>
      </c>
      <c r="N53877" t="s">
        <v>103642</v>
      </c>
    </row>
    <row r="53878" spans="1:14" x14ac:dyDescent="0.3">
      <c r="A53878" s="1">
        <v>158586785794476</v>
      </c>
      <c r="B53878">
        <v>5674755</v>
      </c>
      <c r="C53878" t="s">
        <v>16</v>
      </c>
      <c r="D53878" s="2" t="s">
        <v>51612</v>
      </c>
      <c r="E53878" s="2" t="s">
        <v>3451</v>
      </c>
      <c r="F53878">
        <v>45</v>
      </c>
      <c r="G53878" t="s">
        <v>234</v>
      </c>
      <c r="H53878">
        <v>0</v>
      </c>
      <c r="I53878">
        <v>0</v>
      </c>
      <c r="J53878">
        <v>0</v>
      </c>
      <c r="K53878">
        <v>0</v>
      </c>
      <c r="L53878">
        <v>0</v>
      </c>
      <c r="M53878">
        <v>0</v>
      </c>
      <c r="N53878" t="s">
        <v>103642</v>
      </c>
    </row>
    <row r="53879" spans="1:14" x14ac:dyDescent="0.3">
      <c r="A53879" s="1">
        <v>2847274571328</v>
      </c>
      <c r="B53879">
        <v>5702625</v>
      </c>
      <c r="C53879" t="s">
        <v>12</v>
      </c>
      <c r="D53879" s="2" t="s">
        <v>51613</v>
      </c>
      <c r="E53879" s="2" t="s">
        <v>3301</v>
      </c>
      <c r="F53879">
        <v>21</v>
      </c>
      <c r="G53879" t="s">
        <v>25</v>
      </c>
      <c r="H53879">
        <v>0</v>
      </c>
      <c r="I53879">
        <v>0</v>
      </c>
      <c r="J53879">
        <v>0</v>
      </c>
      <c r="K53879">
        <v>0</v>
      </c>
      <c r="L53879">
        <v>0</v>
      </c>
      <c r="M53879">
        <v>0</v>
      </c>
      <c r="N53879" t="s">
        <v>103642</v>
      </c>
    </row>
    <row r="53880" spans="1:14" x14ac:dyDescent="0.3">
      <c r="A53880" s="1">
        <v>5237436475273</v>
      </c>
      <c r="B53880">
        <v>5745663</v>
      </c>
      <c r="C53880" t="s">
        <v>12</v>
      </c>
      <c r="D53880" s="2" t="s">
        <v>51614</v>
      </c>
      <c r="E53880" s="2" t="s">
        <v>3293</v>
      </c>
      <c r="F53880">
        <v>37</v>
      </c>
      <c r="G53880" t="s">
        <v>103670</v>
      </c>
      <c r="H53880">
        <v>1</v>
      </c>
      <c r="I53880">
        <v>0</v>
      </c>
      <c r="J53880">
        <v>0</v>
      </c>
      <c r="K53880">
        <v>0</v>
      </c>
      <c r="L53880">
        <v>0</v>
      </c>
      <c r="M53880">
        <v>0</v>
      </c>
      <c r="N53880" t="s">
        <v>103642</v>
      </c>
    </row>
    <row r="53881" spans="1:14" x14ac:dyDescent="0.3">
      <c r="A53881" s="1">
        <v>732169431567131</v>
      </c>
      <c r="B53881">
        <v>5675265</v>
      </c>
      <c r="C53881" t="s">
        <v>16</v>
      </c>
      <c r="D53881" s="2" t="s">
        <v>51615</v>
      </c>
      <c r="E53881" s="2" t="s">
        <v>3451</v>
      </c>
      <c r="F53881">
        <v>38</v>
      </c>
      <c r="G53881" t="s">
        <v>234</v>
      </c>
      <c r="H53881">
        <v>0</v>
      </c>
      <c r="I53881">
        <v>0</v>
      </c>
      <c r="J53881">
        <v>0</v>
      </c>
      <c r="K53881">
        <v>0</v>
      </c>
      <c r="L53881">
        <v>0</v>
      </c>
      <c r="M53881">
        <v>0</v>
      </c>
      <c r="N53881" t="s">
        <v>103642</v>
      </c>
    </row>
    <row r="53882" spans="1:14" x14ac:dyDescent="0.3">
      <c r="A53882" s="1">
        <v>83152599881911</v>
      </c>
      <c r="B53882">
        <v>5703039</v>
      </c>
      <c r="C53882" t="s">
        <v>16</v>
      </c>
      <c r="D53882" s="2" t="s">
        <v>51616</v>
      </c>
      <c r="E53882" s="2" t="s">
        <v>3301</v>
      </c>
      <c r="F53882">
        <v>34</v>
      </c>
      <c r="G53882" t="s">
        <v>122</v>
      </c>
      <c r="H53882">
        <v>0</v>
      </c>
      <c r="I53882">
        <v>0</v>
      </c>
      <c r="J53882">
        <v>0</v>
      </c>
      <c r="K53882">
        <v>0</v>
      </c>
      <c r="L53882">
        <v>0</v>
      </c>
      <c r="M53882">
        <v>0</v>
      </c>
      <c r="N53882" t="s">
        <v>103642</v>
      </c>
    </row>
    <row r="53883" spans="1:14" x14ac:dyDescent="0.3">
      <c r="A53883" s="1">
        <v>145787811258</v>
      </c>
      <c r="B53883">
        <v>5675289</v>
      </c>
      <c r="C53883" t="s">
        <v>12</v>
      </c>
      <c r="D53883" s="2" t="s">
        <v>51617</v>
      </c>
      <c r="E53883" s="2" t="s">
        <v>3451</v>
      </c>
      <c r="F53883">
        <v>26</v>
      </c>
      <c r="G53883" t="s">
        <v>237</v>
      </c>
      <c r="H53883">
        <v>0</v>
      </c>
      <c r="I53883">
        <v>0</v>
      </c>
      <c r="J53883">
        <v>0</v>
      </c>
      <c r="K53883">
        <v>0</v>
      </c>
      <c r="L53883">
        <v>0</v>
      </c>
      <c r="M53883">
        <v>0</v>
      </c>
      <c r="N53883" t="s">
        <v>103642</v>
      </c>
    </row>
    <row r="53884" spans="1:14" x14ac:dyDescent="0.3">
      <c r="A53884" s="1">
        <v>19561885545225</v>
      </c>
      <c r="B53884">
        <v>5676141</v>
      </c>
      <c r="C53884" t="s">
        <v>12</v>
      </c>
      <c r="D53884" s="2" t="s">
        <v>51618</v>
      </c>
      <c r="E53884" s="2" t="s">
        <v>3451</v>
      </c>
      <c r="F53884">
        <v>37</v>
      </c>
      <c r="G53884" t="s">
        <v>167</v>
      </c>
      <c r="H53884">
        <v>0</v>
      </c>
      <c r="I53884">
        <v>0</v>
      </c>
      <c r="J53884">
        <v>0</v>
      </c>
      <c r="K53884">
        <v>0</v>
      </c>
      <c r="L53884">
        <v>0</v>
      </c>
      <c r="M53884">
        <v>0</v>
      </c>
      <c r="N53884" t="s">
        <v>103642</v>
      </c>
    </row>
    <row r="53885" spans="1:14" x14ac:dyDescent="0.3">
      <c r="A53885" s="1">
        <v>9578383222829</v>
      </c>
      <c r="B53885">
        <v>5746859</v>
      </c>
      <c r="C53885" t="s">
        <v>16</v>
      </c>
      <c r="D53885" s="2" t="s">
        <v>51619</v>
      </c>
      <c r="E53885" s="2" t="s">
        <v>3293</v>
      </c>
      <c r="F53885">
        <v>19</v>
      </c>
      <c r="G53885" t="s">
        <v>103663</v>
      </c>
      <c r="H53885">
        <v>0</v>
      </c>
      <c r="I53885">
        <v>0</v>
      </c>
      <c r="J53885">
        <v>0</v>
      </c>
      <c r="K53885">
        <v>0</v>
      </c>
      <c r="L53885">
        <v>0</v>
      </c>
      <c r="M53885">
        <v>0</v>
      </c>
      <c r="N53885" t="s">
        <v>103642</v>
      </c>
    </row>
    <row r="53886" spans="1:14" x14ac:dyDescent="0.3">
      <c r="A53886" s="1">
        <v>1665114955548</v>
      </c>
      <c r="B53886">
        <v>5676219</v>
      </c>
      <c r="C53886" t="s">
        <v>12</v>
      </c>
      <c r="D53886" s="2" t="s">
        <v>51620</v>
      </c>
      <c r="E53886" s="2" t="s">
        <v>3451</v>
      </c>
      <c r="F53886">
        <v>33</v>
      </c>
      <c r="G53886" t="s">
        <v>107</v>
      </c>
      <c r="H53886">
        <v>1</v>
      </c>
      <c r="I53886">
        <v>0</v>
      </c>
      <c r="J53886">
        <v>0</v>
      </c>
      <c r="K53886">
        <v>0</v>
      </c>
      <c r="L53886">
        <v>0</v>
      </c>
      <c r="M53886">
        <v>0</v>
      </c>
      <c r="N53886" t="s">
        <v>103642</v>
      </c>
    </row>
    <row r="53887" spans="1:14" x14ac:dyDescent="0.3">
      <c r="A53887" s="1">
        <v>12321657994182</v>
      </c>
      <c r="B53887">
        <v>5704685</v>
      </c>
      <c r="C53887" t="s">
        <v>16</v>
      </c>
      <c r="D53887" s="2" t="s">
        <v>51621</v>
      </c>
      <c r="E53887" s="2" t="s">
        <v>3301</v>
      </c>
      <c r="F53887">
        <v>16</v>
      </c>
      <c r="G53887" t="s">
        <v>727</v>
      </c>
      <c r="H53887">
        <v>0</v>
      </c>
      <c r="I53887">
        <v>0</v>
      </c>
      <c r="J53887">
        <v>0</v>
      </c>
      <c r="K53887">
        <v>0</v>
      </c>
      <c r="L53887">
        <v>0</v>
      </c>
      <c r="M53887">
        <v>0</v>
      </c>
      <c r="N53887" t="s">
        <v>103642</v>
      </c>
    </row>
    <row r="53888" spans="1:14" x14ac:dyDescent="0.3">
      <c r="A53888" s="1">
        <v>811832583285295</v>
      </c>
      <c r="B53888">
        <v>5687556</v>
      </c>
      <c r="C53888" t="s">
        <v>12</v>
      </c>
      <c r="D53888" s="2" t="s">
        <v>51622</v>
      </c>
      <c r="E53888" s="2" t="s">
        <v>3301</v>
      </c>
      <c r="F53888">
        <v>55</v>
      </c>
      <c r="G53888" t="s">
        <v>103662</v>
      </c>
      <c r="H53888">
        <v>0</v>
      </c>
      <c r="I53888">
        <v>0</v>
      </c>
      <c r="J53888">
        <v>0</v>
      </c>
      <c r="K53888">
        <v>0</v>
      </c>
      <c r="L53888">
        <v>0</v>
      </c>
      <c r="M53888">
        <v>0</v>
      </c>
      <c r="N53888" t="s">
        <v>103643</v>
      </c>
    </row>
    <row r="53889" spans="1:14" x14ac:dyDescent="0.3">
      <c r="A53889" s="1">
        <v>2936571895913</v>
      </c>
      <c r="B53889">
        <v>5747778</v>
      </c>
      <c r="C53889" t="s">
        <v>16</v>
      </c>
      <c r="D53889" s="2" t="s">
        <v>51623</v>
      </c>
      <c r="E53889" s="2" t="s">
        <v>3293</v>
      </c>
      <c r="F53889">
        <v>28</v>
      </c>
      <c r="G53889" t="s">
        <v>19</v>
      </c>
      <c r="H53889">
        <v>0</v>
      </c>
      <c r="I53889">
        <v>0</v>
      </c>
      <c r="J53889">
        <v>0</v>
      </c>
      <c r="K53889">
        <v>0</v>
      </c>
      <c r="L53889">
        <v>0</v>
      </c>
      <c r="M53889">
        <v>0</v>
      </c>
      <c r="N53889" t="s">
        <v>103642</v>
      </c>
    </row>
    <row r="53890" spans="1:14" x14ac:dyDescent="0.3">
      <c r="A53890" s="1">
        <v>96315285359382</v>
      </c>
      <c r="B53890">
        <v>5650811</v>
      </c>
      <c r="C53890" t="s">
        <v>16</v>
      </c>
      <c r="D53890" s="2" t="s">
        <v>51624</v>
      </c>
      <c r="E53890" s="2" t="s">
        <v>3226</v>
      </c>
      <c r="F53890">
        <v>35</v>
      </c>
      <c r="G53890" t="s">
        <v>877</v>
      </c>
      <c r="H53890">
        <v>0</v>
      </c>
      <c r="I53890">
        <v>0</v>
      </c>
      <c r="J53890">
        <v>0</v>
      </c>
      <c r="K53890">
        <v>0</v>
      </c>
      <c r="L53890">
        <v>0</v>
      </c>
      <c r="M53890">
        <v>0</v>
      </c>
      <c r="N53890" t="s">
        <v>103642</v>
      </c>
    </row>
    <row r="53891" spans="1:14" x14ac:dyDescent="0.3">
      <c r="A53891" s="1">
        <v>4219614966852</v>
      </c>
      <c r="B53891">
        <v>5669622</v>
      </c>
      <c r="C53891" t="s">
        <v>16</v>
      </c>
      <c r="D53891" s="2" t="s">
        <v>51625</v>
      </c>
      <c r="E53891" s="2" t="s">
        <v>3232</v>
      </c>
      <c r="F53891">
        <v>31</v>
      </c>
      <c r="G53891" t="s">
        <v>102</v>
      </c>
      <c r="H53891">
        <v>0</v>
      </c>
      <c r="I53891">
        <v>0</v>
      </c>
      <c r="J53891">
        <v>0</v>
      </c>
      <c r="K53891">
        <v>0</v>
      </c>
      <c r="L53891">
        <v>0</v>
      </c>
      <c r="M53891">
        <v>1</v>
      </c>
      <c r="N53891" t="s">
        <v>103642</v>
      </c>
    </row>
    <row r="53892" spans="1:14" x14ac:dyDescent="0.3">
      <c r="A53892" s="1">
        <v>5725735232186</v>
      </c>
      <c r="B53892">
        <v>5748839</v>
      </c>
      <c r="C53892" t="s">
        <v>12</v>
      </c>
      <c r="D53892" s="2" t="s">
        <v>51626</v>
      </c>
      <c r="E53892" s="2" t="s">
        <v>3234</v>
      </c>
      <c r="F53892">
        <v>45</v>
      </c>
      <c r="G53892" t="s">
        <v>55</v>
      </c>
      <c r="H53892">
        <v>1</v>
      </c>
      <c r="I53892">
        <v>0</v>
      </c>
      <c r="J53892">
        <v>0</v>
      </c>
      <c r="K53892">
        <v>0</v>
      </c>
      <c r="L53892">
        <v>0</v>
      </c>
      <c r="M53892">
        <v>0</v>
      </c>
      <c r="N53892" t="s">
        <v>103642</v>
      </c>
    </row>
    <row r="53893" spans="1:14" x14ac:dyDescent="0.3">
      <c r="A53893" s="1">
        <v>21943357339</v>
      </c>
      <c r="B53893">
        <v>5729830</v>
      </c>
      <c r="C53893" t="s">
        <v>12</v>
      </c>
      <c r="D53893" s="2" t="s">
        <v>51627</v>
      </c>
      <c r="E53893" s="2" t="s">
        <v>3232</v>
      </c>
      <c r="F53893">
        <v>57</v>
      </c>
      <c r="G53893" t="s">
        <v>234</v>
      </c>
      <c r="H53893">
        <v>0</v>
      </c>
      <c r="I53893">
        <v>0</v>
      </c>
      <c r="J53893">
        <v>0</v>
      </c>
      <c r="K53893">
        <v>0</v>
      </c>
      <c r="L53893">
        <v>0</v>
      </c>
      <c r="M53893">
        <v>0</v>
      </c>
      <c r="N53893" t="s">
        <v>103642</v>
      </c>
    </row>
    <row r="53894" spans="1:14" x14ac:dyDescent="0.3">
      <c r="A53894" s="1">
        <v>59294252191897</v>
      </c>
      <c r="B53894">
        <v>5750005</v>
      </c>
      <c r="C53894" t="s">
        <v>16</v>
      </c>
      <c r="D53894" s="2" t="s">
        <v>51628</v>
      </c>
      <c r="E53894" s="2" t="s">
        <v>3234</v>
      </c>
      <c r="F53894">
        <v>27</v>
      </c>
      <c r="G53894" t="s">
        <v>103654</v>
      </c>
      <c r="H53894">
        <v>0</v>
      </c>
      <c r="I53894">
        <v>0</v>
      </c>
      <c r="J53894">
        <v>0</v>
      </c>
      <c r="K53894">
        <v>0</v>
      </c>
      <c r="L53894">
        <v>0</v>
      </c>
      <c r="M53894">
        <v>0</v>
      </c>
      <c r="N53894" t="s">
        <v>103642</v>
      </c>
    </row>
    <row r="53895" spans="1:14" x14ac:dyDescent="0.3">
      <c r="A53895" s="1">
        <v>673867827953453</v>
      </c>
      <c r="B53895">
        <v>5678674</v>
      </c>
      <c r="C53895" t="s">
        <v>16</v>
      </c>
      <c r="D53895" s="2" t="s">
        <v>51629</v>
      </c>
      <c r="E53895" s="2" t="s">
        <v>3228</v>
      </c>
      <c r="F53895">
        <v>21</v>
      </c>
      <c r="G53895" t="s">
        <v>102</v>
      </c>
      <c r="H53895">
        <v>0</v>
      </c>
      <c r="I53895">
        <v>0</v>
      </c>
      <c r="J53895">
        <v>0</v>
      </c>
      <c r="K53895">
        <v>0</v>
      </c>
      <c r="L53895">
        <v>0</v>
      </c>
      <c r="M53895">
        <v>0</v>
      </c>
      <c r="N53895" t="s">
        <v>103642</v>
      </c>
    </row>
    <row r="53896" spans="1:14" x14ac:dyDescent="0.3">
      <c r="A53896" s="1">
        <v>829276498658494</v>
      </c>
      <c r="B53896">
        <v>5730193</v>
      </c>
      <c r="C53896" t="s">
        <v>16</v>
      </c>
      <c r="D53896" s="2" t="s">
        <v>51630</v>
      </c>
      <c r="E53896" s="2" t="s">
        <v>3232</v>
      </c>
      <c r="F53896">
        <v>28</v>
      </c>
      <c r="G53896" t="s">
        <v>100</v>
      </c>
      <c r="H53896">
        <v>0</v>
      </c>
      <c r="I53896">
        <v>0</v>
      </c>
      <c r="J53896">
        <v>0</v>
      </c>
      <c r="K53896">
        <v>0</v>
      </c>
      <c r="L53896">
        <v>0</v>
      </c>
      <c r="M53896">
        <v>0</v>
      </c>
      <c r="N53896" t="s">
        <v>103642</v>
      </c>
    </row>
    <row r="53897" spans="1:14" x14ac:dyDescent="0.3">
      <c r="A53897" s="1">
        <v>8917952246341</v>
      </c>
      <c r="B53897">
        <v>5651892</v>
      </c>
      <c r="C53897" t="s">
        <v>16</v>
      </c>
      <c r="D53897" s="2" t="s">
        <v>51631</v>
      </c>
      <c r="E53897" s="2" t="s">
        <v>3226</v>
      </c>
      <c r="F53897">
        <v>31</v>
      </c>
      <c r="G53897" t="s">
        <v>15</v>
      </c>
      <c r="H53897">
        <v>0</v>
      </c>
      <c r="I53897">
        <v>0</v>
      </c>
      <c r="J53897">
        <v>0</v>
      </c>
      <c r="K53897">
        <v>0</v>
      </c>
      <c r="L53897">
        <v>0</v>
      </c>
      <c r="M53897">
        <v>0</v>
      </c>
      <c r="N53897" t="s">
        <v>103642</v>
      </c>
    </row>
    <row r="53898" spans="1:14" x14ac:dyDescent="0.3">
      <c r="A53898" s="1">
        <v>26872613474755</v>
      </c>
      <c r="B53898">
        <v>5678926</v>
      </c>
      <c r="C53898" t="s">
        <v>16</v>
      </c>
      <c r="D53898" s="2" t="s">
        <v>51632</v>
      </c>
      <c r="E53898" s="2" t="s">
        <v>3228</v>
      </c>
      <c r="F53898">
        <v>40</v>
      </c>
      <c r="G53898" t="s">
        <v>100</v>
      </c>
      <c r="H53898">
        <v>0</v>
      </c>
      <c r="I53898">
        <v>0</v>
      </c>
      <c r="J53898">
        <v>0</v>
      </c>
      <c r="K53898">
        <v>0</v>
      </c>
      <c r="L53898">
        <v>0</v>
      </c>
      <c r="M53898">
        <v>0</v>
      </c>
      <c r="N53898" t="s">
        <v>103642</v>
      </c>
    </row>
    <row r="53899" spans="1:14" x14ac:dyDescent="0.3">
      <c r="A53899" s="1">
        <v>94174465449668</v>
      </c>
      <c r="B53899">
        <v>5730436</v>
      </c>
      <c r="C53899" t="s">
        <v>16</v>
      </c>
      <c r="D53899" s="2" t="s">
        <v>51633</v>
      </c>
      <c r="E53899" s="2" t="s">
        <v>3232</v>
      </c>
      <c r="F53899">
        <v>34</v>
      </c>
      <c r="G53899" t="s">
        <v>48</v>
      </c>
      <c r="H53899">
        <v>0</v>
      </c>
      <c r="I53899">
        <v>0</v>
      </c>
      <c r="J53899">
        <v>0</v>
      </c>
      <c r="K53899">
        <v>0</v>
      </c>
      <c r="L53899">
        <v>0</v>
      </c>
      <c r="M53899">
        <v>0</v>
      </c>
      <c r="N53899" t="s">
        <v>103642</v>
      </c>
    </row>
    <row r="53900" spans="1:14" x14ac:dyDescent="0.3">
      <c r="A53900" s="1">
        <v>42339532719192</v>
      </c>
      <c r="B53900">
        <v>5704987</v>
      </c>
      <c r="C53900" t="s">
        <v>16</v>
      </c>
      <c r="D53900" s="2" t="s">
        <v>51634</v>
      </c>
      <c r="E53900" s="2" t="s">
        <v>3230</v>
      </c>
      <c r="F53900">
        <v>25</v>
      </c>
      <c r="G53900" t="s">
        <v>901</v>
      </c>
      <c r="H53900">
        <v>0</v>
      </c>
      <c r="I53900">
        <v>0</v>
      </c>
      <c r="J53900">
        <v>0</v>
      </c>
      <c r="K53900">
        <v>0</v>
      </c>
      <c r="L53900">
        <v>0</v>
      </c>
      <c r="M53900">
        <v>0</v>
      </c>
      <c r="N53900" t="s">
        <v>103643</v>
      </c>
    </row>
    <row r="53901" spans="1:14" x14ac:dyDescent="0.3">
      <c r="A53901" s="1">
        <v>91148727776122</v>
      </c>
      <c r="B53901">
        <v>5751147</v>
      </c>
      <c r="C53901" t="s">
        <v>16</v>
      </c>
      <c r="D53901" s="2" t="s">
        <v>51635</v>
      </c>
      <c r="E53901" s="2" t="s">
        <v>3234</v>
      </c>
      <c r="F53901">
        <v>50</v>
      </c>
      <c r="G53901" t="s">
        <v>103647</v>
      </c>
      <c r="H53901">
        <v>0</v>
      </c>
      <c r="I53901">
        <v>0</v>
      </c>
      <c r="J53901">
        <v>0</v>
      </c>
      <c r="K53901">
        <v>0</v>
      </c>
      <c r="L53901">
        <v>0</v>
      </c>
      <c r="M53901">
        <v>0</v>
      </c>
      <c r="N53901" t="s">
        <v>103642</v>
      </c>
    </row>
    <row r="53902" spans="1:14" x14ac:dyDescent="0.3">
      <c r="A53902" s="1">
        <v>911394617215919</v>
      </c>
      <c r="B53902">
        <v>5679434</v>
      </c>
      <c r="C53902" t="s">
        <v>16</v>
      </c>
      <c r="D53902" s="2" t="s">
        <v>51636</v>
      </c>
      <c r="E53902" s="2" t="s">
        <v>3228</v>
      </c>
      <c r="F53902">
        <v>28</v>
      </c>
      <c r="G53902" t="s">
        <v>32</v>
      </c>
      <c r="H53902">
        <v>0</v>
      </c>
      <c r="I53902">
        <v>0</v>
      </c>
      <c r="J53902">
        <v>0</v>
      </c>
      <c r="K53902">
        <v>0</v>
      </c>
      <c r="L53902">
        <v>0</v>
      </c>
      <c r="M53902">
        <v>0</v>
      </c>
      <c r="N53902" t="s">
        <v>103642</v>
      </c>
    </row>
    <row r="53903" spans="1:14" x14ac:dyDescent="0.3">
      <c r="A53903" s="1">
        <v>59294252191897</v>
      </c>
      <c r="B53903">
        <v>5707879</v>
      </c>
      <c r="C53903" t="s">
        <v>16</v>
      </c>
      <c r="D53903" s="2" t="s">
        <v>51637</v>
      </c>
      <c r="E53903" s="2" t="s">
        <v>3230</v>
      </c>
      <c r="F53903">
        <v>27</v>
      </c>
      <c r="G53903" t="s">
        <v>103654</v>
      </c>
      <c r="H53903">
        <v>0</v>
      </c>
      <c r="I53903">
        <v>0</v>
      </c>
      <c r="J53903">
        <v>0</v>
      </c>
      <c r="K53903">
        <v>0</v>
      </c>
      <c r="L53903">
        <v>0</v>
      </c>
      <c r="M53903">
        <v>0</v>
      </c>
      <c r="N53903" t="s">
        <v>103642</v>
      </c>
    </row>
    <row r="53904" spans="1:14" x14ac:dyDescent="0.3">
      <c r="A53904" s="1">
        <v>52618594471934</v>
      </c>
      <c r="B53904">
        <v>5751509</v>
      </c>
      <c r="C53904" t="s">
        <v>12</v>
      </c>
      <c r="D53904" s="2" t="s">
        <v>51638</v>
      </c>
      <c r="E53904" s="2" t="s">
        <v>3234</v>
      </c>
      <c r="F53904">
        <v>39</v>
      </c>
      <c r="G53904" t="s">
        <v>103659</v>
      </c>
      <c r="H53904">
        <v>0</v>
      </c>
      <c r="I53904">
        <v>0</v>
      </c>
      <c r="J53904">
        <v>0</v>
      </c>
      <c r="K53904">
        <v>0</v>
      </c>
      <c r="L53904">
        <v>0</v>
      </c>
      <c r="M53904">
        <v>0</v>
      </c>
      <c r="N53904" t="s">
        <v>103642</v>
      </c>
    </row>
    <row r="53905" spans="1:14" x14ac:dyDescent="0.3">
      <c r="A53905" s="1">
        <v>14695398317317</v>
      </c>
      <c r="B53905">
        <v>5653103</v>
      </c>
      <c r="C53905" t="s">
        <v>16</v>
      </c>
      <c r="D53905" s="2" t="s">
        <v>51639</v>
      </c>
      <c r="E53905" s="2" t="s">
        <v>3226</v>
      </c>
      <c r="F53905">
        <v>25</v>
      </c>
      <c r="G53905" t="s">
        <v>234</v>
      </c>
      <c r="H53905">
        <v>0</v>
      </c>
      <c r="I53905">
        <v>0</v>
      </c>
      <c r="J53905">
        <v>0</v>
      </c>
      <c r="K53905">
        <v>0</v>
      </c>
      <c r="L53905">
        <v>0</v>
      </c>
      <c r="M53905">
        <v>0</v>
      </c>
      <c r="N53905" t="s">
        <v>103642</v>
      </c>
    </row>
    <row r="53906" spans="1:14" x14ac:dyDescent="0.3">
      <c r="A53906" s="1">
        <v>741697834997248</v>
      </c>
      <c r="B53906">
        <v>5679882</v>
      </c>
      <c r="C53906" t="s">
        <v>16</v>
      </c>
      <c r="D53906" s="2" t="s">
        <v>51640</v>
      </c>
      <c r="E53906" s="2" t="s">
        <v>3228</v>
      </c>
      <c r="F53906">
        <v>22</v>
      </c>
      <c r="G53906" t="s">
        <v>647</v>
      </c>
      <c r="H53906">
        <v>0</v>
      </c>
      <c r="I53906">
        <v>0</v>
      </c>
      <c r="J53906">
        <v>0</v>
      </c>
      <c r="K53906">
        <v>0</v>
      </c>
      <c r="L53906">
        <v>0</v>
      </c>
      <c r="M53906">
        <v>0</v>
      </c>
      <c r="N53906" t="s">
        <v>103642</v>
      </c>
    </row>
    <row r="53907" spans="1:14" x14ac:dyDescent="0.3">
      <c r="A53907" s="1">
        <v>6836988218216</v>
      </c>
      <c r="B53907">
        <v>5706022</v>
      </c>
      <c r="C53907" t="s">
        <v>16</v>
      </c>
      <c r="D53907" s="2" t="s">
        <v>51641</v>
      </c>
      <c r="E53907" s="2" t="s">
        <v>3230</v>
      </c>
      <c r="F53907">
        <v>27</v>
      </c>
      <c r="G53907" t="s">
        <v>877</v>
      </c>
      <c r="H53907">
        <v>0</v>
      </c>
      <c r="I53907">
        <v>0</v>
      </c>
      <c r="J53907">
        <v>0</v>
      </c>
      <c r="K53907">
        <v>0</v>
      </c>
      <c r="L53907">
        <v>0</v>
      </c>
      <c r="M53907">
        <v>0</v>
      </c>
      <c r="N53907" t="s">
        <v>103642</v>
      </c>
    </row>
    <row r="53908" spans="1:14" x14ac:dyDescent="0.3">
      <c r="A53908" s="1">
        <v>511374854582</v>
      </c>
      <c r="B53908">
        <v>5751893</v>
      </c>
      <c r="C53908" t="s">
        <v>16</v>
      </c>
      <c r="D53908" s="2" t="s">
        <v>51642</v>
      </c>
      <c r="E53908" s="2" t="s">
        <v>3234</v>
      </c>
      <c r="F53908">
        <v>32</v>
      </c>
      <c r="G53908" t="s">
        <v>241</v>
      </c>
      <c r="H53908">
        <v>0</v>
      </c>
      <c r="I53908">
        <v>0</v>
      </c>
      <c r="J53908">
        <v>0</v>
      </c>
      <c r="K53908">
        <v>0</v>
      </c>
      <c r="L53908">
        <v>0</v>
      </c>
      <c r="M53908">
        <v>0</v>
      </c>
      <c r="N53908" t="s">
        <v>103642</v>
      </c>
    </row>
    <row r="53909" spans="1:14" x14ac:dyDescent="0.3">
      <c r="A53909" s="1">
        <v>38257872564496</v>
      </c>
      <c r="B53909">
        <v>5708351</v>
      </c>
      <c r="C53909" t="s">
        <v>12</v>
      </c>
      <c r="D53909" s="2" t="s">
        <v>51643</v>
      </c>
      <c r="E53909" s="2" t="s">
        <v>3230</v>
      </c>
      <c r="F53909">
        <v>26</v>
      </c>
      <c r="G53909" t="s">
        <v>103660</v>
      </c>
      <c r="H53909">
        <v>0</v>
      </c>
      <c r="I53909">
        <v>0</v>
      </c>
      <c r="J53909">
        <v>0</v>
      </c>
      <c r="K53909">
        <v>0</v>
      </c>
      <c r="L53909">
        <v>0</v>
      </c>
      <c r="M53909">
        <v>0</v>
      </c>
      <c r="N53909" t="s">
        <v>103642</v>
      </c>
    </row>
    <row r="53910" spans="1:14" x14ac:dyDescent="0.3">
      <c r="A53910" s="1">
        <v>1245678566833</v>
      </c>
      <c r="B53910">
        <v>5751985</v>
      </c>
      <c r="C53910" t="s">
        <v>12</v>
      </c>
      <c r="D53910" s="2" t="s">
        <v>51644</v>
      </c>
      <c r="E53910" s="2" t="s">
        <v>3234</v>
      </c>
      <c r="F53910">
        <v>19</v>
      </c>
      <c r="G53910" t="s">
        <v>105</v>
      </c>
      <c r="H53910">
        <v>0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 t="s">
        <v>103642</v>
      </c>
    </row>
    <row r="53911" spans="1:14" x14ac:dyDescent="0.3">
      <c r="A53911" s="1">
        <v>7178963843183</v>
      </c>
      <c r="B53911">
        <v>5653166</v>
      </c>
      <c r="C53911" t="s">
        <v>16</v>
      </c>
      <c r="D53911" s="2" t="s">
        <v>51645</v>
      </c>
      <c r="E53911" s="2" t="s">
        <v>3226</v>
      </c>
      <c r="F53911">
        <v>20</v>
      </c>
      <c r="G53911" t="s">
        <v>1042</v>
      </c>
      <c r="H53911">
        <v>0</v>
      </c>
      <c r="I53911">
        <v>0</v>
      </c>
      <c r="J53911">
        <v>0</v>
      </c>
      <c r="K53911">
        <v>0</v>
      </c>
      <c r="L53911">
        <v>0</v>
      </c>
      <c r="M53911">
        <v>0</v>
      </c>
      <c r="N53911" t="s">
        <v>103642</v>
      </c>
    </row>
    <row r="53912" spans="1:14" x14ac:dyDescent="0.3">
      <c r="A53912" s="1">
        <v>65574918192949</v>
      </c>
      <c r="B53912">
        <v>5680765</v>
      </c>
      <c r="C53912" t="s">
        <v>12</v>
      </c>
      <c r="D53912" s="2" t="s">
        <v>51646</v>
      </c>
      <c r="E53912" s="2" t="s">
        <v>3228</v>
      </c>
      <c r="F53912">
        <v>21</v>
      </c>
      <c r="G53912" t="s">
        <v>105</v>
      </c>
      <c r="H53912">
        <v>0</v>
      </c>
      <c r="I53912">
        <v>0</v>
      </c>
      <c r="J53912">
        <v>0</v>
      </c>
      <c r="K53912">
        <v>0</v>
      </c>
      <c r="L53912">
        <v>0</v>
      </c>
      <c r="M53912">
        <v>0</v>
      </c>
      <c r="N53912" t="s">
        <v>103642</v>
      </c>
    </row>
    <row r="53913" spans="1:14" x14ac:dyDescent="0.3">
      <c r="A53913" s="1">
        <v>712617652356368</v>
      </c>
      <c r="B53913">
        <v>5708331</v>
      </c>
      <c r="C53913" t="s">
        <v>16</v>
      </c>
      <c r="D53913" s="2" t="s">
        <v>51647</v>
      </c>
      <c r="E53913" s="2" t="s">
        <v>3230</v>
      </c>
      <c r="F53913">
        <v>36</v>
      </c>
      <c r="G53913" t="s">
        <v>103661</v>
      </c>
      <c r="H53913">
        <v>0</v>
      </c>
      <c r="I53913">
        <v>0</v>
      </c>
      <c r="J53913">
        <v>0</v>
      </c>
      <c r="K53913">
        <v>0</v>
      </c>
      <c r="L53913">
        <v>0</v>
      </c>
      <c r="M53913">
        <v>0</v>
      </c>
      <c r="N53913" t="s">
        <v>103642</v>
      </c>
    </row>
    <row r="53914" spans="1:14" x14ac:dyDescent="0.3">
      <c r="A53914" s="1">
        <v>817218444232837</v>
      </c>
      <c r="B53914">
        <v>5752187</v>
      </c>
      <c r="C53914" t="s">
        <v>16</v>
      </c>
      <c r="D53914" s="2" t="s">
        <v>51648</v>
      </c>
      <c r="E53914" s="2" t="s">
        <v>3234</v>
      </c>
      <c r="F53914">
        <v>27</v>
      </c>
      <c r="G53914" t="s">
        <v>102</v>
      </c>
      <c r="H53914">
        <v>0</v>
      </c>
      <c r="I53914">
        <v>0</v>
      </c>
      <c r="J53914">
        <v>0</v>
      </c>
      <c r="K53914">
        <v>0</v>
      </c>
      <c r="L53914">
        <v>0</v>
      </c>
      <c r="M53914">
        <v>0</v>
      </c>
      <c r="N53914" t="s">
        <v>103642</v>
      </c>
    </row>
    <row r="53915" spans="1:14" x14ac:dyDescent="0.3">
      <c r="A53915" s="1">
        <v>27989988316</v>
      </c>
      <c r="B53915">
        <v>5653174</v>
      </c>
      <c r="C53915" t="s">
        <v>16</v>
      </c>
      <c r="D53915" s="2" t="s">
        <v>51649</v>
      </c>
      <c r="E53915" s="2" t="s">
        <v>3226</v>
      </c>
      <c r="F53915">
        <v>38</v>
      </c>
      <c r="G53915" t="s">
        <v>55</v>
      </c>
      <c r="H53915">
        <v>0</v>
      </c>
      <c r="I53915">
        <v>0</v>
      </c>
      <c r="J53915">
        <v>0</v>
      </c>
      <c r="K53915">
        <v>1</v>
      </c>
      <c r="L53915">
        <v>0</v>
      </c>
      <c r="M53915">
        <v>0</v>
      </c>
      <c r="N53915" t="s">
        <v>103642</v>
      </c>
    </row>
    <row r="53916" spans="1:14" x14ac:dyDescent="0.3">
      <c r="A53916" s="1">
        <v>672377557659562</v>
      </c>
      <c r="B53916">
        <v>5681322</v>
      </c>
      <c r="C53916" t="s">
        <v>12</v>
      </c>
      <c r="D53916" s="2" t="s">
        <v>51650</v>
      </c>
      <c r="E53916" s="2" t="s">
        <v>3228</v>
      </c>
      <c r="F53916">
        <v>40</v>
      </c>
      <c r="G53916" t="s">
        <v>668</v>
      </c>
      <c r="H53916">
        <v>1</v>
      </c>
      <c r="I53916">
        <v>0</v>
      </c>
      <c r="J53916">
        <v>0</v>
      </c>
      <c r="K53916">
        <v>0</v>
      </c>
      <c r="L53916">
        <v>0</v>
      </c>
      <c r="M53916">
        <v>0</v>
      </c>
      <c r="N53916" t="s">
        <v>103642</v>
      </c>
    </row>
    <row r="53917" spans="1:14" x14ac:dyDescent="0.3">
      <c r="A53917" s="1">
        <v>7258635773994</v>
      </c>
      <c r="B53917">
        <v>5680760</v>
      </c>
      <c r="C53917" t="s">
        <v>16</v>
      </c>
      <c r="D53917" s="2" t="s">
        <v>51651</v>
      </c>
      <c r="E53917" s="2" t="s">
        <v>3228</v>
      </c>
      <c r="F53917">
        <v>23</v>
      </c>
      <c r="G53917" t="s">
        <v>103656</v>
      </c>
      <c r="H53917">
        <v>0</v>
      </c>
      <c r="I53917">
        <v>0</v>
      </c>
      <c r="J53917">
        <v>0</v>
      </c>
      <c r="K53917">
        <v>0</v>
      </c>
      <c r="L53917">
        <v>0</v>
      </c>
      <c r="M53917">
        <v>0</v>
      </c>
      <c r="N53917" t="s">
        <v>103642</v>
      </c>
    </row>
    <row r="53918" spans="1:14" x14ac:dyDescent="0.3">
      <c r="A53918" s="1">
        <v>295341172389277</v>
      </c>
      <c r="B53918">
        <v>5708338</v>
      </c>
      <c r="C53918" t="s">
        <v>12</v>
      </c>
      <c r="D53918" s="2" t="s">
        <v>51652</v>
      </c>
      <c r="E53918" s="2" t="s">
        <v>3230</v>
      </c>
      <c r="F53918">
        <v>36</v>
      </c>
      <c r="G53918" t="s">
        <v>103671</v>
      </c>
      <c r="H53918">
        <v>0</v>
      </c>
      <c r="I53918">
        <v>0</v>
      </c>
      <c r="J53918">
        <v>0</v>
      </c>
      <c r="K53918">
        <v>1</v>
      </c>
      <c r="L53918">
        <v>0</v>
      </c>
      <c r="M53918">
        <v>0</v>
      </c>
      <c r="N53918" t="s">
        <v>103642</v>
      </c>
    </row>
    <row r="53919" spans="1:14" x14ac:dyDescent="0.3">
      <c r="A53919" s="1">
        <v>43828651924375</v>
      </c>
      <c r="B53919">
        <v>5733195</v>
      </c>
      <c r="C53919" t="s">
        <v>16</v>
      </c>
      <c r="D53919" s="2" t="s">
        <v>51653</v>
      </c>
      <c r="E53919" s="2" t="s">
        <v>3232</v>
      </c>
      <c r="F53919">
        <v>55</v>
      </c>
      <c r="G53919" t="s">
        <v>234</v>
      </c>
      <c r="H53919">
        <v>0</v>
      </c>
      <c r="I53919">
        <v>0</v>
      </c>
      <c r="J53919">
        <v>0</v>
      </c>
      <c r="K53919">
        <v>0</v>
      </c>
      <c r="L53919">
        <v>0</v>
      </c>
      <c r="M53919">
        <v>0</v>
      </c>
      <c r="N53919" t="s">
        <v>103642</v>
      </c>
    </row>
    <row r="53920" spans="1:14" x14ac:dyDescent="0.3">
      <c r="A53920" s="1">
        <v>411831176423281</v>
      </c>
      <c r="B53920">
        <v>5709525</v>
      </c>
      <c r="C53920" t="s">
        <v>16</v>
      </c>
      <c r="D53920" s="2" t="s">
        <v>51654</v>
      </c>
      <c r="E53920" s="2" t="s">
        <v>3230</v>
      </c>
      <c r="F53920">
        <v>25</v>
      </c>
      <c r="G53920" t="s">
        <v>119</v>
      </c>
      <c r="H53920">
        <v>0</v>
      </c>
      <c r="I53920">
        <v>0</v>
      </c>
      <c r="J53920">
        <v>0</v>
      </c>
      <c r="K53920">
        <v>0</v>
      </c>
      <c r="L53920">
        <v>0</v>
      </c>
      <c r="M53920">
        <v>0</v>
      </c>
      <c r="N53920" t="s">
        <v>103642</v>
      </c>
    </row>
    <row r="53921" spans="1:14" x14ac:dyDescent="0.3">
      <c r="A53921" s="1">
        <v>382922832115327</v>
      </c>
      <c r="B53921">
        <v>5733894</v>
      </c>
      <c r="C53921" t="s">
        <v>16</v>
      </c>
      <c r="D53921" s="2" t="s">
        <v>51655</v>
      </c>
      <c r="E53921" s="2" t="s">
        <v>3232</v>
      </c>
      <c r="F53921">
        <v>21</v>
      </c>
      <c r="G53921" t="s">
        <v>103668</v>
      </c>
      <c r="H53921">
        <v>0</v>
      </c>
      <c r="I53921">
        <v>0</v>
      </c>
      <c r="J53921">
        <v>0</v>
      </c>
      <c r="K53921">
        <v>0</v>
      </c>
      <c r="L53921">
        <v>0</v>
      </c>
      <c r="M53921">
        <v>0</v>
      </c>
      <c r="N53921" t="s">
        <v>103642</v>
      </c>
    </row>
    <row r="53922" spans="1:14" x14ac:dyDescent="0.3">
      <c r="A53922" s="1">
        <v>47985268278495</v>
      </c>
      <c r="B53922">
        <v>5752474</v>
      </c>
      <c r="C53922" t="s">
        <v>16</v>
      </c>
      <c r="D53922" s="2" t="s">
        <v>51656</v>
      </c>
      <c r="E53922" s="2" t="s">
        <v>3234</v>
      </c>
      <c r="F53922">
        <v>32</v>
      </c>
      <c r="G53922" t="s">
        <v>119</v>
      </c>
      <c r="H53922">
        <v>0</v>
      </c>
      <c r="I53922">
        <v>0</v>
      </c>
      <c r="J53922">
        <v>0</v>
      </c>
      <c r="K53922">
        <v>0</v>
      </c>
      <c r="L53922">
        <v>0</v>
      </c>
      <c r="M53922">
        <v>0</v>
      </c>
      <c r="N53922" t="s">
        <v>103643</v>
      </c>
    </row>
    <row r="53923" spans="1:14" x14ac:dyDescent="0.3">
      <c r="A53923" s="1">
        <v>537718832247958</v>
      </c>
      <c r="B53923">
        <v>5654418</v>
      </c>
      <c r="C53923" t="s">
        <v>16</v>
      </c>
      <c r="D53923" s="2" t="s">
        <v>51657</v>
      </c>
      <c r="E53923" s="2" t="s">
        <v>3226</v>
      </c>
      <c r="F53923">
        <v>27</v>
      </c>
      <c r="G53923" t="s">
        <v>28</v>
      </c>
      <c r="H53923">
        <v>0</v>
      </c>
      <c r="I53923">
        <v>0</v>
      </c>
      <c r="J53923">
        <v>0</v>
      </c>
      <c r="K53923">
        <v>0</v>
      </c>
      <c r="L53923">
        <v>0</v>
      </c>
      <c r="M53923">
        <v>0</v>
      </c>
      <c r="N53923" t="s">
        <v>103642</v>
      </c>
    </row>
    <row r="53924" spans="1:14" x14ac:dyDescent="0.3">
      <c r="A53924" s="1">
        <v>19764939127368</v>
      </c>
      <c r="B53924">
        <v>5731553</v>
      </c>
      <c r="C53924" t="s">
        <v>12</v>
      </c>
      <c r="D53924" s="2" t="s">
        <v>51658</v>
      </c>
      <c r="E53924" s="2" t="s">
        <v>3232</v>
      </c>
      <c r="F53924">
        <v>27</v>
      </c>
      <c r="G53924" t="s">
        <v>791</v>
      </c>
      <c r="H53924">
        <v>0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 t="s">
        <v>103642</v>
      </c>
    </row>
    <row r="53925" spans="1:14" x14ac:dyDescent="0.3">
      <c r="A53925" s="1">
        <v>224743213593</v>
      </c>
      <c r="B53925">
        <v>5654734</v>
      </c>
      <c r="C53925" t="s">
        <v>16</v>
      </c>
      <c r="D53925" s="2" t="s">
        <v>51659</v>
      </c>
      <c r="E53925" s="2" t="s">
        <v>3226</v>
      </c>
      <c r="F53925">
        <v>22</v>
      </c>
      <c r="G53925" t="s">
        <v>51</v>
      </c>
      <c r="H53925">
        <v>0</v>
      </c>
      <c r="I53925">
        <v>0</v>
      </c>
      <c r="J53925">
        <v>0</v>
      </c>
      <c r="K53925">
        <v>0</v>
      </c>
      <c r="L53925">
        <v>0</v>
      </c>
      <c r="M53925">
        <v>0</v>
      </c>
      <c r="N53925" t="s">
        <v>103642</v>
      </c>
    </row>
    <row r="53926" spans="1:14" x14ac:dyDescent="0.3">
      <c r="A53926" s="1">
        <v>532311485757</v>
      </c>
      <c r="B53926">
        <v>5732026</v>
      </c>
      <c r="C53926" t="s">
        <v>16</v>
      </c>
      <c r="D53926" s="2" t="s">
        <v>51660</v>
      </c>
      <c r="E53926" s="2" t="s">
        <v>3232</v>
      </c>
      <c r="F53926">
        <v>35</v>
      </c>
      <c r="G53926" t="s">
        <v>877</v>
      </c>
      <c r="H53926">
        <v>0</v>
      </c>
      <c r="I53926">
        <v>0</v>
      </c>
      <c r="J53926">
        <v>0</v>
      </c>
      <c r="K53926">
        <v>0</v>
      </c>
      <c r="L53926">
        <v>0</v>
      </c>
      <c r="M53926">
        <v>0</v>
      </c>
      <c r="N53926" t="s">
        <v>103643</v>
      </c>
    </row>
    <row r="53927" spans="1:14" x14ac:dyDescent="0.3">
      <c r="A53927" s="1">
        <v>84693826296687</v>
      </c>
      <c r="B53927">
        <v>5753345</v>
      </c>
      <c r="C53927" t="s">
        <v>12</v>
      </c>
      <c r="D53927" s="2" t="s">
        <v>51661</v>
      </c>
      <c r="E53927" s="2" t="s">
        <v>3234</v>
      </c>
      <c r="F53927">
        <v>16</v>
      </c>
      <c r="G53927" t="s">
        <v>244</v>
      </c>
      <c r="H53927">
        <v>1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 t="s">
        <v>103642</v>
      </c>
    </row>
    <row r="53928" spans="1:14" x14ac:dyDescent="0.3">
      <c r="A53928" s="1">
        <v>355849293446553</v>
      </c>
      <c r="B53928">
        <v>5732669</v>
      </c>
      <c r="C53928" t="s">
        <v>16</v>
      </c>
      <c r="D53928" s="2" t="s">
        <v>51662</v>
      </c>
      <c r="E53928" s="2" t="s">
        <v>3232</v>
      </c>
      <c r="F53928">
        <v>18</v>
      </c>
      <c r="G53928" t="s">
        <v>103647</v>
      </c>
      <c r="H53928">
        <v>0</v>
      </c>
      <c r="I53928">
        <v>0</v>
      </c>
      <c r="J53928">
        <v>0</v>
      </c>
      <c r="K53928">
        <v>0</v>
      </c>
      <c r="L53928">
        <v>0</v>
      </c>
      <c r="M53928">
        <v>0</v>
      </c>
      <c r="N53928" t="s">
        <v>103642</v>
      </c>
    </row>
    <row r="53929" spans="1:14" x14ac:dyDescent="0.3">
      <c r="A53929" s="1">
        <v>58398913465</v>
      </c>
      <c r="B53929">
        <v>5753731</v>
      </c>
      <c r="C53929" t="s">
        <v>16</v>
      </c>
      <c r="D53929" s="2" t="s">
        <v>51663</v>
      </c>
      <c r="E53929" s="2" t="s">
        <v>3234</v>
      </c>
      <c r="F53929">
        <v>39</v>
      </c>
      <c r="G53929" t="s">
        <v>103646</v>
      </c>
      <c r="H53929">
        <v>0</v>
      </c>
      <c r="I53929">
        <v>0</v>
      </c>
      <c r="J53929">
        <v>0</v>
      </c>
      <c r="K53929">
        <v>0</v>
      </c>
      <c r="L53929">
        <v>0</v>
      </c>
      <c r="M53929">
        <v>0</v>
      </c>
      <c r="N53929" t="s">
        <v>103642</v>
      </c>
    </row>
    <row r="53930" spans="1:14" x14ac:dyDescent="0.3">
      <c r="A53930" s="1">
        <v>5135212243</v>
      </c>
      <c r="B53930">
        <v>5681716</v>
      </c>
      <c r="C53930" t="s">
        <v>12</v>
      </c>
      <c r="D53930" s="2" t="s">
        <v>51664</v>
      </c>
      <c r="E53930" s="2" t="s">
        <v>3228</v>
      </c>
      <c r="F53930">
        <v>16</v>
      </c>
      <c r="G53930" t="s">
        <v>55</v>
      </c>
      <c r="H53930">
        <v>0</v>
      </c>
      <c r="I53930">
        <v>0</v>
      </c>
      <c r="J53930">
        <v>0</v>
      </c>
      <c r="K53930">
        <v>0</v>
      </c>
      <c r="L53930">
        <v>0</v>
      </c>
      <c r="M53930">
        <v>0</v>
      </c>
      <c r="N53930" t="s">
        <v>103642</v>
      </c>
    </row>
    <row r="53931" spans="1:14" x14ac:dyDescent="0.3">
      <c r="A53931" s="1">
        <v>82548135619296</v>
      </c>
      <c r="B53931">
        <v>5733713</v>
      </c>
      <c r="C53931" t="s">
        <v>16</v>
      </c>
      <c r="D53931" s="2" t="s">
        <v>51665</v>
      </c>
      <c r="E53931" s="2" t="s">
        <v>3232</v>
      </c>
      <c r="F53931">
        <v>39</v>
      </c>
      <c r="G53931" t="s">
        <v>103647</v>
      </c>
      <c r="H53931">
        <v>0</v>
      </c>
      <c r="I53931">
        <v>0</v>
      </c>
      <c r="J53931">
        <v>0</v>
      </c>
      <c r="K53931">
        <v>0</v>
      </c>
      <c r="L53931">
        <v>0</v>
      </c>
      <c r="M53931">
        <v>0</v>
      </c>
      <c r="N53931" t="s">
        <v>103642</v>
      </c>
    </row>
    <row r="53932" spans="1:14" x14ac:dyDescent="0.3">
      <c r="A53932" s="1">
        <v>635556128218</v>
      </c>
      <c r="B53932">
        <v>5754202</v>
      </c>
      <c r="C53932" t="s">
        <v>12</v>
      </c>
      <c r="D53932" s="2" t="s">
        <v>51666</v>
      </c>
      <c r="E53932" s="2" t="s">
        <v>3234</v>
      </c>
      <c r="F53932">
        <v>23</v>
      </c>
      <c r="G53932" t="s">
        <v>103663</v>
      </c>
      <c r="H53932">
        <v>0</v>
      </c>
      <c r="I53932">
        <v>0</v>
      </c>
      <c r="J53932">
        <v>0</v>
      </c>
      <c r="K53932">
        <v>0</v>
      </c>
      <c r="L53932">
        <v>0</v>
      </c>
      <c r="M53932">
        <v>0</v>
      </c>
      <c r="N53932" t="s">
        <v>103642</v>
      </c>
    </row>
    <row r="53933" spans="1:14" x14ac:dyDescent="0.3">
      <c r="A53933" s="1">
        <v>692561482795285</v>
      </c>
      <c r="B53933">
        <v>5733896</v>
      </c>
      <c r="C53933" t="s">
        <v>16</v>
      </c>
      <c r="D53933" s="2" t="s">
        <v>51667</v>
      </c>
      <c r="E53933" s="2" t="s">
        <v>3232</v>
      </c>
      <c r="F53933">
        <v>37</v>
      </c>
      <c r="G53933" t="s">
        <v>19</v>
      </c>
      <c r="H53933">
        <v>0</v>
      </c>
      <c r="I53933">
        <v>0</v>
      </c>
      <c r="J53933">
        <v>0</v>
      </c>
      <c r="K53933">
        <v>0</v>
      </c>
      <c r="L53933">
        <v>0</v>
      </c>
      <c r="M53933">
        <v>0</v>
      </c>
      <c r="N53933" t="s">
        <v>103642</v>
      </c>
    </row>
    <row r="53934" spans="1:14" x14ac:dyDescent="0.3">
      <c r="A53934" s="1">
        <v>2497798686752</v>
      </c>
      <c r="B53934">
        <v>5733998</v>
      </c>
      <c r="C53934" t="s">
        <v>16</v>
      </c>
      <c r="D53934" s="2" t="s">
        <v>51668</v>
      </c>
      <c r="E53934" s="2" t="s">
        <v>3232</v>
      </c>
      <c r="F53934">
        <v>21</v>
      </c>
      <c r="G53934" t="s">
        <v>103671</v>
      </c>
      <c r="H53934">
        <v>0</v>
      </c>
      <c r="I53934">
        <v>0</v>
      </c>
      <c r="J53934">
        <v>0</v>
      </c>
      <c r="K53934">
        <v>0</v>
      </c>
      <c r="L53934">
        <v>0</v>
      </c>
      <c r="M53934">
        <v>0</v>
      </c>
      <c r="N53934" t="s">
        <v>103642</v>
      </c>
    </row>
    <row r="53935" spans="1:14" x14ac:dyDescent="0.3">
      <c r="A53935" s="1">
        <v>8572852298654</v>
      </c>
      <c r="B53935">
        <v>5736289</v>
      </c>
      <c r="C53935" t="s">
        <v>16</v>
      </c>
      <c r="D53935" s="2" t="s">
        <v>51669</v>
      </c>
      <c r="E53935" s="2" t="s">
        <v>3490</v>
      </c>
      <c r="F53935">
        <v>78</v>
      </c>
      <c r="G53935" t="s">
        <v>237</v>
      </c>
      <c r="H53935">
        <v>0</v>
      </c>
      <c r="I53935">
        <v>0</v>
      </c>
      <c r="J53935">
        <v>0</v>
      </c>
      <c r="K53935">
        <v>0</v>
      </c>
      <c r="L53935">
        <v>0</v>
      </c>
      <c r="M53935">
        <v>0</v>
      </c>
      <c r="N53935" t="s">
        <v>103642</v>
      </c>
    </row>
    <row r="53936" spans="1:14" x14ac:dyDescent="0.3">
      <c r="A53936" s="1">
        <v>7965757146886</v>
      </c>
      <c r="B53936">
        <v>5656975</v>
      </c>
      <c r="C53936" t="s">
        <v>16</v>
      </c>
      <c r="D53936" s="2" t="s">
        <v>51670</v>
      </c>
      <c r="E53936" s="2" t="s">
        <v>3309</v>
      </c>
      <c r="F53936">
        <v>31</v>
      </c>
      <c r="G53936" t="s">
        <v>234</v>
      </c>
      <c r="H53936">
        <v>0</v>
      </c>
      <c r="I53936">
        <v>0</v>
      </c>
      <c r="J53936">
        <v>0</v>
      </c>
      <c r="K53936">
        <v>0</v>
      </c>
      <c r="L53936">
        <v>0</v>
      </c>
      <c r="M53936">
        <v>0</v>
      </c>
      <c r="N53936" t="s">
        <v>103642</v>
      </c>
    </row>
    <row r="53937" spans="1:14" x14ac:dyDescent="0.3">
      <c r="A53937" s="1">
        <v>944574328739431</v>
      </c>
      <c r="B53937">
        <v>5736909</v>
      </c>
      <c r="C53937" t="s">
        <v>12</v>
      </c>
      <c r="D53937" s="2" t="s">
        <v>51671</v>
      </c>
      <c r="E53937" s="2" t="s">
        <v>3490</v>
      </c>
      <c r="F53937">
        <v>47</v>
      </c>
      <c r="G53937" t="s">
        <v>234</v>
      </c>
      <c r="H53937">
        <v>0</v>
      </c>
      <c r="I53937">
        <v>0</v>
      </c>
      <c r="J53937">
        <v>0</v>
      </c>
      <c r="K53937">
        <v>0</v>
      </c>
      <c r="L53937">
        <v>0</v>
      </c>
      <c r="M53937">
        <v>0</v>
      </c>
      <c r="N53937" t="s">
        <v>103642</v>
      </c>
    </row>
    <row r="53938" spans="1:14" x14ac:dyDescent="0.3">
      <c r="A53938" s="1">
        <v>7113291941</v>
      </c>
      <c r="B53938">
        <v>5657839</v>
      </c>
      <c r="C53938" t="s">
        <v>16</v>
      </c>
      <c r="D53938" s="2" t="s">
        <v>51672</v>
      </c>
      <c r="E53938" s="2" t="s">
        <v>3309</v>
      </c>
      <c r="F53938">
        <v>25</v>
      </c>
      <c r="G53938" t="s">
        <v>119</v>
      </c>
      <c r="H53938">
        <v>0</v>
      </c>
      <c r="I53938">
        <v>0</v>
      </c>
      <c r="J53938">
        <v>0</v>
      </c>
      <c r="K53938">
        <v>0</v>
      </c>
      <c r="L53938">
        <v>0</v>
      </c>
      <c r="M53938">
        <v>0</v>
      </c>
      <c r="N53938" t="s">
        <v>103642</v>
      </c>
    </row>
    <row r="53939" spans="1:14" x14ac:dyDescent="0.3">
      <c r="A53939" s="1">
        <v>898673387524578</v>
      </c>
      <c r="B53939">
        <v>5685128</v>
      </c>
      <c r="C53939" t="s">
        <v>16</v>
      </c>
      <c r="D53939" s="2" t="s">
        <v>51673</v>
      </c>
      <c r="E53939" s="2" t="s">
        <v>3493</v>
      </c>
      <c r="F53939">
        <v>27</v>
      </c>
      <c r="G53939" t="s">
        <v>103654</v>
      </c>
      <c r="H53939">
        <v>0</v>
      </c>
      <c r="I53939">
        <v>0</v>
      </c>
      <c r="J53939">
        <v>0</v>
      </c>
      <c r="K53939">
        <v>0</v>
      </c>
      <c r="L53939">
        <v>0</v>
      </c>
      <c r="M53939">
        <v>0</v>
      </c>
      <c r="N53939" t="s">
        <v>103642</v>
      </c>
    </row>
    <row r="53940" spans="1:14" x14ac:dyDescent="0.3">
      <c r="A53940" s="1">
        <v>176652141539347</v>
      </c>
      <c r="B53940">
        <v>5736941</v>
      </c>
      <c r="C53940" t="s">
        <v>12</v>
      </c>
      <c r="D53940" s="2" t="s">
        <v>51674</v>
      </c>
      <c r="E53940" s="2" t="s">
        <v>3490</v>
      </c>
      <c r="F53940">
        <v>62</v>
      </c>
      <c r="G53940" t="s">
        <v>103654</v>
      </c>
      <c r="H53940">
        <v>0</v>
      </c>
      <c r="I53940">
        <v>1</v>
      </c>
      <c r="J53940">
        <v>1</v>
      </c>
      <c r="K53940">
        <v>0</v>
      </c>
      <c r="L53940">
        <v>0</v>
      </c>
      <c r="M53940">
        <v>0</v>
      </c>
      <c r="N53940" t="s">
        <v>103642</v>
      </c>
    </row>
    <row r="53941" spans="1:14" x14ac:dyDescent="0.3">
      <c r="A53941" s="1">
        <v>3628336555711</v>
      </c>
      <c r="B53941">
        <v>5685207</v>
      </c>
      <c r="C53941" t="s">
        <v>16</v>
      </c>
      <c r="D53941" s="2" t="s">
        <v>51675</v>
      </c>
      <c r="E53941" s="2" t="s">
        <v>3493</v>
      </c>
      <c r="F53941">
        <v>25</v>
      </c>
      <c r="G53941" t="s">
        <v>103658</v>
      </c>
      <c r="H53941">
        <v>0</v>
      </c>
      <c r="I53941">
        <v>0</v>
      </c>
      <c r="J53941">
        <v>0</v>
      </c>
      <c r="K53941">
        <v>0</v>
      </c>
      <c r="L53941">
        <v>0</v>
      </c>
      <c r="M53941">
        <v>0</v>
      </c>
      <c r="N53941" t="s">
        <v>103642</v>
      </c>
    </row>
    <row r="53942" spans="1:14" x14ac:dyDescent="0.3">
      <c r="A53942" s="1">
        <v>2766432345239</v>
      </c>
      <c r="B53942">
        <v>5658276</v>
      </c>
      <c r="C53942" t="s">
        <v>16</v>
      </c>
      <c r="D53942" s="2" t="s">
        <v>51676</v>
      </c>
      <c r="E53942" s="2" t="s">
        <v>3309</v>
      </c>
      <c r="F53942">
        <v>35</v>
      </c>
      <c r="G53942" t="s">
        <v>102</v>
      </c>
      <c r="H53942">
        <v>0</v>
      </c>
      <c r="I53942">
        <v>0</v>
      </c>
      <c r="J53942">
        <v>0</v>
      </c>
      <c r="K53942">
        <v>0</v>
      </c>
      <c r="L53942">
        <v>0</v>
      </c>
      <c r="M53942">
        <v>0</v>
      </c>
      <c r="N53942" t="s">
        <v>103642</v>
      </c>
    </row>
    <row r="53943" spans="1:14" x14ac:dyDescent="0.3">
      <c r="A53943" s="1">
        <v>3663911299582</v>
      </c>
      <c r="B53943">
        <v>5734562</v>
      </c>
      <c r="C53943" t="s">
        <v>16</v>
      </c>
      <c r="D53943" s="2" t="s">
        <v>51677</v>
      </c>
      <c r="E53943" s="2" t="s">
        <v>3490</v>
      </c>
      <c r="F53943">
        <v>35</v>
      </c>
      <c r="G53943" t="s">
        <v>103664</v>
      </c>
      <c r="H53943">
        <v>0</v>
      </c>
      <c r="I53943">
        <v>0</v>
      </c>
      <c r="J53943">
        <v>0</v>
      </c>
      <c r="K53943">
        <v>0</v>
      </c>
      <c r="L53943">
        <v>0</v>
      </c>
      <c r="M53943">
        <v>0</v>
      </c>
      <c r="N53943" t="s">
        <v>103642</v>
      </c>
    </row>
    <row r="53944" spans="1:14" x14ac:dyDescent="0.3">
      <c r="A53944" s="1">
        <v>68197324824</v>
      </c>
      <c r="B53944">
        <v>5686280</v>
      </c>
      <c r="C53944" t="s">
        <v>16</v>
      </c>
      <c r="D53944" s="2" t="s">
        <v>51678</v>
      </c>
      <c r="E53944" s="2" t="s">
        <v>3493</v>
      </c>
      <c r="F53944">
        <v>23</v>
      </c>
      <c r="G53944" t="s">
        <v>103649</v>
      </c>
      <c r="H53944">
        <v>0</v>
      </c>
      <c r="I53944">
        <v>0</v>
      </c>
      <c r="J53944">
        <v>0</v>
      </c>
      <c r="K53944">
        <v>0</v>
      </c>
      <c r="L53944">
        <v>0</v>
      </c>
      <c r="M53944">
        <v>0</v>
      </c>
      <c r="N53944" t="s">
        <v>103642</v>
      </c>
    </row>
    <row r="53945" spans="1:14" x14ac:dyDescent="0.3">
      <c r="A53945" s="1">
        <v>2863668532332</v>
      </c>
      <c r="B53945">
        <v>5739034</v>
      </c>
      <c r="C53945" t="s">
        <v>16</v>
      </c>
      <c r="D53945" s="2" t="s">
        <v>51679</v>
      </c>
      <c r="E53945" s="2" t="s">
        <v>3490</v>
      </c>
      <c r="F53945">
        <v>20</v>
      </c>
      <c r="G53945" t="s">
        <v>102</v>
      </c>
      <c r="H53945">
        <v>0</v>
      </c>
      <c r="I53945">
        <v>0</v>
      </c>
      <c r="J53945">
        <v>0</v>
      </c>
      <c r="K53945">
        <v>0</v>
      </c>
      <c r="L53945">
        <v>0</v>
      </c>
      <c r="M53945">
        <v>0</v>
      </c>
      <c r="N53945" t="s">
        <v>103642</v>
      </c>
    </row>
    <row r="53946" spans="1:14" x14ac:dyDescent="0.3">
      <c r="A53946" s="1">
        <v>43135514727253</v>
      </c>
      <c r="B53946">
        <v>5686344</v>
      </c>
      <c r="C53946" t="s">
        <v>16</v>
      </c>
      <c r="D53946" s="2" t="s">
        <v>51680</v>
      </c>
      <c r="E53946" s="2" t="s">
        <v>3493</v>
      </c>
      <c r="F53946">
        <v>24</v>
      </c>
      <c r="G53946" t="s">
        <v>232</v>
      </c>
      <c r="H53946">
        <v>0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 t="s">
        <v>103642</v>
      </c>
    </row>
    <row r="53947" spans="1:14" x14ac:dyDescent="0.3">
      <c r="A53947" s="1">
        <v>12321657994182</v>
      </c>
      <c r="B53947">
        <v>5739238</v>
      </c>
      <c r="C53947" t="s">
        <v>16</v>
      </c>
      <c r="D53947" s="2" t="s">
        <v>51681</v>
      </c>
      <c r="E53947" s="2" t="s">
        <v>3490</v>
      </c>
      <c r="F53947">
        <v>16</v>
      </c>
      <c r="G53947" t="s">
        <v>727</v>
      </c>
      <c r="H53947">
        <v>0</v>
      </c>
      <c r="I53947">
        <v>0</v>
      </c>
      <c r="J53947">
        <v>0</v>
      </c>
      <c r="K53947">
        <v>0</v>
      </c>
      <c r="L53947">
        <v>0</v>
      </c>
      <c r="M53947">
        <v>0</v>
      </c>
      <c r="N53947" t="s">
        <v>103642</v>
      </c>
    </row>
    <row r="53948" spans="1:14" x14ac:dyDescent="0.3">
      <c r="A53948" s="1">
        <v>557883711836511</v>
      </c>
      <c r="B53948">
        <v>5739959</v>
      </c>
      <c r="C53948" t="s">
        <v>12</v>
      </c>
      <c r="D53948" s="2" t="s">
        <v>51682</v>
      </c>
      <c r="E53948" s="2" t="s">
        <v>3490</v>
      </c>
      <c r="F53948">
        <v>40</v>
      </c>
      <c r="G53948" t="s">
        <v>410</v>
      </c>
      <c r="H53948">
        <v>0</v>
      </c>
      <c r="I53948">
        <v>0</v>
      </c>
      <c r="J53948">
        <v>0</v>
      </c>
      <c r="K53948">
        <v>0</v>
      </c>
      <c r="L53948">
        <v>0</v>
      </c>
      <c r="M53948">
        <v>0</v>
      </c>
      <c r="N53948" t="s">
        <v>103642</v>
      </c>
    </row>
    <row r="53949" spans="1:14" x14ac:dyDescent="0.3">
      <c r="A53949" s="1">
        <v>56916538687186</v>
      </c>
      <c r="B53949">
        <v>5687503</v>
      </c>
      <c r="C53949" t="s">
        <v>12</v>
      </c>
      <c r="D53949" s="2" t="s">
        <v>51683</v>
      </c>
      <c r="E53949" s="2" t="s">
        <v>3493</v>
      </c>
      <c r="F53949">
        <v>28</v>
      </c>
      <c r="G53949" t="s">
        <v>103656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 t="s">
        <v>103642</v>
      </c>
    </row>
    <row r="53950" spans="1:14" x14ac:dyDescent="0.3">
      <c r="A53950" s="1">
        <v>18837577688184</v>
      </c>
      <c r="B53950">
        <v>5715966</v>
      </c>
      <c r="C53950" t="s">
        <v>16</v>
      </c>
      <c r="D53950" s="2" t="s">
        <v>4586</v>
      </c>
      <c r="E53950" s="2" t="s">
        <v>3495</v>
      </c>
      <c r="F53950">
        <v>58</v>
      </c>
      <c r="G53950" t="s">
        <v>102</v>
      </c>
      <c r="H53950">
        <v>0</v>
      </c>
      <c r="I53950">
        <v>0</v>
      </c>
      <c r="J53950">
        <v>0</v>
      </c>
      <c r="K53950">
        <v>0</v>
      </c>
      <c r="L53950">
        <v>0</v>
      </c>
      <c r="M53950">
        <v>0</v>
      </c>
      <c r="N53950" t="s">
        <v>103642</v>
      </c>
    </row>
    <row r="53951" spans="1:14" x14ac:dyDescent="0.3">
      <c r="A53951" s="1">
        <v>68948186658735</v>
      </c>
      <c r="B53951">
        <v>5740262</v>
      </c>
      <c r="C53951" t="s">
        <v>12</v>
      </c>
      <c r="D53951" s="2" t="s">
        <v>51684</v>
      </c>
      <c r="E53951" s="2" t="s">
        <v>3490</v>
      </c>
      <c r="F53951">
        <v>15</v>
      </c>
      <c r="G53951" t="s">
        <v>55</v>
      </c>
      <c r="H53951">
        <v>0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 t="s">
        <v>103642</v>
      </c>
    </row>
    <row r="53952" spans="1:14" x14ac:dyDescent="0.3">
      <c r="A53952" s="1">
        <v>557294151568759</v>
      </c>
      <c r="B53952">
        <v>5687728</v>
      </c>
      <c r="C53952" t="s">
        <v>16</v>
      </c>
      <c r="D53952" s="2" t="s">
        <v>51685</v>
      </c>
      <c r="E53952" s="2" t="s">
        <v>3493</v>
      </c>
      <c r="F53952">
        <v>34</v>
      </c>
      <c r="G53952" t="s">
        <v>280</v>
      </c>
      <c r="H53952">
        <v>0</v>
      </c>
      <c r="I53952">
        <v>0</v>
      </c>
      <c r="J53952">
        <v>0</v>
      </c>
      <c r="K53952">
        <v>0</v>
      </c>
      <c r="L53952">
        <v>0</v>
      </c>
      <c r="M53952">
        <v>0</v>
      </c>
      <c r="N53952" t="s">
        <v>103642</v>
      </c>
    </row>
    <row r="53953" spans="1:14" x14ac:dyDescent="0.3">
      <c r="A53953" s="1">
        <v>15418292298147</v>
      </c>
      <c r="B53953">
        <v>5662400</v>
      </c>
      <c r="C53953" t="s">
        <v>16</v>
      </c>
      <c r="D53953" s="2" t="s">
        <v>15207</v>
      </c>
      <c r="E53953" s="2" t="s">
        <v>3336</v>
      </c>
      <c r="F53953">
        <v>28</v>
      </c>
      <c r="G53953" t="s">
        <v>124</v>
      </c>
      <c r="H53953">
        <v>0</v>
      </c>
      <c r="I53953">
        <v>0</v>
      </c>
      <c r="J53953">
        <v>0</v>
      </c>
      <c r="K53953">
        <v>0</v>
      </c>
      <c r="L53953">
        <v>0</v>
      </c>
      <c r="M53953">
        <v>0</v>
      </c>
      <c r="N53953" t="s">
        <v>103642</v>
      </c>
    </row>
    <row r="53954" spans="1:14" x14ac:dyDescent="0.3">
      <c r="A53954" s="1">
        <v>7133923383365</v>
      </c>
      <c r="B53954">
        <v>5716638</v>
      </c>
      <c r="C53954" t="s">
        <v>16</v>
      </c>
      <c r="D53954" s="2" t="s">
        <v>51686</v>
      </c>
      <c r="E53954" s="2" t="s">
        <v>3328</v>
      </c>
      <c r="F53954">
        <v>63</v>
      </c>
      <c r="G53954" t="s">
        <v>103661</v>
      </c>
      <c r="H53954">
        <v>0</v>
      </c>
      <c r="I53954">
        <v>0</v>
      </c>
      <c r="J53954">
        <v>0</v>
      </c>
      <c r="K53954">
        <v>0</v>
      </c>
      <c r="L53954">
        <v>0</v>
      </c>
      <c r="M53954">
        <v>0</v>
      </c>
      <c r="N53954" t="s">
        <v>103642</v>
      </c>
    </row>
    <row r="53955" spans="1:14" x14ac:dyDescent="0.3">
      <c r="A53955" s="1">
        <v>4282727333826</v>
      </c>
      <c r="B53955">
        <v>5662670</v>
      </c>
      <c r="C53955" t="s">
        <v>12</v>
      </c>
      <c r="D53955" s="2" t="s">
        <v>51687</v>
      </c>
      <c r="E53955" s="2" t="s">
        <v>3336</v>
      </c>
      <c r="F53955">
        <v>34</v>
      </c>
      <c r="G53955" t="s">
        <v>15</v>
      </c>
      <c r="H53955">
        <v>0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 t="s">
        <v>103642</v>
      </c>
    </row>
    <row r="53956" spans="1:14" x14ac:dyDescent="0.3">
      <c r="A53956" s="1">
        <v>7966845763467</v>
      </c>
      <c r="B53956">
        <v>5689045</v>
      </c>
      <c r="C53956" t="s">
        <v>16</v>
      </c>
      <c r="D53956" s="2" t="s">
        <v>51688</v>
      </c>
      <c r="E53956" s="2" t="s">
        <v>3330</v>
      </c>
      <c r="F53956">
        <v>29</v>
      </c>
      <c r="G53956" t="s">
        <v>103666</v>
      </c>
      <c r="H53956">
        <v>0</v>
      </c>
      <c r="I53956">
        <v>0</v>
      </c>
      <c r="J53956">
        <v>0</v>
      </c>
      <c r="K53956">
        <v>0</v>
      </c>
      <c r="L53956">
        <v>0</v>
      </c>
      <c r="M53956">
        <v>0</v>
      </c>
      <c r="N53956" t="s">
        <v>103642</v>
      </c>
    </row>
    <row r="53957" spans="1:14" x14ac:dyDescent="0.3">
      <c r="A53957" s="1">
        <v>3964574124449</v>
      </c>
      <c r="B53957">
        <v>5663125</v>
      </c>
      <c r="C53957" t="s">
        <v>16</v>
      </c>
      <c r="D53957" s="2" t="s">
        <v>51689</v>
      </c>
      <c r="E53957" s="2" t="s">
        <v>3336</v>
      </c>
      <c r="F53957">
        <v>30</v>
      </c>
      <c r="G53957" t="s">
        <v>334</v>
      </c>
      <c r="H53957">
        <v>0</v>
      </c>
      <c r="I53957">
        <v>0</v>
      </c>
      <c r="J53957">
        <v>0</v>
      </c>
      <c r="K53957">
        <v>0</v>
      </c>
      <c r="L53957">
        <v>0</v>
      </c>
      <c r="M53957">
        <v>0</v>
      </c>
      <c r="N53957" t="s">
        <v>103642</v>
      </c>
    </row>
    <row r="53958" spans="1:14" x14ac:dyDescent="0.3">
      <c r="A53958" s="1">
        <v>17535682814364</v>
      </c>
      <c r="B53958">
        <v>5679746</v>
      </c>
      <c r="C53958" t="s">
        <v>16</v>
      </c>
      <c r="D53958" s="2" t="s">
        <v>51690</v>
      </c>
      <c r="E53958" s="2" t="s">
        <v>3330</v>
      </c>
      <c r="F53958">
        <v>19</v>
      </c>
      <c r="G53958" t="s">
        <v>15</v>
      </c>
      <c r="H53958">
        <v>0</v>
      </c>
      <c r="I53958">
        <v>0</v>
      </c>
      <c r="J53958">
        <v>0</v>
      </c>
      <c r="K53958">
        <v>0</v>
      </c>
      <c r="L53958">
        <v>0</v>
      </c>
      <c r="M53958">
        <v>0</v>
      </c>
      <c r="N53958" t="s">
        <v>103642</v>
      </c>
    </row>
    <row r="53959" spans="1:14" x14ac:dyDescent="0.3">
      <c r="A53959" s="1">
        <v>4282727333826</v>
      </c>
      <c r="B53959">
        <v>5689947</v>
      </c>
      <c r="C53959" t="s">
        <v>12</v>
      </c>
      <c r="D53959" s="2" t="s">
        <v>36076</v>
      </c>
      <c r="E53959" s="2" t="s">
        <v>3330</v>
      </c>
      <c r="F53959">
        <v>34</v>
      </c>
      <c r="G53959" t="s">
        <v>15</v>
      </c>
      <c r="H53959">
        <v>0</v>
      </c>
      <c r="I53959">
        <v>0</v>
      </c>
      <c r="J53959">
        <v>0</v>
      </c>
      <c r="K53959">
        <v>0</v>
      </c>
      <c r="L53959">
        <v>0</v>
      </c>
      <c r="M53959">
        <v>0</v>
      </c>
      <c r="N53959" t="s">
        <v>103642</v>
      </c>
    </row>
    <row r="53960" spans="1:14" x14ac:dyDescent="0.3">
      <c r="A53960" s="1">
        <v>428556277921686</v>
      </c>
      <c r="B53960">
        <v>5663817</v>
      </c>
      <c r="C53960" t="s">
        <v>16</v>
      </c>
      <c r="D53960" s="2" t="s">
        <v>51691</v>
      </c>
      <c r="E53960" s="2" t="s">
        <v>3336</v>
      </c>
      <c r="F53960">
        <v>36</v>
      </c>
      <c r="G53960" t="s">
        <v>103656</v>
      </c>
      <c r="H53960">
        <v>0</v>
      </c>
      <c r="I53960">
        <v>0</v>
      </c>
      <c r="J53960">
        <v>0</v>
      </c>
      <c r="K53960">
        <v>0</v>
      </c>
      <c r="L53960">
        <v>0</v>
      </c>
      <c r="M53960">
        <v>0</v>
      </c>
      <c r="N53960" t="s">
        <v>103642</v>
      </c>
    </row>
    <row r="53961" spans="1:14" x14ac:dyDescent="0.3">
      <c r="A53961" s="1">
        <v>95877427333953</v>
      </c>
      <c r="B53961">
        <v>5718257</v>
      </c>
      <c r="C53961" t="s">
        <v>16</v>
      </c>
      <c r="D53961" s="2" t="s">
        <v>51692</v>
      </c>
      <c r="E53961" s="2" t="s">
        <v>3328</v>
      </c>
      <c r="F53961">
        <v>40</v>
      </c>
      <c r="G53961" t="s">
        <v>103648</v>
      </c>
      <c r="H53961">
        <v>0</v>
      </c>
      <c r="I53961">
        <v>0</v>
      </c>
      <c r="J53961">
        <v>0</v>
      </c>
      <c r="K53961">
        <v>0</v>
      </c>
      <c r="L53961">
        <v>0</v>
      </c>
      <c r="M53961">
        <v>0</v>
      </c>
      <c r="N53961" t="s">
        <v>103642</v>
      </c>
    </row>
    <row r="53962" spans="1:14" x14ac:dyDescent="0.3">
      <c r="A53962" s="1">
        <v>34938729861367</v>
      </c>
      <c r="B53962">
        <v>5690876</v>
      </c>
      <c r="C53962" t="s">
        <v>16</v>
      </c>
      <c r="D53962" s="2" t="s">
        <v>51693</v>
      </c>
      <c r="E53962" s="2" t="s">
        <v>3330</v>
      </c>
      <c r="F53962">
        <v>33</v>
      </c>
      <c r="G53962" t="s">
        <v>51</v>
      </c>
      <c r="H53962">
        <v>0</v>
      </c>
      <c r="I53962">
        <v>0</v>
      </c>
      <c r="J53962">
        <v>0</v>
      </c>
      <c r="K53962">
        <v>0</v>
      </c>
      <c r="L53962">
        <v>0</v>
      </c>
      <c r="M53962">
        <v>0</v>
      </c>
      <c r="N53962" t="s">
        <v>103642</v>
      </c>
    </row>
    <row r="53963" spans="1:14" x14ac:dyDescent="0.3">
      <c r="A53963" s="1">
        <v>9761244599254</v>
      </c>
      <c r="B53963">
        <v>5718232</v>
      </c>
      <c r="C53963" t="s">
        <v>16</v>
      </c>
      <c r="D53963" s="2" t="s">
        <v>51694</v>
      </c>
      <c r="E53963" s="2" t="s">
        <v>3328</v>
      </c>
      <c r="F53963">
        <v>42</v>
      </c>
      <c r="G53963" t="s">
        <v>103657</v>
      </c>
      <c r="H53963">
        <v>0</v>
      </c>
      <c r="I53963">
        <v>0</v>
      </c>
      <c r="J53963">
        <v>0</v>
      </c>
      <c r="K53963">
        <v>0</v>
      </c>
      <c r="L53963">
        <v>0</v>
      </c>
      <c r="M53963">
        <v>0</v>
      </c>
      <c r="N53963" t="s">
        <v>103642</v>
      </c>
    </row>
    <row r="53964" spans="1:14" x14ac:dyDescent="0.3">
      <c r="A53964" s="1">
        <v>337586413491448</v>
      </c>
      <c r="B53964">
        <v>5718314</v>
      </c>
      <c r="C53964" t="s">
        <v>12</v>
      </c>
      <c r="D53964" s="2" t="s">
        <v>51695</v>
      </c>
      <c r="E53964" s="2" t="s">
        <v>3328</v>
      </c>
      <c r="F53964">
        <v>27</v>
      </c>
      <c r="G53964" t="s">
        <v>103648</v>
      </c>
      <c r="H53964">
        <v>0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 t="s">
        <v>103642</v>
      </c>
    </row>
    <row r="53965" spans="1:14" x14ac:dyDescent="0.3">
      <c r="A53965" s="1">
        <v>22234422219618</v>
      </c>
      <c r="B53965">
        <v>5664325</v>
      </c>
      <c r="C53965" t="s">
        <v>12</v>
      </c>
      <c r="D53965" s="2" t="s">
        <v>51696</v>
      </c>
      <c r="E53965" s="2" t="s">
        <v>3336</v>
      </c>
      <c r="F53965">
        <v>23</v>
      </c>
      <c r="G53965" t="s">
        <v>673</v>
      </c>
      <c r="H53965">
        <v>0</v>
      </c>
      <c r="I53965">
        <v>0</v>
      </c>
      <c r="J53965">
        <v>0</v>
      </c>
      <c r="K53965">
        <v>0</v>
      </c>
      <c r="L53965">
        <v>0</v>
      </c>
      <c r="M53965">
        <v>0</v>
      </c>
      <c r="N53965" t="s">
        <v>103642</v>
      </c>
    </row>
    <row r="53966" spans="1:14" x14ac:dyDescent="0.3">
      <c r="A53966" s="1">
        <v>1235974988522</v>
      </c>
      <c r="B53966">
        <v>5691316</v>
      </c>
      <c r="C53966" t="s">
        <v>12</v>
      </c>
      <c r="D53966" s="2" t="s">
        <v>51697</v>
      </c>
      <c r="E53966" s="2" t="s">
        <v>3330</v>
      </c>
      <c r="F53966">
        <v>23</v>
      </c>
      <c r="G53966" t="s">
        <v>102</v>
      </c>
      <c r="H53966">
        <v>0</v>
      </c>
      <c r="I53966">
        <v>0</v>
      </c>
      <c r="J53966">
        <v>0</v>
      </c>
      <c r="K53966">
        <v>0</v>
      </c>
      <c r="L53966">
        <v>0</v>
      </c>
      <c r="M53966">
        <v>0</v>
      </c>
      <c r="N53966" t="s">
        <v>103642</v>
      </c>
    </row>
    <row r="53967" spans="1:14" x14ac:dyDescent="0.3">
      <c r="A53967" s="1">
        <v>542499381487</v>
      </c>
      <c r="B53967">
        <v>5691665</v>
      </c>
      <c r="C53967" t="s">
        <v>16</v>
      </c>
      <c r="D53967" s="2" t="s">
        <v>26596</v>
      </c>
      <c r="E53967" s="2" t="s">
        <v>3330</v>
      </c>
      <c r="F53967">
        <v>25</v>
      </c>
      <c r="G53967" t="s">
        <v>877</v>
      </c>
      <c r="H53967">
        <v>0</v>
      </c>
      <c r="I53967">
        <v>0</v>
      </c>
      <c r="J53967">
        <v>0</v>
      </c>
      <c r="K53967">
        <v>0</v>
      </c>
      <c r="L53967">
        <v>0</v>
      </c>
      <c r="M53967">
        <v>0</v>
      </c>
      <c r="N53967" t="s">
        <v>103642</v>
      </c>
    </row>
    <row r="53968" spans="1:14" x14ac:dyDescent="0.3">
      <c r="A53968" s="1">
        <v>36884875899147</v>
      </c>
      <c r="B53968">
        <v>5720603</v>
      </c>
      <c r="C53968" t="s">
        <v>16</v>
      </c>
      <c r="D53968" s="2" t="s">
        <v>51698</v>
      </c>
      <c r="E53968" s="2" t="s">
        <v>3328</v>
      </c>
      <c r="F53968">
        <v>32</v>
      </c>
      <c r="G53968" t="s">
        <v>234</v>
      </c>
      <c r="H53968">
        <v>0</v>
      </c>
      <c r="I53968">
        <v>0</v>
      </c>
      <c r="J53968">
        <v>0</v>
      </c>
      <c r="K53968">
        <v>0</v>
      </c>
      <c r="L53968">
        <v>0</v>
      </c>
      <c r="M53968">
        <v>0</v>
      </c>
      <c r="N53968" t="s">
        <v>103642</v>
      </c>
    </row>
    <row r="53969" spans="1:14" x14ac:dyDescent="0.3">
      <c r="A53969" s="1">
        <v>491261716791</v>
      </c>
      <c r="B53969">
        <v>5692270</v>
      </c>
      <c r="C53969" t="s">
        <v>16</v>
      </c>
      <c r="D53969" s="2" t="s">
        <v>51699</v>
      </c>
      <c r="E53969" s="2" t="s">
        <v>3330</v>
      </c>
      <c r="F53969">
        <v>17</v>
      </c>
      <c r="G53969" t="s">
        <v>103651</v>
      </c>
      <c r="H53969">
        <v>1</v>
      </c>
      <c r="I53969">
        <v>0</v>
      </c>
      <c r="J53969">
        <v>0</v>
      </c>
      <c r="K53969">
        <v>0</v>
      </c>
      <c r="L53969">
        <v>0</v>
      </c>
      <c r="M53969">
        <v>0</v>
      </c>
      <c r="N53969" t="s">
        <v>103642</v>
      </c>
    </row>
    <row r="53970" spans="1:14" x14ac:dyDescent="0.3">
      <c r="A53970" s="1">
        <v>16953731393578</v>
      </c>
      <c r="B53970">
        <v>5665582</v>
      </c>
      <c r="C53970" t="s">
        <v>16</v>
      </c>
      <c r="D53970" s="2" t="s">
        <v>51700</v>
      </c>
      <c r="E53970" s="2" t="s">
        <v>3336</v>
      </c>
      <c r="F53970">
        <v>28</v>
      </c>
      <c r="G53970" t="s">
        <v>19</v>
      </c>
      <c r="H53970">
        <v>0</v>
      </c>
      <c r="I53970">
        <v>0</v>
      </c>
      <c r="J53970">
        <v>0</v>
      </c>
      <c r="K53970">
        <v>0</v>
      </c>
      <c r="L53970">
        <v>0</v>
      </c>
      <c r="M53970">
        <v>0</v>
      </c>
      <c r="N53970" t="s">
        <v>103642</v>
      </c>
    </row>
    <row r="53971" spans="1:14" x14ac:dyDescent="0.3">
      <c r="A53971" s="1">
        <v>542499381487</v>
      </c>
      <c r="B53971">
        <v>5720958</v>
      </c>
      <c r="C53971" t="s">
        <v>16</v>
      </c>
      <c r="D53971" s="2" t="s">
        <v>51701</v>
      </c>
      <c r="E53971" s="2" t="s">
        <v>3328</v>
      </c>
      <c r="F53971">
        <v>25</v>
      </c>
      <c r="G53971" t="s">
        <v>877</v>
      </c>
      <c r="H53971">
        <v>0</v>
      </c>
      <c r="I53971">
        <v>0</v>
      </c>
      <c r="J53971">
        <v>0</v>
      </c>
      <c r="K53971">
        <v>0</v>
      </c>
      <c r="L53971">
        <v>0</v>
      </c>
      <c r="M53971">
        <v>0</v>
      </c>
      <c r="N53971" t="s">
        <v>103642</v>
      </c>
    </row>
    <row r="53972" spans="1:14" x14ac:dyDescent="0.3">
      <c r="A53972" s="1">
        <v>83263798495157</v>
      </c>
      <c r="B53972">
        <v>5665952</v>
      </c>
      <c r="C53972" t="s">
        <v>12</v>
      </c>
      <c r="D53972" s="2" t="s">
        <v>51702</v>
      </c>
      <c r="E53972" s="2" t="s">
        <v>3336</v>
      </c>
      <c r="F53972">
        <v>16</v>
      </c>
      <c r="G53972" t="s">
        <v>141</v>
      </c>
      <c r="H53972">
        <v>0</v>
      </c>
      <c r="I53972">
        <v>0</v>
      </c>
      <c r="J53972">
        <v>0</v>
      </c>
      <c r="K53972">
        <v>0</v>
      </c>
      <c r="L53972">
        <v>0</v>
      </c>
      <c r="M53972">
        <v>0</v>
      </c>
      <c r="N53972" t="s">
        <v>103642</v>
      </c>
    </row>
    <row r="53973" spans="1:14" x14ac:dyDescent="0.3">
      <c r="A53973" s="1">
        <v>4672744964989</v>
      </c>
      <c r="B53973">
        <v>5668760</v>
      </c>
      <c r="C53973" t="s">
        <v>16</v>
      </c>
      <c r="D53973" s="2" t="s">
        <v>51703</v>
      </c>
      <c r="E53973" s="2" t="s">
        <v>3332</v>
      </c>
      <c r="F53973">
        <v>51</v>
      </c>
      <c r="G53973" t="s">
        <v>24395</v>
      </c>
      <c r="H53973">
        <v>0</v>
      </c>
      <c r="I53973">
        <v>0</v>
      </c>
      <c r="J53973">
        <v>0</v>
      </c>
      <c r="K53973">
        <v>0</v>
      </c>
      <c r="L53973">
        <v>0</v>
      </c>
      <c r="M53973">
        <v>0</v>
      </c>
      <c r="N53973" t="s">
        <v>103642</v>
      </c>
    </row>
    <row r="53974" spans="1:14" x14ac:dyDescent="0.3">
      <c r="A53974" s="1">
        <v>4219614966852</v>
      </c>
      <c r="B53974">
        <v>5669480</v>
      </c>
      <c r="C53974" t="s">
        <v>16</v>
      </c>
      <c r="D53974" s="2" t="s">
        <v>51704</v>
      </c>
      <c r="E53974" s="2" t="s">
        <v>3332</v>
      </c>
      <c r="F53974">
        <v>31</v>
      </c>
      <c r="G53974" t="s">
        <v>102</v>
      </c>
      <c r="H53974">
        <v>0</v>
      </c>
      <c r="I53974">
        <v>0</v>
      </c>
      <c r="J53974">
        <v>0</v>
      </c>
      <c r="K53974">
        <v>0</v>
      </c>
      <c r="L53974">
        <v>0</v>
      </c>
      <c r="M53974">
        <v>0</v>
      </c>
      <c r="N53974" t="s">
        <v>103642</v>
      </c>
    </row>
    <row r="53975" spans="1:14" x14ac:dyDescent="0.3">
      <c r="A53975" s="1">
        <v>23894951815962</v>
      </c>
      <c r="B53975">
        <v>5670303</v>
      </c>
      <c r="C53975" t="s">
        <v>12</v>
      </c>
      <c r="D53975" s="2" t="s">
        <v>51705</v>
      </c>
      <c r="E53975" s="2" t="s">
        <v>3332</v>
      </c>
      <c r="F53975">
        <v>39</v>
      </c>
      <c r="G53975" t="s">
        <v>105</v>
      </c>
      <c r="H53975">
        <v>0</v>
      </c>
      <c r="I53975">
        <v>0</v>
      </c>
      <c r="J53975">
        <v>0</v>
      </c>
      <c r="K53975">
        <v>0</v>
      </c>
      <c r="L53975">
        <v>0</v>
      </c>
      <c r="M53975">
        <v>0</v>
      </c>
      <c r="N53975" t="s">
        <v>103642</v>
      </c>
    </row>
    <row r="53976" spans="1:14" x14ac:dyDescent="0.3">
      <c r="A53976" s="1">
        <v>71436835635139</v>
      </c>
      <c r="B53976">
        <v>5691748</v>
      </c>
      <c r="C53976" t="s">
        <v>16</v>
      </c>
      <c r="D53976" s="2" t="s">
        <v>51706</v>
      </c>
      <c r="E53976" s="2" t="s">
        <v>3330</v>
      </c>
      <c r="F53976">
        <v>61</v>
      </c>
      <c r="G53976" t="s">
        <v>103647</v>
      </c>
      <c r="H53976">
        <v>0</v>
      </c>
      <c r="I53976">
        <v>0</v>
      </c>
      <c r="J53976">
        <v>0</v>
      </c>
      <c r="K53976">
        <v>0</v>
      </c>
      <c r="L53976">
        <v>0</v>
      </c>
      <c r="M53976">
        <v>0</v>
      </c>
      <c r="N53976" t="s">
        <v>103642</v>
      </c>
    </row>
    <row r="53977" spans="1:14" x14ac:dyDescent="0.3">
      <c r="A53977" s="1">
        <v>43858675171659</v>
      </c>
      <c r="B53977">
        <v>5713428</v>
      </c>
      <c r="C53977" t="s">
        <v>16</v>
      </c>
      <c r="D53977" s="2" t="s">
        <v>51707</v>
      </c>
      <c r="E53977" s="2" t="s">
        <v>3232</v>
      </c>
      <c r="F53977">
        <v>28</v>
      </c>
      <c r="G53977" t="s">
        <v>1081</v>
      </c>
      <c r="H53977">
        <v>0</v>
      </c>
      <c r="I53977">
        <v>0</v>
      </c>
      <c r="J53977">
        <v>0</v>
      </c>
      <c r="K53977">
        <v>0</v>
      </c>
      <c r="L53977">
        <v>0</v>
      </c>
      <c r="M53977">
        <v>1</v>
      </c>
      <c r="N53977" t="s">
        <v>103643</v>
      </c>
    </row>
    <row r="53978" spans="1:14" x14ac:dyDescent="0.3">
      <c r="A53978" s="1">
        <v>725983755516</v>
      </c>
      <c r="B53978">
        <v>5696849</v>
      </c>
      <c r="C53978" t="s">
        <v>12</v>
      </c>
      <c r="D53978" s="2" t="s">
        <v>51708</v>
      </c>
      <c r="E53978" s="2" t="s">
        <v>3411</v>
      </c>
      <c r="F53978">
        <v>19</v>
      </c>
      <c r="G53978" t="s">
        <v>334</v>
      </c>
      <c r="H53978">
        <v>0</v>
      </c>
      <c r="I53978">
        <v>0</v>
      </c>
      <c r="J53978">
        <v>0</v>
      </c>
      <c r="K53978">
        <v>0</v>
      </c>
      <c r="L53978">
        <v>0</v>
      </c>
      <c r="M53978">
        <v>0</v>
      </c>
      <c r="N53978" t="s">
        <v>103642</v>
      </c>
    </row>
    <row r="53979" spans="1:14" x14ac:dyDescent="0.3">
      <c r="A53979" s="1">
        <v>92819483174466</v>
      </c>
      <c r="B53979">
        <v>5706064</v>
      </c>
      <c r="C53979" t="s">
        <v>16</v>
      </c>
      <c r="D53979" s="2" t="s">
        <v>51709</v>
      </c>
      <c r="E53979" s="2" t="s">
        <v>3230</v>
      </c>
      <c r="F53979">
        <v>32</v>
      </c>
      <c r="G53979" t="s">
        <v>103671</v>
      </c>
      <c r="H53979">
        <v>0</v>
      </c>
      <c r="I53979">
        <v>0</v>
      </c>
      <c r="J53979">
        <v>0</v>
      </c>
      <c r="K53979">
        <v>0</v>
      </c>
      <c r="L53979">
        <v>0</v>
      </c>
      <c r="M53979">
        <v>0</v>
      </c>
      <c r="N53979" t="s">
        <v>103642</v>
      </c>
    </row>
    <row r="53980" spans="1:14" x14ac:dyDescent="0.3">
      <c r="A53980" s="1">
        <v>2698496652795</v>
      </c>
      <c r="B53980">
        <v>5654042</v>
      </c>
      <c r="C53980" t="s">
        <v>12</v>
      </c>
      <c r="D53980" s="2" t="s">
        <v>27763</v>
      </c>
      <c r="E53980" s="2" t="s">
        <v>3230</v>
      </c>
      <c r="F53980">
        <v>45</v>
      </c>
      <c r="G53980" t="s">
        <v>30</v>
      </c>
      <c r="H53980">
        <v>1</v>
      </c>
      <c r="I53980">
        <v>0</v>
      </c>
      <c r="J53980">
        <v>0</v>
      </c>
      <c r="K53980">
        <v>0</v>
      </c>
      <c r="L53980">
        <v>0</v>
      </c>
      <c r="M53980">
        <v>0</v>
      </c>
      <c r="N53980" t="s">
        <v>103642</v>
      </c>
    </row>
    <row r="53981" spans="1:14" x14ac:dyDescent="0.3">
      <c r="A53981" s="1">
        <v>7117912845416</v>
      </c>
      <c r="B53981">
        <v>5639245</v>
      </c>
      <c r="C53981" t="s">
        <v>12</v>
      </c>
      <c r="D53981" s="2" t="s">
        <v>51710</v>
      </c>
      <c r="E53981" s="2" t="s">
        <v>3226</v>
      </c>
      <c r="F53981">
        <v>51</v>
      </c>
      <c r="G53981" t="s">
        <v>28</v>
      </c>
      <c r="H53981">
        <v>0</v>
      </c>
      <c r="I53981">
        <v>1</v>
      </c>
      <c r="J53981">
        <v>1</v>
      </c>
      <c r="K53981">
        <v>0</v>
      </c>
      <c r="L53981">
        <v>0</v>
      </c>
      <c r="M53981">
        <v>0</v>
      </c>
      <c r="N53981" t="s">
        <v>103642</v>
      </c>
    </row>
    <row r="53982" spans="1:14" x14ac:dyDescent="0.3">
      <c r="A53982" s="1">
        <v>2698496652795</v>
      </c>
      <c r="B53982">
        <v>5621987</v>
      </c>
      <c r="C53982" t="s">
        <v>12</v>
      </c>
      <c r="D53982" s="2" t="s">
        <v>51711</v>
      </c>
      <c r="E53982" s="2" t="s">
        <v>3226</v>
      </c>
      <c r="F53982">
        <v>45</v>
      </c>
      <c r="G53982" t="s">
        <v>30</v>
      </c>
      <c r="H53982">
        <v>1</v>
      </c>
      <c r="I53982">
        <v>0</v>
      </c>
      <c r="J53982">
        <v>0</v>
      </c>
      <c r="K53982">
        <v>0</v>
      </c>
      <c r="L53982">
        <v>0</v>
      </c>
      <c r="M53982">
        <v>1</v>
      </c>
      <c r="N53982" t="s">
        <v>103642</v>
      </c>
    </row>
    <row r="53983" spans="1:14" x14ac:dyDescent="0.3">
      <c r="A53983" s="1">
        <v>94576691774341</v>
      </c>
      <c r="B53983">
        <v>5621481</v>
      </c>
      <c r="C53983" t="s">
        <v>12</v>
      </c>
      <c r="D53983" s="2" t="s">
        <v>51712</v>
      </c>
      <c r="E53983" s="2" t="s">
        <v>3226</v>
      </c>
      <c r="F53983">
        <v>43</v>
      </c>
      <c r="G53983" t="s">
        <v>15</v>
      </c>
      <c r="H53983">
        <v>0</v>
      </c>
      <c r="I53983">
        <v>0</v>
      </c>
      <c r="J53983">
        <v>0</v>
      </c>
      <c r="K53983">
        <v>0</v>
      </c>
      <c r="L53983">
        <v>0</v>
      </c>
      <c r="M53983">
        <v>1</v>
      </c>
      <c r="N53983" t="s">
        <v>103642</v>
      </c>
    </row>
    <row r="53984" spans="1:14" x14ac:dyDescent="0.3">
      <c r="A53984" s="1">
        <v>7117912845416</v>
      </c>
      <c r="B53984">
        <v>5653318</v>
      </c>
      <c r="C53984" t="s">
        <v>12</v>
      </c>
      <c r="D53984" s="2" t="s">
        <v>51713</v>
      </c>
      <c r="E53984" s="2" t="s">
        <v>3228</v>
      </c>
      <c r="F53984">
        <v>51</v>
      </c>
      <c r="G53984" t="s">
        <v>28</v>
      </c>
      <c r="H53984">
        <v>0</v>
      </c>
      <c r="I53984">
        <v>1</v>
      </c>
      <c r="J53984">
        <v>1</v>
      </c>
      <c r="K53984">
        <v>0</v>
      </c>
      <c r="L53984">
        <v>0</v>
      </c>
      <c r="M53984">
        <v>0</v>
      </c>
      <c r="N53984" t="s">
        <v>103643</v>
      </c>
    </row>
    <row r="53985" spans="1:14" x14ac:dyDescent="0.3">
      <c r="A53985" s="1">
        <v>738466917641683</v>
      </c>
      <c r="B53985">
        <v>5708314</v>
      </c>
      <c r="C53985" t="s">
        <v>16</v>
      </c>
      <c r="D53985" s="2" t="s">
        <v>51714</v>
      </c>
      <c r="E53985" s="2" t="s">
        <v>3230</v>
      </c>
      <c r="F53985">
        <v>56</v>
      </c>
      <c r="G53985" t="s">
        <v>51</v>
      </c>
      <c r="H53985">
        <v>0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 t="s">
        <v>103642</v>
      </c>
    </row>
    <row r="53986" spans="1:14" x14ac:dyDescent="0.3">
      <c r="A53986" s="1">
        <v>2698496652795</v>
      </c>
      <c r="B53986">
        <v>5732149</v>
      </c>
      <c r="C53986" t="s">
        <v>12</v>
      </c>
      <c r="D53986" s="2" t="s">
        <v>51715</v>
      </c>
      <c r="E53986" s="2" t="s">
        <v>3232</v>
      </c>
      <c r="F53986">
        <v>45</v>
      </c>
      <c r="G53986" t="s">
        <v>30</v>
      </c>
      <c r="H53986">
        <v>1</v>
      </c>
      <c r="I53986">
        <v>0</v>
      </c>
      <c r="J53986">
        <v>0</v>
      </c>
      <c r="K53986">
        <v>0</v>
      </c>
      <c r="L53986">
        <v>0</v>
      </c>
      <c r="M53986">
        <v>0</v>
      </c>
      <c r="N53986" t="s">
        <v>103642</v>
      </c>
    </row>
    <row r="53987" spans="1:14" x14ac:dyDescent="0.3">
      <c r="A53987" s="1">
        <v>86229785367537</v>
      </c>
      <c r="B53987">
        <v>5628501</v>
      </c>
      <c r="C53987" t="s">
        <v>16</v>
      </c>
      <c r="D53987" s="2" t="s">
        <v>51716</v>
      </c>
      <c r="E53987" s="2" t="s">
        <v>3226</v>
      </c>
      <c r="F53987">
        <v>41</v>
      </c>
      <c r="G53987" t="s">
        <v>103651</v>
      </c>
      <c r="H53987">
        <v>0</v>
      </c>
      <c r="I53987">
        <v>0</v>
      </c>
      <c r="J53987">
        <v>0</v>
      </c>
      <c r="K53987">
        <v>1</v>
      </c>
      <c r="L53987">
        <v>0</v>
      </c>
      <c r="M53987">
        <v>1</v>
      </c>
      <c r="N53987" t="s">
        <v>103642</v>
      </c>
    </row>
    <row r="53988" spans="1:14" x14ac:dyDescent="0.3">
      <c r="A53988" s="1">
        <v>7117912845416</v>
      </c>
      <c r="B53988">
        <v>5686105</v>
      </c>
      <c r="C53988" t="s">
        <v>12</v>
      </c>
      <c r="D53988" s="2" t="s">
        <v>51717</v>
      </c>
      <c r="E53988" s="2" t="s">
        <v>3230</v>
      </c>
      <c r="F53988">
        <v>51</v>
      </c>
      <c r="G53988" t="s">
        <v>28</v>
      </c>
      <c r="H53988">
        <v>0</v>
      </c>
      <c r="I53988">
        <v>1</v>
      </c>
      <c r="J53988">
        <v>1</v>
      </c>
      <c r="K53988">
        <v>0</v>
      </c>
      <c r="L53988">
        <v>0</v>
      </c>
      <c r="M53988">
        <v>0</v>
      </c>
      <c r="N53988" t="s">
        <v>103642</v>
      </c>
    </row>
    <row r="53989" spans="1:14" x14ac:dyDescent="0.3">
      <c r="A53989" s="1">
        <v>7117912845416</v>
      </c>
      <c r="B53989">
        <v>5731982</v>
      </c>
      <c r="C53989" t="s">
        <v>12</v>
      </c>
      <c r="D53989" s="2" t="s">
        <v>51718</v>
      </c>
      <c r="E53989" s="2" t="s">
        <v>3232</v>
      </c>
      <c r="F53989">
        <v>51</v>
      </c>
      <c r="G53989" t="s">
        <v>28</v>
      </c>
      <c r="H53989">
        <v>0</v>
      </c>
      <c r="I53989">
        <v>1</v>
      </c>
      <c r="J53989">
        <v>1</v>
      </c>
      <c r="K53989">
        <v>0</v>
      </c>
      <c r="L53989">
        <v>0</v>
      </c>
      <c r="M53989">
        <v>0</v>
      </c>
      <c r="N53989" t="s">
        <v>103643</v>
      </c>
    </row>
    <row r="53990" spans="1:14" x14ac:dyDescent="0.3">
      <c r="A53990" s="1">
        <v>92819483174466</v>
      </c>
      <c r="B53990">
        <v>5599076</v>
      </c>
      <c r="C53990" t="s">
        <v>16</v>
      </c>
      <c r="D53990" s="2" t="s">
        <v>51719</v>
      </c>
      <c r="E53990" s="2" t="s">
        <v>3309</v>
      </c>
      <c r="F53990">
        <v>32</v>
      </c>
      <c r="G53990" t="s">
        <v>103671</v>
      </c>
      <c r="H53990">
        <v>0</v>
      </c>
      <c r="I53990">
        <v>0</v>
      </c>
      <c r="J53990">
        <v>0</v>
      </c>
      <c r="K53990">
        <v>0</v>
      </c>
      <c r="L53990">
        <v>0</v>
      </c>
      <c r="M53990">
        <v>1</v>
      </c>
      <c r="N53990" t="s">
        <v>103642</v>
      </c>
    </row>
    <row r="53991" spans="1:14" x14ac:dyDescent="0.3">
      <c r="A53991" s="1">
        <v>986575199173265</v>
      </c>
      <c r="B53991">
        <v>5628486</v>
      </c>
      <c r="C53991" t="s">
        <v>16</v>
      </c>
      <c r="D53991" s="2" t="s">
        <v>51720</v>
      </c>
      <c r="E53991" s="2" t="s">
        <v>3309</v>
      </c>
      <c r="F53991">
        <v>38</v>
      </c>
      <c r="G53991" t="s">
        <v>25</v>
      </c>
      <c r="H53991">
        <v>0</v>
      </c>
      <c r="I53991">
        <v>0</v>
      </c>
      <c r="J53991">
        <v>1</v>
      </c>
      <c r="K53991">
        <v>0</v>
      </c>
      <c r="L53991">
        <v>1</v>
      </c>
      <c r="M53991">
        <v>1</v>
      </c>
      <c r="N53991" t="s">
        <v>103642</v>
      </c>
    </row>
    <row r="53992" spans="1:14" x14ac:dyDescent="0.3">
      <c r="A53992" s="1">
        <v>23894951815962</v>
      </c>
      <c r="B53992">
        <v>5629801</v>
      </c>
      <c r="C53992" t="s">
        <v>12</v>
      </c>
      <c r="D53992" s="2" t="s">
        <v>51721</v>
      </c>
      <c r="E53992" s="2" t="s">
        <v>3309</v>
      </c>
      <c r="F53992">
        <v>39</v>
      </c>
      <c r="G53992" t="s">
        <v>105</v>
      </c>
      <c r="H53992">
        <v>0</v>
      </c>
      <c r="I53992">
        <v>0</v>
      </c>
      <c r="J53992">
        <v>0</v>
      </c>
      <c r="K53992">
        <v>0</v>
      </c>
      <c r="L53992">
        <v>0</v>
      </c>
      <c r="M53992">
        <v>1</v>
      </c>
      <c r="N53992" t="s">
        <v>103643</v>
      </c>
    </row>
    <row r="53993" spans="1:14" x14ac:dyDescent="0.3">
      <c r="A53993" s="1">
        <v>62729154776466</v>
      </c>
      <c r="B53993">
        <v>5711870</v>
      </c>
      <c r="C53993" t="s">
        <v>12</v>
      </c>
      <c r="D53993" s="2" t="s">
        <v>51722</v>
      </c>
      <c r="E53993" s="2" t="s">
        <v>3495</v>
      </c>
      <c r="F53993">
        <v>47</v>
      </c>
      <c r="G53993" t="s">
        <v>105</v>
      </c>
      <c r="H53993">
        <v>0</v>
      </c>
      <c r="I53993">
        <v>0</v>
      </c>
      <c r="J53993">
        <v>0</v>
      </c>
      <c r="K53993">
        <v>0</v>
      </c>
      <c r="L53993">
        <v>0</v>
      </c>
      <c r="M53993">
        <v>0</v>
      </c>
      <c r="N53993" t="s">
        <v>103642</v>
      </c>
    </row>
    <row r="53994" spans="1:14" x14ac:dyDescent="0.3">
      <c r="A53994" s="1">
        <v>943241345794164</v>
      </c>
      <c r="B53994">
        <v>5712275</v>
      </c>
      <c r="C53994" t="s">
        <v>12</v>
      </c>
      <c r="D53994" s="2" t="s">
        <v>51723</v>
      </c>
      <c r="E53994" s="2" t="s">
        <v>3495</v>
      </c>
      <c r="F53994">
        <v>45</v>
      </c>
      <c r="G53994" t="s">
        <v>103658</v>
      </c>
      <c r="H53994">
        <v>0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 t="s">
        <v>103642</v>
      </c>
    </row>
    <row r="53995" spans="1:14" x14ac:dyDescent="0.3">
      <c r="A53995" s="1">
        <v>17537479723189</v>
      </c>
      <c r="B53995">
        <v>5685825</v>
      </c>
      <c r="C53995" t="s">
        <v>16</v>
      </c>
      <c r="D53995" s="2" t="s">
        <v>51724</v>
      </c>
      <c r="E53995" s="2" t="s">
        <v>3490</v>
      </c>
      <c r="F53995">
        <v>29</v>
      </c>
      <c r="G53995" t="s">
        <v>103658</v>
      </c>
      <c r="H53995">
        <v>0</v>
      </c>
      <c r="I53995">
        <v>0</v>
      </c>
      <c r="J53995">
        <v>0</v>
      </c>
      <c r="K53995">
        <v>0</v>
      </c>
      <c r="L53995">
        <v>0</v>
      </c>
      <c r="M53995">
        <v>1</v>
      </c>
      <c r="N53995" t="s">
        <v>103642</v>
      </c>
    </row>
    <row r="53996" spans="1:14" x14ac:dyDescent="0.3">
      <c r="A53996" s="1">
        <v>86882474463744</v>
      </c>
      <c r="B53996">
        <v>5738841</v>
      </c>
      <c r="C53996" t="s">
        <v>12</v>
      </c>
      <c r="D53996" s="2" t="s">
        <v>51725</v>
      </c>
      <c r="E53996" s="2" t="s">
        <v>3490</v>
      </c>
      <c r="F53996">
        <v>63</v>
      </c>
      <c r="G53996" t="s">
        <v>673</v>
      </c>
      <c r="H53996">
        <v>0</v>
      </c>
      <c r="I53996">
        <v>0</v>
      </c>
      <c r="J53996">
        <v>0</v>
      </c>
      <c r="K53996">
        <v>0</v>
      </c>
      <c r="L53996">
        <v>0</v>
      </c>
      <c r="M53996">
        <v>0</v>
      </c>
      <c r="N53996" t="s">
        <v>103642</v>
      </c>
    </row>
    <row r="53997" spans="1:14" x14ac:dyDescent="0.3">
      <c r="A53997" s="1">
        <v>94576691774341</v>
      </c>
      <c r="B53997">
        <v>5713124</v>
      </c>
      <c r="C53997" t="s">
        <v>12</v>
      </c>
      <c r="D53997" s="2" t="s">
        <v>51726</v>
      </c>
      <c r="E53997" s="2" t="s">
        <v>3490</v>
      </c>
      <c r="F53997">
        <v>43</v>
      </c>
      <c r="G53997" t="s">
        <v>15</v>
      </c>
      <c r="H53997">
        <v>0</v>
      </c>
      <c r="I53997">
        <v>0</v>
      </c>
      <c r="J53997">
        <v>0</v>
      </c>
      <c r="K53997">
        <v>0</v>
      </c>
      <c r="L53997">
        <v>0</v>
      </c>
      <c r="M53997">
        <v>1</v>
      </c>
      <c r="N53997" t="s">
        <v>103642</v>
      </c>
    </row>
    <row r="53998" spans="1:14" x14ac:dyDescent="0.3">
      <c r="A53998" s="1">
        <v>23894951815962</v>
      </c>
      <c r="B53998">
        <v>5670519</v>
      </c>
      <c r="C53998" t="s">
        <v>12</v>
      </c>
      <c r="D53998" s="2" t="s">
        <v>51727</v>
      </c>
      <c r="E53998" s="2" t="s">
        <v>3493</v>
      </c>
      <c r="F53998">
        <v>39</v>
      </c>
      <c r="G53998" t="s">
        <v>105</v>
      </c>
      <c r="H53998">
        <v>0</v>
      </c>
      <c r="I53998">
        <v>0</v>
      </c>
      <c r="J53998">
        <v>0</v>
      </c>
      <c r="K53998">
        <v>0</v>
      </c>
      <c r="L53998">
        <v>0</v>
      </c>
      <c r="M53998">
        <v>1</v>
      </c>
      <c r="N53998" t="s">
        <v>103643</v>
      </c>
    </row>
    <row r="53999" spans="1:14" x14ac:dyDescent="0.3">
      <c r="A53999" s="1">
        <v>94576691774341</v>
      </c>
      <c r="B53999">
        <v>5621486</v>
      </c>
      <c r="C53999" t="s">
        <v>12</v>
      </c>
      <c r="D53999" s="2" t="s">
        <v>15703</v>
      </c>
      <c r="E53999" s="2" t="s">
        <v>3493</v>
      </c>
      <c r="F53999">
        <v>43</v>
      </c>
      <c r="G53999" t="s">
        <v>15</v>
      </c>
      <c r="H53999">
        <v>0</v>
      </c>
      <c r="I53999">
        <v>0</v>
      </c>
      <c r="J53999">
        <v>0</v>
      </c>
      <c r="K53999">
        <v>0</v>
      </c>
      <c r="L53999">
        <v>0</v>
      </c>
      <c r="M53999">
        <v>0</v>
      </c>
      <c r="N53999" t="s">
        <v>103642</v>
      </c>
    </row>
    <row r="54000" spans="1:14" x14ac:dyDescent="0.3">
      <c r="A54000" s="1">
        <v>17431936719174</v>
      </c>
      <c r="B54000">
        <v>5607190</v>
      </c>
      <c r="C54000" t="s">
        <v>16</v>
      </c>
      <c r="D54000" s="2" t="s">
        <v>51728</v>
      </c>
      <c r="E54000" s="2" t="s">
        <v>3495</v>
      </c>
      <c r="F54000">
        <v>53</v>
      </c>
      <c r="G54000" t="s">
        <v>234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 t="s">
        <v>103642</v>
      </c>
    </row>
    <row r="54001" spans="1:14" x14ac:dyDescent="0.3">
      <c r="A54001" s="1">
        <v>94576691774341</v>
      </c>
      <c r="B54001">
        <v>5685330</v>
      </c>
      <c r="C54001" t="s">
        <v>12</v>
      </c>
      <c r="D54001" s="2" t="s">
        <v>51729</v>
      </c>
      <c r="E54001" s="2" t="s">
        <v>3495</v>
      </c>
      <c r="F54001">
        <v>43</v>
      </c>
      <c r="G54001" t="s">
        <v>15</v>
      </c>
      <c r="H54001">
        <v>0</v>
      </c>
      <c r="I54001">
        <v>0</v>
      </c>
      <c r="J54001">
        <v>0</v>
      </c>
      <c r="K54001">
        <v>0</v>
      </c>
      <c r="L54001">
        <v>0</v>
      </c>
      <c r="M54001">
        <v>0</v>
      </c>
      <c r="N54001" t="s">
        <v>103642</v>
      </c>
    </row>
    <row r="54002" spans="1:14" x14ac:dyDescent="0.3">
      <c r="A54002" s="1">
        <v>9431987662618</v>
      </c>
      <c r="B54002">
        <v>5718472</v>
      </c>
      <c r="C54002" t="s">
        <v>12</v>
      </c>
      <c r="D54002" s="2" t="s">
        <v>51730</v>
      </c>
      <c r="E54002" s="2" t="s">
        <v>3490</v>
      </c>
      <c r="F54002">
        <v>21</v>
      </c>
      <c r="G54002" t="s">
        <v>103657</v>
      </c>
      <c r="H54002">
        <v>0</v>
      </c>
      <c r="I54002">
        <v>0</v>
      </c>
      <c r="J54002">
        <v>0</v>
      </c>
      <c r="K54002">
        <v>0</v>
      </c>
      <c r="L54002">
        <v>0</v>
      </c>
      <c r="M54002">
        <v>0</v>
      </c>
      <c r="N54002" t="s">
        <v>103642</v>
      </c>
    </row>
    <row r="54003" spans="1:14" x14ac:dyDescent="0.3">
      <c r="A54003" s="1">
        <v>43858675171659</v>
      </c>
      <c r="B54003">
        <v>5628516</v>
      </c>
      <c r="C54003" t="s">
        <v>16</v>
      </c>
      <c r="D54003" s="2" t="s">
        <v>51731</v>
      </c>
      <c r="E54003" s="2" t="s">
        <v>3495</v>
      </c>
      <c r="F54003">
        <v>28</v>
      </c>
      <c r="G54003" t="s">
        <v>1081</v>
      </c>
      <c r="H54003">
        <v>0</v>
      </c>
      <c r="I54003">
        <v>0</v>
      </c>
      <c r="J54003">
        <v>0</v>
      </c>
      <c r="K54003">
        <v>0</v>
      </c>
      <c r="L54003">
        <v>0</v>
      </c>
      <c r="M54003">
        <v>0</v>
      </c>
      <c r="N54003" t="s">
        <v>103642</v>
      </c>
    </row>
    <row r="54004" spans="1:14" x14ac:dyDescent="0.3">
      <c r="A54004" s="1">
        <v>55182124173319</v>
      </c>
      <c r="B54004">
        <v>5607118</v>
      </c>
      <c r="C54004" t="s">
        <v>16</v>
      </c>
      <c r="D54004" s="2" t="s">
        <v>51732</v>
      </c>
      <c r="E54004" s="2" t="s">
        <v>3495</v>
      </c>
      <c r="F54004">
        <v>45</v>
      </c>
      <c r="G54004" t="s">
        <v>647</v>
      </c>
      <c r="H54004">
        <v>0</v>
      </c>
      <c r="I54004">
        <v>0</v>
      </c>
      <c r="J54004">
        <v>0</v>
      </c>
      <c r="K54004">
        <v>0</v>
      </c>
      <c r="L54004">
        <v>0</v>
      </c>
      <c r="M54004">
        <v>0</v>
      </c>
      <c r="N54004" t="s">
        <v>103643</v>
      </c>
    </row>
    <row r="54005" spans="1:14" x14ac:dyDescent="0.3">
      <c r="A54005" s="1">
        <v>292557794285</v>
      </c>
      <c r="B54005">
        <v>5737656</v>
      </c>
      <c r="C54005" t="s">
        <v>16</v>
      </c>
      <c r="D54005" s="2" t="s">
        <v>51733</v>
      </c>
      <c r="E54005" s="2" t="s">
        <v>3490</v>
      </c>
      <c r="F54005">
        <v>43</v>
      </c>
      <c r="G54005" t="s">
        <v>103671</v>
      </c>
      <c r="H54005">
        <v>0</v>
      </c>
      <c r="I54005">
        <v>0</v>
      </c>
      <c r="J54005">
        <v>0</v>
      </c>
      <c r="K54005">
        <v>0</v>
      </c>
      <c r="L54005">
        <v>0</v>
      </c>
      <c r="M54005">
        <v>0</v>
      </c>
      <c r="N54005" t="s">
        <v>103642</v>
      </c>
    </row>
    <row r="54006" spans="1:14" x14ac:dyDescent="0.3">
      <c r="A54006" s="1">
        <v>17537479723189</v>
      </c>
      <c r="B54006">
        <v>5685606</v>
      </c>
      <c r="C54006" t="s">
        <v>16</v>
      </c>
      <c r="D54006" s="2" t="s">
        <v>51734</v>
      </c>
      <c r="E54006" s="2" t="s">
        <v>3493</v>
      </c>
      <c r="F54006">
        <v>29</v>
      </c>
      <c r="G54006" t="s">
        <v>103658</v>
      </c>
      <c r="H54006">
        <v>0</v>
      </c>
      <c r="I54006">
        <v>0</v>
      </c>
      <c r="J54006">
        <v>0</v>
      </c>
      <c r="K54006">
        <v>0</v>
      </c>
      <c r="L54006">
        <v>0</v>
      </c>
      <c r="M54006">
        <v>0</v>
      </c>
      <c r="N54006" t="s">
        <v>103642</v>
      </c>
    </row>
    <row r="54007" spans="1:14" x14ac:dyDescent="0.3">
      <c r="A54007" s="1">
        <v>7117912845416</v>
      </c>
      <c r="B54007">
        <v>5685877</v>
      </c>
      <c r="C54007" t="s">
        <v>12</v>
      </c>
      <c r="D54007" s="2" t="s">
        <v>51735</v>
      </c>
      <c r="E54007" s="2" t="s">
        <v>3493</v>
      </c>
      <c r="F54007">
        <v>51</v>
      </c>
      <c r="G54007" t="s">
        <v>28</v>
      </c>
      <c r="H54007">
        <v>0</v>
      </c>
      <c r="I54007">
        <v>1</v>
      </c>
      <c r="J54007">
        <v>1</v>
      </c>
      <c r="K54007">
        <v>0</v>
      </c>
      <c r="L54007">
        <v>0</v>
      </c>
      <c r="M54007">
        <v>0</v>
      </c>
      <c r="N54007" t="s">
        <v>103642</v>
      </c>
    </row>
    <row r="54008" spans="1:14" x14ac:dyDescent="0.3">
      <c r="A54008" s="1">
        <v>493365222781</v>
      </c>
      <c r="B54008">
        <v>5663057</v>
      </c>
      <c r="C54008" t="s">
        <v>16</v>
      </c>
      <c r="D54008" s="2" t="s">
        <v>51736</v>
      </c>
      <c r="E54008" s="2" t="s">
        <v>3336</v>
      </c>
      <c r="F54008">
        <v>50</v>
      </c>
      <c r="G54008" t="s">
        <v>119</v>
      </c>
      <c r="H54008">
        <v>0</v>
      </c>
      <c r="I54008">
        <v>0</v>
      </c>
      <c r="J54008">
        <v>0</v>
      </c>
      <c r="K54008">
        <v>0</v>
      </c>
      <c r="L54008">
        <v>0</v>
      </c>
      <c r="M54008">
        <v>0</v>
      </c>
      <c r="N54008" t="s">
        <v>103642</v>
      </c>
    </row>
    <row r="54009" spans="1:14" x14ac:dyDescent="0.3">
      <c r="A54009" s="1">
        <v>52559158889173</v>
      </c>
      <c r="B54009">
        <v>5689704</v>
      </c>
      <c r="C54009" t="s">
        <v>12</v>
      </c>
      <c r="D54009" s="2" t="s">
        <v>8246</v>
      </c>
      <c r="E54009" s="2" t="s">
        <v>3330</v>
      </c>
      <c r="F54009">
        <v>56</v>
      </c>
      <c r="G54009" t="s">
        <v>727</v>
      </c>
      <c r="H54009">
        <v>0</v>
      </c>
      <c r="I54009">
        <v>1</v>
      </c>
      <c r="J54009">
        <v>0</v>
      </c>
      <c r="K54009">
        <v>0</v>
      </c>
      <c r="L54009">
        <v>1</v>
      </c>
      <c r="M54009">
        <v>0</v>
      </c>
      <c r="N54009" t="s">
        <v>103642</v>
      </c>
    </row>
    <row r="54010" spans="1:14" x14ac:dyDescent="0.3">
      <c r="A54010" s="1">
        <v>62729154776466</v>
      </c>
      <c r="B54010">
        <v>5661810</v>
      </c>
      <c r="C54010" t="s">
        <v>12</v>
      </c>
      <c r="D54010" s="2" t="s">
        <v>51737</v>
      </c>
      <c r="E54010" s="2" t="s">
        <v>3336</v>
      </c>
      <c r="F54010">
        <v>47</v>
      </c>
      <c r="G54010" t="s">
        <v>105</v>
      </c>
      <c r="H54010">
        <v>0</v>
      </c>
      <c r="I54010">
        <v>0</v>
      </c>
      <c r="J54010">
        <v>0</v>
      </c>
      <c r="K54010">
        <v>0</v>
      </c>
      <c r="L54010">
        <v>0</v>
      </c>
      <c r="M54010">
        <v>0</v>
      </c>
      <c r="N54010" t="s">
        <v>103642</v>
      </c>
    </row>
    <row r="54011" spans="1:14" x14ac:dyDescent="0.3">
      <c r="A54011" s="1">
        <v>986575199173265</v>
      </c>
      <c r="B54011">
        <v>5669471</v>
      </c>
      <c r="C54011" t="s">
        <v>16</v>
      </c>
      <c r="D54011" s="2" t="s">
        <v>51738</v>
      </c>
      <c r="E54011" s="2" t="s">
        <v>3330</v>
      </c>
      <c r="F54011">
        <v>38</v>
      </c>
      <c r="G54011" t="s">
        <v>25</v>
      </c>
      <c r="H54011">
        <v>0</v>
      </c>
      <c r="I54011">
        <v>0</v>
      </c>
      <c r="J54011">
        <v>1</v>
      </c>
      <c r="K54011">
        <v>0</v>
      </c>
      <c r="L54011">
        <v>1</v>
      </c>
      <c r="M54011">
        <v>1</v>
      </c>
      <c r="N54011" t="s">
        <v>103642</v>
      </c>
    </row>
    <row r="54012" spans="1:14" x14ac:dyDescent="0.3">
      <c r="A54012" s="1">
        <v>216643786374829</v>
      </c>
      <c r="B54012">
        <v>5556076</v>
      </c>
      <c r="C54012" t="s">
        <v>12</v>
      </c>
      <c r="D54012" s="2" t="s">
        <v>51739</v>
      </c>
      <c r="E54012" s="2" t="s">
        <v>3336</v>
      </c>
      <c r="F54012">
        <v>58</v>
      </c>
      <c r="G54012" t="s">
        <v>100</v>
      </c>
      <c r="H54012">
        <v>0</v>
      </c>
      <c r="I54012">
        <v>0</v>
      </c>
      <c r="J54012">
        <v>0</v>
      </c>
      <c r="K54012">
        <v>0</v>
      </c>
      <c r="L54012">
        <v>0</v>
      </c>
      <c r="M54012">
        <v>1</v>
      </c>
      <c r="N54012" t="s">
        <v>103642</v>
      </c>
    </row>
    <row r="54013" spans="1:14" x14ac:dyDescent="0.3">
      <c r="A54013" s="1">
        <v>23894951815962</v>
      </c>
      <c r="B54013">
        <v>5690932</v>
      </c>
      <c r="C54013" t="s">
        <v>12</v>
      </c>
      <c r="D54013" s="2" t="s">
        <v>51740</v>
      </c>
      <c r="E54013" s="2" t="s">
        <v>3330</v>
      </c>
      <c r="F54013">
        <v>39</v>
      </c>
      <c r="G54013" t="s">
        <v>105</v>
      </c>
      <c r="H54013">
        <v>0</v>
      </c>
      <c r="I54013">
        <v>0</v>
      </c>
      <c r="J54013">
        <v>0</v>
      </c>
      <c r="K54013">
        <v>0</v>
      </c>
      <c r="L54013">
        <v>0</v>
      </c>
      <c r="M54013">
        <v>0</v>
      </c>
      <c r="N54013" t="s">
        <v>103642</v>
      </c>
    </row>
    <row r="54014" spans="1:14" x14ac:dyDescent="0.3">
      <c r="A54014" s="1">
        <v>9431987662618</v>
      </c>
      <c r="B54014">
        <v>5633422</v>
      </c>
      <c r="C54014" t="s">
        <v>12</v>
      </c>
      <c r="D54014" s="2" t="s">
        <v>51741</v>
      </c>
      <c r="E54014" s="2" t="s">
        <v>3336</v>
      </c>
      <c r="F54014">
        <v>21</v>
      </c>
      <c r="G54014" t="s">
        <v>103657</v>
      </c>
      <c r="H54014">
        <v>0</v>
      </c>
      <c r="I54014">
        <v>0</v>
      </c>
      <c r="J54014">
        <v>0</v>
      </c>
      <c r="K54014">
        <v>0</v>
      </c>
      <c r="L54014">
        <v>0</v>
      </c>
      <c r="M54014">
        <v>1</v>
      </c>
      <c r="N54014" t="s">
        <v>103642</v>
      </c>
    </row>
    <row r="54015" spans="1:14" x14ac:dyDescent="0.3">
      <c r="A54015" s="1">
        <v>9431987662618</v>
      </c>
      <c r="B54015">
        <v>5663437</v>
      </c>
      <c r="C54015" t="s">
        <v>12</v>
      </c>
      <c r="D54015" s="2" t="s">
        <v>51742</v>
      </c>
      <c r="E54015" s="2" t="s">
        <v>3330</v>
      </c>
      <c r="F54015">
        <v>21</v>
      </c>
      <c r="G54015" t="s">
        <v>103657</v>
      </c>
      <c r="H54015">
        <v>0</v>
      </c>
      <c r="I54015">
        <v>0</v>
      </c>
      <c r="J54015">
        <v>0</v>
      </c>
      <c r="K54015">
        <v>0</v>
      </c>
      <c r="L54015">
        <v>0</v>
      </c>
      <c r="M54015">
        <v>1</v>
      </c>
      <c r="N54015" t="s">
        <v>103642</v>
      </c>
    </row>
    <row r="54016" spans="1:14" x14ac:dyDescent="0.3">
      <c r="A54016" s="1">
        <v>9431987662618</v>
      </c>
      <c r="B54016">
        <v>5690306</v>
      </c>
      <c r="C54016" t="s">
        <v>12</v>
      </c>
      <c r="D54016" s="2" t="s">
        <v>51743</v>
      </c>
      <c r="E54016" s="2" t="s">
        <v>3328</v>
      </c>
      <c r="F54016">
        <v>21</v>
      </c>
      <c r="G54016" t="s">
        <v>103657</v>
      </c>
      <c r="H54016">
        <v>0</v>
      </c>
      <c r="I54016">
        <v>0</v>
      </c>
      <c r="J54016">
        <v>0</v>
      </c>
      <c r="K54016">
        <v>0</v>
      </c>
      <c r="L54016">
        <v>0</v>
      </c>
      <c r="M54016">
        <v>0</v>
      </c>
      <c r="N54016" t="s">
        <v>103642</v>
      </c>
    </row>
    <row r="54017" spans="1:14" x14ac:dyDescent="0.3">
      <c r="A54017" s="1">
        <v>31497932389722</v>
      </c>
      <c r="B54017">
        <v>5609180</v>
      </c>
      <c r="C54017" t="s">
        <v>16</v>
      </c>
      <c r="D54017" s="2" t="s">
        <v>51744</v>
      </c>
      <c r="E54017" s="2" t="s">
        <v>3334</v>
      </c>
      <c r="F54017">
        <v>31</v>
      </c>
      <c r="G54017" t="s">
        <v>103651</v>
      </c>
      <c r="H54017">
        <v>0</v>
      </c>
      <c r="I54017">
        <v>1</v>
      </c>
      <c r="J54017">
        <v>0</v>
      </c>
      <c r="K54017">
        <v>0</v>
      </c>
      <c r="L54017">
        <v>0</v>
      </c>
      <c r="M54017">
        <v>0</v>
      </c>
      <c r="N54017" t="s">
        <v>103642</v>
      </c>
    </row>
    <row r="54018" spans="1:14" x14ac:dyDescent="0.3">
      <c r="A54018" s="1">
        <v>675523856723</v>
      </c>
      <c r="B54018">
        <v>5725656</v>
      </c>
      <c r="C54018" t="s">
        <v>12</v>
      </c>
      <c r="D54018" s="2" t="s">
        <v>51745</v>
      </c>
      <c r="E54018" s="2" t="s">
        <v>3334</v>
      </c>
      <c r="F54018">
        <v>29</v>
      </c>
      <c r="G54018" t="s">
        <v>1081</v>
      </c>
      <c r="H54018">
        <v>1</v>
      </c>
      <c r="I54018">
        <v>0</v>
      </c>
      <c r="J54018">
        <v>0</v>
      </c>
      <c r="K54018">
        <v>0</v>
      </c>
      <c r="L54018">
        <v>0</v>
      </c>
      <c r="M54018">
        <v>0</v>
      </c>
      <c r="N54018" t="s">
        <v>103642</v>
      </c>
    </row>
    <row r="54019" spans="1:14" x14ac:dyDescent="0.3">
      <c r="A54019" s="1">
        <v>23894951815962</v>
      </c>
      <c r="B54019">
        <v>5695537</v>
      </c>
      <c r="C54019" t="s">
        <v>12</v>
      </c>
      <c r="D54019" s="2" t="s">
        <v>51746</v>
      </c>
      <c r="E54019" s="2" t="s">
        <v>3411</v>
      </c>
      <c r="F54019">
        <v>39</v>
      </c>
      <c r="G54019" t="s">
        <v>105</v>
      </c>
      <c r="H54019">
        <v>0</v>
      </c>
      <c r="I54019">
        <v>0</v>
      </c>
      <c r="J54019">
        <v>0</v>
      </c>
      <c r="K54019">
        <v>0</v>
      </c>
      <c r="L54019">
        <v>0</v>
      </c>
      <c r="M54019">
        <v>0</v>
      </c>
      <c r="N54019" t="s">
        <v>103642</v>
      </c>
    </row>
    <row r="54020" spans="1:14" x14ac:dyDescent="0.3">
      <c r="A54020" s="1">
        <v>55182124173319</v>
      </c>
      <c r="B54020">
        <v>5725101</v>
      </c>
      <c r="C54020" t="s">
        <v>16</v>
      </c>
      <c r="D54020" s="2" t="s">
        <v>51747</v>
      </c>
      <c r="E54020" s="2" t="s">
        <v>3334</v>
      </c>
      <c r="F54020">
        <v>45</v>
      </c>
      <c r="G54020" t="s">
        <v>647</v>
      </c>
      <c r="H54020">
        <v>0</v>
      </c>
      <c r="I54020">
        <v>0</v>
      </c>
      <c r="J54020">
        <v>0</v>
      </c>
      <c r="K54020">
        <v>0</v>
      </c>
      <c r="L54020">
        <v>0</v>
      </c>
      <c r="M54020">
        <v>0</v>
      </c>
      <c r="N54020" t="s">
        <v>103642</v>
      </c>
    </row>
    <row r="54021" spans="1:14" x14ac:dyDescent="0.3">
      <c r="A54021" s="1">
        <v>85983432751542</v>
      </c>
      <c r="B54021">
        <v>5679070</v>
      </c>
      <c r="C54021" t="s">
        <v>16</v>
      </c>
      <c r="D54021" s="2" t="s">
        <v>51748</v>
      </c>
      <c r="E54021" s="2" t="s">
        <v>3230</v>
      </c>
      <c r="F54021">
        <v>5</v>
      </c>
      <c r="G54021" t="s">
        <v>103670</v>
      </c>
      <c r="H54021">
        <v>1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 t="s">
        <v>103643</v>
      </c>
    </row>
    <row r="54022" spans="1:14" x14ac:dyDescent="0.3">
      <c r="A54022" s="1">
        <v>612135433978379</v>
      </c>
      <c r="B54022">
        <v>5692315</v>
      </c>
      <c r="C54022" t="s">
        <v>16</v>
      </c>
      <c r="D54022" s="2" t="s">
        <v>51749</v>
      </c>
      <c r="E54022" s="2" t="s">
        <v>3234</v>
      </c>
      <c r="F54022">
        <v>5</v>
      </c>
      <c r="G54022" t="s">
        <v>103670</v>
      </c>
      <c r="H54022">
        <v>1</v>
      </c>
      <c r="I54022">
        <v>0</v>
      </c>
      <c r="J54022">
        <v>0</v>
      </c>
      <c r="K54022">
        <v>0</v>
      </c>
      <c r="L54022">
        <v>0</v>
      </c>
      <c r="M54022">
        <v>1</v>
      </c>
      <c r="N54022" t="s">
        <v>103643</v>
      </c>
    </row>
    <row r="54023" spans="1:14" x14ac:dyDescent="0.3">
      <c r="A54023" s="1">
        <v>46757958986275</v>
      </c>
      <c r="B54023">
        <v>5644441</v>
      </c>
      <c r="C54023" t="s">
        <v>12</v>
      </c>
      <c r="D54023" s="2" t="s">
        <v>51750</v>
      </c>
      <c r="E54023" s="2" t="s">
        <v>3226</v>
      </c>
      <c r="F54023">
        <v>67</v>
      </c>
      <c r="G54023" t="s">
        <v>103670</v>
      </c>
      <c r="H54023">
        <v>0</v>
      </c>
      <c r="I54023">
        <v>1</v>
      </c>
      <c r="J54023">
        <v>1</v>
      </c>
      <c r="K54023">
        <v>0</v>
      </c>
      <c r="L54023">
        <v>0</v>
      </c>
      <c r="M54023">
        <v>0</v>
      </c>
      <c r="N54023" t="s">
        <v>103643</v>
      </c>
    </row>
    <row r="54024" spans="1:14" x14ac:dyDescent="0.3">
      <c r="A54024" s="1">
        <v>98928652948</v>
      </c>
      <c r="B54024">
        <v>5651438</v>
      </c>
      <c r="C54024" t="s">
        <v>16</v>
      </c>
      <c r="D54024" s="2" t="s">
        <v>51751</v>
      </c>
      <c r="E54024" s="2" t="s">
        <v>3228</v>
      </c>
      <c r="F54024">
        <v>35</v>
      </c>
      <c r="G54024" t="s">
        <v>103670</v>
      </c>
      <c r="H54024">
        <v>0</v>
      </c>
      <c r="I54024">
        <v>0</v>
      </c>
      <c r="J54024">
        <v>0</v>
      </c>
      <c r="K54024">
        <v>0</v>
      </c>
      <c r="L54024">
        <v>0</v>
      </c>
      <c r="M54024">
        <v>1</v>
      </c>
      <c r="N54024" t="s">
        <v>103642</v>
      </c>
    </row>
    <row r="54025" spans="1:14" x14ac:dyDescent="0.3">
      <c r="A54025" s="1">
        <v>773779531145199</v>
      </c>
      <c r="B54025">
        <v>5669025</v>
      </c>
      <c r="C54025" t="s">
        <v>16</v>
      </c>
      <c r="D54025" s="2" t="s">
        <v>51752</v>
      </c>
      <c r="E54025" s="2" t="s">
        <v>3230</v>
      </c>
      <c r="F54025">
        <v>5</v>
      </c>
      <c r="G54025" t="s">
        <v>103670</v>
      </c>
      <c r="H54025">
        <v>0</v>
      </c>
      <c r="I54025">
        <v>0</v>
      </c>
      <c r="J54025">
        <v>0</v>
      </c>
      <c r="K54025">
        <v>0</v>
      </c>
      <c r="L54025">
        <v>0</v>
      </c>
      <c r="M54025">
        <v>0</v>
      </c>
      <c r="N54025" t="s">
        <v>103642</v>
      </c>
    </row>
    <row r="54026" spans="1:14" x14ac:dyDescent="0.3">
      <c r="A54026" s="1">
        <v>95237944531168</v>
      </c>
      <c r="B54026">
        <v>5644449</v>
      </c>
      <c r="C54026" t="s">
        <v>12</v>
      </c>
      <c r="D54026" s="2" t="s">
        <v>51753</v>
      </c>
      <c r="E54026" s="2" t="s">
        <v>3226</v>
      </c>
      <c r="F54026">
        <v>52</v>
      </c>
      <c r="G54026" t="s">
        <v>103670</v>
      </c>
      <c r="H54026">
        <v>1</v>
      </c>
      <c r="I54026">
        <v>1</v>
      </c>
      <c r="J54026">
        <v>1</v>
      </c>
      <c r="K54026">
        <v>0</v>
      </c>
      <c r="L54026">
        <v>0</v>
      </c>
      <c r="M54026">
        <v>0</v>
      </c>
      <c r="N54026" t="s">
        <v>103642</v>
      </c>
    </row>
    <row r="54027" spans="1:14" x14ac:dyDescent="0.3">
      <c r="A54027" s="1">
        <v>5254472193864</v>
      </c>
      <c r="B54027">
        <v>5644360</v>
      </c>
      <c r="C54027" t="s">
        <v>16</v>
      </c>
      <c r="D54027" s="2" t="s">
        <v>51754</v>
      </c>
      <c r="E54027" s="2" t="s">
        <v>3228</v>
      </c>
      <c r="F54027">
        <v>63</v>
      </c>
      <c r="G54027" t="s">
        <v>103670</v>
      </c>
      <c r="H54027">
        <v>0</v>
      </c>
      <c r="I54027">
        <v>0</v>
      </c>
      <c r="J54027">
        <v>0</v>
      </c>
      <c r="K54027">
        <v>0</v>
      </c>
      <c r="L54027">
        <v>0</v>
      </c>
      <c r="M54027">
        <v>1</v>
      </c>
      <c r="N54027" t="s">
        <v>103642</v>
      </c>
    </row>
    <row r="54028" spans="1:14" x14ac:dyDescent="0.3">
      <c r="A54028" s="1">
        <v>7973553499161</v>
      </c>
      <c r="B54028">
        <v>5669024</v>
      </c>
      <c r="C54028" t="s">
        <v>16</v>
      </c>
      <c r="D54028" s="2" t="s">
        <v>51755</v>
      </c>
      <c r="E54028" s="2" t="s">
        <v>3230</v>
      </c>
      <c r="F54028">
        <v>7</v>
      </c>
      <c r="G54028" t="s">
        <v>103670</v>
      </c>
      <c r="H54028">
        <v>0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 t="s">
        <v>103643</v>
      </c>
    </row>
    <row r="54029" spans="1:14" x14ac:dyDescent="0.3">
      <c r="A54029" s="1">
        <v>324296595985983</v>
      </c>
      <c r="B54029">
        <v>5687346</v>
      </c>
      <c r="C54029" t="s">
        <v>12</v>
      </c>
      <c r="D54029" s="2" t="s">
        <v>51756</v>
      </c>
      <c r="E54029" s="2" t="s">
        <v>3234</v>
      </c>
      <c r="F54029">
        <v>26</v>
      </c>
      <c r="G54029" t="s">
        <v>103670</v>
      </c>
      <c r="H54029">
        <v>0</v>
      </c>
      <c r="I54029">
        <v>0</v>
      </c>
      <c r="J54029">
        <v>0</v>
      </c>
      <c r="K54029">
        <v>0</v>
      </c>
      <c r="L54029">
        <v>0</v>
      </c>
      <c r="M54029">
        <v>1</v>
      </c>
      <c r="N54029" t="s">
        <v>103642</v>
      </c>
    </row>
    <row r="54030" spans="1:14" x14ac:dyDescent="0.3">
      <c r="A54030" s="1">
        <v>593111248896</v>
      </c>
      <c r="B54030">
        <v>5687350</v>
      </c>
      <c r="C54030" t="s">
        <v>16</v>
      </c>
      <c r="D54030" s="2" t="s">
        <v>51757</v>
      </c>
      <c r="E54030" s="2" t="s">
        <v>3234</v>
      </c>
      <c r="F54030">
        <v>38</v>
      </c>
      <c r="G54030" t="s">
        <v>103670</v>
      </c>
      <c r="H54030">
        <v>0</v>
      </c>
      <c r="I54030">
        <v>0</v>
      </c>
      <c r="J54030">
        <v>0</v>
      </c>
      <c r="K54030">
        <v>0</v>
      </c>
      <c r="L54030">
        <v>0</v>
      </c>
      <c r="M54030">
        <v>0</v>
      </c>
      <c r="N54030" t="s">
        <v>103642</v>
      </c>
    </row>
    <row r="54031" spans="1:14" x14ac:dyDescent="0.3">
      <c r="A54031" s="1">
        <v>941123181994</v>
      </c>
      <c r="B54031">
        <v>5620352</v>
      </c>
      <c r="C54031" t="s">
        <v>16</v>
      </c>
      <c r="D54031" s="2" t="s">
        <v>51758</v>
      </c>
      <c r="E54031" s="2" t="s">
        <v>3226</v>
      </c>
      <c r="F54031">
        <v>18</v>
      </c>
      <c r="G54031" t="s">
        <v>103670</v>
      </c>
      <c r="H54031">
        <v>1</v>
      </c>
      <c r="I54031">
        <v>0</v>
      </c>
      <c r="J54031">
        <v>0</v>
      </c>
      <c r="K54031">
        <v>0</v>
      </c>
      <c r="L54031">
        <v>0</v>
      </c>
      <c r="M54031">
        <v>1</v>
      </c>
      <c r="N54031" t="s">
        <v>103642</v>
      </c>
    </row>
    <row r="54032" spans="1:14" x14ac:dyDescent="0.3">
      <c r="A54032" s="1">
        <v>346555857586142</v>
      </c>
      <c r="B54032">
        <v>5623053</v>
      </c>
      <c r="C54032" t="s">
        <v>12</v>
      </c>
      <c r="D54032" s="2" t="s">
        <v>51759</v>
      </c>
      <c r="E54032" s="2" t="s">
        <v>3228</v>
      </c>
      <c r="F54032">
        <v>31</v>
      </c>
      <c r="G54032" t="s">
        <v>103670</v>
      </c>
      <c r="H54032">
        <v>0</v>
      </c>
      <c r="I54032">
        <v>0</v>
      </c>
      <c r="J54032">
        <v>0</v>
      </c>
      <c r="K54032">
        <v>0</v>
      </c>
      <c r="L54032">
        <v>0</v>
      </c>
      <c r="M54032">
        <v>1</v>
      </c>
      <c r="N54032" t="s">
        <v>103643</v>
      </c>
    </row>
    <row r="54033" spans="1:14" x14ac:dyDescent="0.3">
      <c r="A54033" s="1">
        <v>8759449425346</v>
      </c>
      <c r="B54033">
        <v>5677876</v>
      </c>
      <c r="C54033" t="s">
        <v>16</v>
      </c>
      <c r="D54033" s="2" t="s">
        <v>51760</v>
      </c>
      <c r="E54033" s="2" t="s">
        <v>3230</v>
      </c>
      <c r="F54033">
        <v>8</v>
      </c>
      <c r="G54033" t="s">
        <v>103670</v>
      </c>
      <c r="H54033">
        <v>1</v>
      </c>
      <c r="I54033">
        <v>0</v>
      </c>
      <c r="J54033">
        <v>0</v>
      </c>
      <c r="K54033">
        <v>0</v>
      </c>
      <c r="L54033">
        <v>0</v>
      </c>
      <c r="M54033">
        <v>0</v>
      </c>
      <c r="N54033" t="s">
        <v>103642</v>
      </c>
    </row>
    <row r="54034" spans="1:14" x14ac:dyDescent="0.3">
      <c r="A54034" s="1">
        <v>8843239432189</v>
      </c>
      <c r="B54034">
        <v>5686453</v>
      </c>
      <c r="C54034" t="s">
        <v>16</v>
      </c>
      <c r="D54034" s="2" t="s">
        <v>51761</v>
      </c>
      <c r="E54034" s="2" t="s">
        <v>3234</v>
      </c>
      <c r="F54034">
        <v>13</v>
      </c>
      <c r="G54034" t="s">
        <v>103670</v>
      </c>
      <c r="H54034">
        <v>0</v>
      </c>
      <c r="I54034">
        <v>0</v>
      </c>
      <c r="J54034">
        <v>0</v>
      </c>
      <c r="K54034">
        <v>0</v>
      </c>
      <c r="L54034">
        <v>0</v>
      </c>
      <c r="M54034">
        <v>1</v>
      </c>
      <c r="N54034" t="s">
        <v>103642</v>
      </c>
    </row>
    <row r="54035" spans="1:14" x14ac:dyDescent="0.3">
      <c r="A54035" s="1">
        <v>381467443139</v>
      </c>
      <c r="B54035">
        <v>5614457</v>
      </c>
      <c r="C54035" t="s">
        <v>12</v>
      </c>
      <c r="D54035" s="2" t="s">
        <v>51762</v>
      </c>
      <c r="E54035" s="2" t="s">
        <v>3226</v>
      </c>
      <c r="F54035">
        <v>63</v>
      </c>
      <c r="G54035" t="s">
        <v>103670</v>
      </c>
      <c r="H54035">
        <v>0</v>
      </c>
      <c r="I54035">
        <v>1</v>
      </c>
      <c r="J54035">
        <v>1</v>
      </c>
      <c r="K54035">
        <v>0</v>
      </c>
      <c r="L54035">
        <v>0</v>
      </c>
      <c r="M54035">
        <v>1</v>
      </c>
      <c r="N54035" t="s">
        <v>103642</v>
      </c>
    </row>
    <row r="54036" spans="1:14" x14ac:dyDescent="0.3">
      <c r="A54036" s="1">
        <v>353338259124127</v>
      </c>
      <c r="B54036">
        <v>5623044</v>
      </c>
      <c r="C54036" t="s">
        <v>16</v>
      </c>
      <c r="D54036" s="2" t="s">
        <v>22386</v>
      </c>
      <c r="E54036" s="2" t="s">
        <v>3228</v>
      </c>
      <c r="F54036">
        <v>5</v>
      </c>
      <c r="G54036" t="s">
        <v>103670</v>
      </c>
      <c r="H54036">
        <v>0</v>
      </c>
      <c r="I54036">
        <v>0</v>
      </c>
      <c r="J54036">
        <v>0</v>
      </c>
      <c r="K54036">
        <v>0</v>
      </c>
      <c r="L54036">
        <v>0</v>
      </c>
      <c r="M54036">
        <v>0</v>
      </c>
      <c r="N54036" t="s">
        <v>103643</v>
      </c>
    </row>
    <row r="54037" spans="1:14" x14ac:dyDescent="0.3">
      <c r="A54037" s="1">
        <v>46757958986275</v>
      </c>
      <c r="B54037">
        <v>5672202</v>
      </c>
      <c r="C54037" t="s">
        <v>12</v>
      </c>
      <c r="D54037" s="2" t="s">
        <v>51763</v>
      </c>
      <c r="E54037" s="2" t="s">
        <v>3230</v>
      </c>
      <c r="F54037">
        <v>67</v>
      </c>
      <c r="G54037" t="s">
        <v>103670</v>
      </c>
      <c r="H54037">
        <v>0</v>
      </c>
      <c r="I54037">
        <v>1</v>
      </c>
      <c r="J54037">
        <v>1</v>
      </c>
      <c r="K54037">
        <v>0</v>
      </c>
      <c r="L54037">
        <v>0</v>
      </c>
      <c r="M54037">
        <v>0</v>
      </c>
      <c r="N54037" t="s">
        <v>103642</v>
      </c>
    </row>
    <row r="54038" spans="1:14" x14ac:dyDescent="0.3">
      <c r="A54038" s="1">
        <v>23725996235267</v>
      </c>
      <c r="B54038">
        <v>5686449</v>
      </c>
      <c r="C54038" t="s">
        <v>12</v>
      </c>
      <c r="D54038" s="2" t="s">
        <v>51764</v>
      </c>
      <c r="E54038" s="2" t="s">
        <v>3234</v>
      </c>
      <c r="F54038">
        <v>9</v>
      </c>
      <c r="G54038" t="s">
        <v>103670</v>
      </c>
      <c r="H54038">
        <v>0</v>
      </c>
      <c r="I54038">
        <v>0</v>
      </c>
      <c r="J54038">
        <v>0</v>
      </c>
      <c r="K54038">
        <v>0</v>
      </c>
      <c r="L54038">
        <v>0</v>
      </c>
      <c r="M54038">
        <v>1</v>
      </c>
      <c r="N54038" t="s">
        <v>103642</v>
      </c>
    </row>
    <row r="54039" spans="1:14" x14ac:dyDescent="0.3">
      <c r="A54039" s="1">
        <v>75149822793366</v>
      </c>
      <c r="B54039">
        <v>5623285</v>
      </c>
      <c r="C54039" t="s">
        <v>16</v>
      </c>
      <c r="D54039" s="2" t="s">
        <v>51765</v>
      </c>
      <c r="E54039" s="2" t="s">
        <v>3226</v>
      </c>
      <c r="F54039">
        <v>47</v>
      </c>
      <c r="G54039" t="s">
        <v>103670</v>
      </c>
      <c r="H54039">
        <v>0</v>
      </c>
      <c r="I54039">
        <v>1</v>
      </c>
      <c r="J54039">
        <v>0</v>
      </c>
      <c r="K54039">
        <v>0</v>
      </c>
      <c r="L54039">
        <v>0</v>
      </c>
      <c r="M54039">
        <v>1</v>
      </c>
      <c r="N54039" t="s">
        <v>103642</v>
      </c>
    </row>
    <row r="54040" spans="1:14" x14ac:dyDescent="0.3">
      <c r="A54040" s="1">
        <v>83248287211337</v>
      </c>
      <c r="B54040">
        <v>5650822</v>
      </c>
      <c r="C54040" t="s">
        <v>16</v>
      </c>
      <c r="D54040" s="2" t="s">
        <v>51766</v>
      </c>
      <c r="E54040" s="2" t="s">
        <v>3228</v>
      </c>
      <c r="F54040">
        <v>11</v>
      </c>
      <c r="G54040" t="s">
        <v>103670</v>
      </c>
      <c r="H54040">
        <v>1</v>
      </c>
      <c r="I54040">
        <v>0</v>
      </c>
      <c r="J54040">
        <v>0</v>
      </c>
      <c r="K54040">
        <v>0</v>
      </c>
      <c r="L54040">
        <v>0</v>
      </c>
      <c r="M54040">
        <v>1</v>
      </c>
      <c r="N54040" t="s">
        <v>103643</v>
      </c>
    </row>
    <row r="54041" spans="1:14" x14ac:dyDescent="0.3">
      <c r="A54041" s="1">
        <v>22878144792827</v>
      </c>
      <c r="B54041">
        <v>5647614</v>
      </c>
      <c r="C54041" t="s">
        <v>12</v>
      </c>
      <c r="D54041" s="2" t="s">
        <v>51767</v>
      </c>
      <c r="E54041" s="2" t="s">
        <v>3291</v>
      </c>
      <c r="F54041">
        <v>15</v>
      </c>
      <c r="G54041" t="s">
        <v>103670</v>
      </c>
      <c r="H54041">
        <v>1</v>
      </c>
      <c r="I54041">
        <v>0</v>
      </c>
      <c r="J54041">
        <v>0</v>
      </c>
      <c r="K54041">
        <v>0</v>
      </c>
      <c r="L54041">
        <v>0</v>
      </c>
      <c r="M54041">
        <v>0</v>
      </c>
      <c r="N54041" t="s">
        <v>103642</v>
      </c>
    </row>
    <row r="54042" spans="1:14" x14ac:dyDescent="0.3">
      <c r="A54042" s="1">
        <v>548471563471</v>
      </c>
      <c r="B54042">
        <v>5703603</v>
      </c>
      <c r="C54042" t="s">
        <v>12</v>
      </c>
      <c r="D54042" s="2" t="s">
        <v>51768</v>
      </c>
      <c r="E54042" s="2" t="s">
        <v>3301</v>
      </c>
      <c r="F54042">
        <v>54</v>
      </c>
      <c r="G54042" t="s">
        <v>51</v>
      </c>
      <c r="H54042">
        <v>0</v>
      </c>
      <c r="I54042">
        <v>0</v>
      </c>
      <c r="J54042">
        <v>0</v>
      </c>
      <c r="K54042">
        <v>0</v>
      </c>
      <c r="L54042">
        <v>0</v>
      </c>
      <c r="M54042">
        <v>0</v>
      </c>
      <c r="N54042" t="s">
        <v>103642</v>
      </c>
    </row>
    <row r="54043" spans="1:14" x14ac:dyDescent="0.3">
      <c r="A54043" s="1">
        <v>51945142825767</v>
      </c>
      <c r="B54043">
        <v>5678293</v>
      </c>
      <c r="C54043" t="s">
        <v>16</v>
      </c>
      <c r="D54043" s="2" t="s">
        <v>51769</v>
      </c>
      <c r="E54043" s="2" t="s">
        <v>3230</v>
      </c>
      <c r="F54043">
        <v>36</v>
      </c>
      <c r="G54043" t="s">
        <v>103670</v>
      </c>
      <c r="H54043">
        <v>0</v>
      </c>
      <c r="I54043">
        <v>0</v>
      </c>
      <c r="J54043">
        <v>0</v>
      </c>
      <c r="K54043">
        <v>0</v>
      </c>
      <c r="L54043">
        <v>0</v>
      </c>
      <c r="M54043">
        <v>0</v>
      </c>
      <c r="N54043" t="s">
        <v>103642</v>
      </c>
    </row>
    <row r="54044" spans="1:14" x14ac:dyDescent="0.3">
      <c r="A54044" s="1">
        <v>79825879214913</v>
      </c>
      <c r="B54044">
        <v>5686446</v>
      </c>
      <c r="C54044" t="s">
        <v>12</v>
      </c>
      <c r="D54044" s="2" t="s">
        <v>51770</v>
      </c>
      <c r="E54044" s="2" t="s">
        <v>3234</v>
      </c>
      <c r="F54044">
        <v>8</v>
      </c>
      <c r="G54044" t="s">
        <v>103670</v>
      </c>
      <c r="H54044">
        <v>0</v>
      </c>
      <c r="I54044">
        <v>0</v>
      </c>
      <c r="J54044">
        <v>0</v>
      </c>
      <c r="K54044">
        <v>0</v>
      </c>
      <c r="L54044">
        <v>0</v>
      </c>
      <c r="M54044">
        <v>0</v>
      </c>
      <c r="N54044" t="s">
        <v>103642</v>
      </c>
    </row>
    <row r="54045" spans="1:14" x14ac:dyDescent="0.3">
      <c r="A54045" s="1">
        <v>64544141654835</v>
      </c>
      <c r="B54045">
        <v>5617028</v>
      </c>
      <c r="C54045" t="s">
        <v>16</v>
      </c>
      <c r="D54045" s="2" t="s">
        <v>51771</v>
      </c>
      <c r="E54045" s="2" t="s">
        <v>3291</v>
      </c>
      <c r="F54045">
        <v>36</v>
      </c>
      <c r="G54045" t="s">
        <v>103670</v>
      </c>
      <c r="H54045">
        <v>0</v>
      </c>
      <c r="I54045">
        <v>0</v>
      </c>
      <c r="J54045">
        <v>0</v>
      </c>
      <c r="K54045">
        <v>0</v>
      </c>
      <c r="L54045">
        <v>0</v>
      </c>
      <c r="M54045">
        <v>1</v>
      </c>
      <c r="N54045" t="s">
        <v>103643</v>
      </c>
    </row>
    <row r="54046" spans="1:14" x14ac:dyDescent="0.3">
      <c r="A54046" s="1">
        <v>45437494274333</v>
      </c>
      <c r="B54046">
        <v>5647667</v>
      </c>
      <c r="C54046" t="s">
        <v>12</v>
      </c>
      <c r="D54046" s="2" t="s">
        <v>51772</v>
      </c>
      <c r="E54046" s="2" t="s">
        <v>3451</v>
      </c>
      <c r="F54046">
        <v>14</v>
      </c>
      <c r="G54046" t="s">
        <v>103670</v>
      </c>
      <c r="H54046">
        <v>0</v>
      </c>
      <c r="I54046">
        <v>0</v>
      </c>
      <c r="J54046">
        <v>0</v>
      </c>
      <c r="K54046">
        <v>0</v>
      </c>
      <c r="L54046">
        <v>0</v>
      </c>
      <c r="M54046">
        <v>0</v>
      </c>
      <c r="N54046" t="s">
        <v>103643</v>
      </c>
    </row>
    <row r="54047" spans="1:14" x14ac:dyDescent="0.3">
      <c r="A54047" s="1">
        <v>9151672331468</v>
      </c>
      <c r="B54047">
        <v>5664858</v>
      </c>
      <c r="C54047" t="s">
        <v>12</v>
      </c>
      <c r="D54047" s="2" t="s">
        <v>51773</v>
      </c>
      <c r="E54047" s="2" t="s">
        <v>3301</v>
      </c>
      <c r="F54047">
        <v>25</v>
      </c>
      <c r="G54047" t="s">
        <v>103670</v>
      </c>
      <c r="H54047">
        <v>1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 t="s">
        <v>103643</v>
      </c>
    </row>
    <row r="54048" spans="1:14" x14ac:dyDescent="0.3">
      <c r="A54048" s="1">
        <v>699349876462878</v>
      </c>
      <c r="B54048">
        <v>5615643</v>
      </c>
      <c r="C54048" t="s">
        <v>16</v>
      </c>
      <c r="D54048" s="2" t="s">
        <v>51774</v>
      </c>
      <c r="E54048" s="2" t="s">
        <v>3291</v>
      </c>
      <c r="F54048">
        <v>21</v>
      </c>
      <c r="G54048" t="s">
        <v>103670</v>
      </c>
      <c r="H54048">
        <v>0</v>
      </c>
      <c r="I54048">
        <v>0</v>
      </c>
      <c r="J54048">
        <v>0</v>
      </c>
      <c r="K54048">
        <v>0</v>
      </c>
      <c r="L54048">
        <v>0</v>
      </c>
      <c r="M54048">
        <v>1</v>
      </c>
      <c r="N54048" t="s">
        <v>103643</v>
      </c>
    </row>
    <row r="54049" spans="1:14" x14ac:dyDescent="0.3">
      <c r="A54049" s="1">
        <v>7554359749427</v>
      </c>
      <c r="B54049">
        <v>5670857</v>
      </c>
      <c r="C54049" t="s">
        <v>12</v>
      </c>
      <c r="D54049" s="2" t="s">
        <v>51775</v>
      </c>
      <c r="E54049" s="2" t="s">
        <v>3451</v>
      </c>
      <c r="F54049">
        <v>20</v>
      </c>
      <c r="G54049" t="s">
        <v>103670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>
        <v>0</v>
      </c>
      <c r="N54049" t="s">
        <v>103642</v>
      </c>
    </row>
    <row r="54050" spans="1:14" x14ac:dyDescent="0.3">
      <c r="A54050" s="1">
        <v>699459955133</v>
      </c>
      <c r="B54050">
        <v>5674658</v>
      </c>
      <c r="C54050" t="s">
        <v>16</v>
      </c>
      <c r="D54050" s="2" t="s">
        <v>51776</v>
      </c>
      <c r="E54050" s="2" t="s">
        <v>3301</v>
      </c>
      <c r="F54050">
        <v>2</v>
      </c>
      <c r="G54050" t="s">
        <v>103670</v>
      </c>
      <c r="H54050">
        <v>0</v>
      </c>
      <c r="I54050">
        <v>0</v>
      </c>
      <c r="J54050">
        <v>0</v>
      </c>
      <c r="K54050">
        <v>0</v>
      </c>
      <c r="L54050">
        <v>0</v>
      </c>
      <c r="M54050">
        <v>0</v>
      </c>
      <c r="N54050" t="s">
        <v>103642</v>
      </c>
    </row>
    <row r="54051" spans="1:14" x14ac:dyDescent="0.3">
      <c r="A54051" s="1">
        <v>837939287928</v>
      </c>
      <c r="B54051">
        <v>5650648</v>
      </c>
      <c r="C54051" t="s">
        <v>12</v>
      </c>
      <c r="D54051" s="2" t="s">
        <v>51777</v>
      </c>
      <c r="E54051" s="2" t="s">
        <v>3451</v>
      </c>
      <c r="F54051">
        <v>25</v>
      </c>
      <c r="G54051" t="s">
        <v>234</v>
      </c>
      <c r="H54051">
        <v>0</v>
      </c>
      <c r="I54051">
        <v>0</v>
      </c>
      <c r="J54051">
        <v>0</v>
      </c>
      <c r="K54051">
        <v>0</v>
      </c>
      <c r="L54051">
        <v>0</v>
      </c>
      <c r="M54051">
        <v>0</v>
      </c>
      <c r="N54051" t="s">
        <v>103643</v>
      </c>
    </row>
    <row r="54052" spans="1:14" x14ac:dyDescent="0.3">
      <c r="A54052" s="1">
        <v>2447976289526</v>
      </c>
      <c r="B54052">
        <v>5677688</v>
      </c>
      <c r="C54052" t="s">
        <v>16</v>
      </c>
      <c r="D54052" s="2" t="s">
        <v>51778</v>
      </c>
      <c r="E54052" s="2" t="s">
        <v>3301</v>
      </c>
      <c r="F54052">
        <v>57</v>
      </c>
      <c r="G54052" t="s">
        <v>103670</v>
      </c>
      <c r="H54052">
        <v>0</v>
      </c>
      <c r="I54052">
        <v>0</v>
      </c>
      <c r="J54052">
        <v>0</v>
      </c>
      <c r="K54052">
        <v>0</v>
      </c>
      <c r="L54052">
        <v>0</v>
      </c>
      <c r="M54052">
        <v>0</v>
      </c>
      <c r="N54052" t="s">
        <v>103643</v>
      </c>
    </row>
    <row r="54053" spans="1:14" x14ac:dyDescent="0.3">
      <c r="A54053" s="1">
        <v>85689817368619</v>
      </c>
      <c r="B54053">
        <v>5745756</v>
      </c>
      <c r="C54053" t="s">
        <v>12</v>
      </c>
      <c r="D54053" s="2" t="s">
        <v>51779</v>
      </c>
      <c r="E54053" s="2" t="s">
        <v>3293</v>
      </c>
      <c r="F54053">
        <v>25</v>
      </c>
      <c r="G54053" t="s">
        <v>103670</v>
      </c>
      <c r="H54053">
        <v>1</v>
      </c>
      <c r="I54053">
        <v>0</v>
      </c>
      <c r="J54053">
        <v>0</v>
      </c>
      <c r="K54053">
        <v>0</v>
      </c>
      <c r="L54053">
        <v>0</v>
      </c>
      <c r="M54053">
        <v>0</v>
      </c>
      <c r="N54053" t="s">
        <v>103642</v>
      </c>
    </row>
    <row r="54054" spans="1:14" x14ac:dyDescent="0.3">
      <c r="A54054" s="1">
        <v>411573436455</v>
      </c>
      <c r="B54054">
        <v>5650623</v>
      </c>
      <c r="C54054" t="s">
        <v>16</v>
      </c>
      <c r="D54054" s="2" t="s">
        <v>51780</v>
      </c>
      <c r="E54054" s="2" t="s">
        <v>3451</v>
      </c>
      <c r="F54054">
        <v>29</v>
      </c>
      <c r="G54054" t="s">
        <v>103670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>
        <v>0</v>
      </c>
      <c r="N54054" t="s">
        <v>103643</v>
      </c>
    </row>
    <row r="54055" spans="1:14" x14ac:dyDescent="0.3">
      <c r="A54055" s="1">
        <v>75478617958</v>
      </c>
      <c r="B54055">
        <v>5663779</v>
      </c>
      <c r="C54055" t="s">
        <v>12</v>
      </c>
      <c r="D54055" s="2" t="s">
        <v>3914</v>
      </c>
      <c r="E54055" s="2" t="s">
        <v>3301</v>
      </c>
      <c r="F54055">
        <v>27</v>
      </c>
      <c r="G54055" t="s">
        <v>103670</v>
      </c>
      <c r="H54055">
        <v>1</v>
      </c>
      <c r="I54055">
        <v>0</v>
      </c>
      <c r="J54055">
        <v>0</v>
      </c>
      <c r="K54055">
        <v>0</v>
      </c>
      <c r="L54055">
        <v>0</v>
      </c>
      <c r="M54055">
        <v>0</v>
      </c>
      <c r="N54055" t="s">
        <v>103643</v>
      </c>
    </row>
    <row r="54056" spans="1:14" x14ac:dyDescent="0.3">
      <c r="A54056" s="1">
        <v>563461539792333</v>
      </c>
      <c r="B54056">
        <v>5650262</v>
      </c>
      <c r="C54056" t="s">
        <v>16</v>
      </c>
      <c r="D54056" s="2" t="s">
        <v>51781</v>
      </c>
      <c r="E54056" s="2" t="s">
        <v>3451</v>
      </c>
      <c r="F54056">
        <v>10</v>
      </c>
      <c r="G54056" t="s">
        <v>234</v>
      </c>
      <c r="H54056">
        <v>0</v>
      </c>
      <c r="I54056">
        <v>0</v>
      </c>
      <c r="J54056">
        <v>0</v>
      </c>
      <c r="K54056">
        <v>0</v>
      </c>
      <c r="L54056">
        <v>0</v>
      </c>
      <c r="M54056">
        <v>0</v>
      </c>
      <c r="N54056" t="s">
        <v>103643</v>
      </c>
    </row>
    <row r="54057" spans="1:14" x14ac:dyDescent="0.3">
      <c r="A54057" s="1">
        <v>634377576937827</v>
      </c>
      <c r="B54057">
        <v>5674532</v>
      </c>
      <c r="C54057" t="s">
        <v>16</v>
      </c>
      <c r="D54057" s="2" t="s">
        <v>30631</v>
      </c>
      <c r="E54057" s="2" t="s">
        <v>3301</v>
      </c>
      <c r="F54057">
        <v>9</v>
      </c>
      <c r="G54057" t="s">
        <v>103670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 t="s">
        <v>103642</v>
      </c>
    </row>
    <row r="54058" spans="1:14" x14ac:dyDescent="0.3">
      <c r="A54058" s="1">
        <v>88115885321825</v>
      </c>
      <c r="B54058">
        <v>5745759</v>
      </c>
      <c r="C54058" t="s">
        <v>16</v>
      </c>
      <c r="D54058" s="2" t="s">
        <v>51782</v>
      </c>
      <c r="E54058" s="2" t="s">
        <v>3293</v>
      </c>
      <c r="F54058">
        <v>32</v>
      </c>
      <c r="G54058" t="s">
        <v>102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 t="s">
        <v>103642</v>
      </c>
    </row>
    <row r="54059" spans="1:14" x14ac:dyDescent="0.3">
      <c r="A54059" s="1">
        <v>58646364217836</v>
      </c>
      <c r="B54059">
        <v>5674892</v>
      </c>
      <c r="C54059" t="s">
        <v>12</v>
      </c>
      <c r="D54059" s="2" t="s">
        <v>51783</v>
      </c>
      <c r="E54059" s="2" t="s">
        <v>3451</v>
      </c>
      <c r="F54059">
        <v>16</v>
      </c>
      <c r="G54059" t="s">
        <v>103670</v>
      </c>
      <c r="H54059">
        <v>1</v>
      </c>
      <c r="I54059">
        <v>0</v>
      </c>
      <c r="J54059">
        <v>0</v>
      </c>
      <c r="K54059">
        <v>0</v>
      </c>
      <c r="L54059">
        <v>0</v>
      </c>
      <c r="M54059">
        <v>0</v>
      </c>
      <c r="N54059" t="s">
        <v>103642</v>
      </c>
    </row>
    <row r="54060" spans="1:14" x14ac:dyDescent="0.3">
      <c r="A54060" s="1">
        <v>84262687774433</v>
      </c>
      <c r="B54060">
        <v>5684612</v>
      </c>
      <c r="C54060" t="s">
        <v>12</v>
      </c>
      <c r="D54060" s="2" t="s">
        <v>51784</v>
      </c>
      <c r="E54060" s="2" t="s">
        <v>3301</v>
      </c>
      <c r="F54060">
        <v>6</v>
      </c>
      <c r="G54060" t="s">
        <v>103670</v>
      </c>
      <c r="H54060">
        <v>0</v>
      </c>
      <c r="I54060">
        <v>0</v>
      </c>
      <c r="J54060">
        <v>0</v>
      </c>
      <c r="K54060">
        <v>0</v>
      </c>
      <c r="L54060">
        <v>0</v>
      </c>
      <c r="M54060">
        <v>0</v>
      </c>
      <c r="N54060" t="s">
        <v>103642</v>
      </c>
    </row>
    <row r="54061" spans="1:14" x14ac:dyDescent="0.3">
      <c r="A54061" s="1">
        <v>98928652948</v>
      </c>
      <c r="B54061">
        <v>5645254</v>
      </c>
      <c r="C54061" t="s">
        <v>16</v>
      </c>
      <c r="D54061" s="2" t="s">
        <v>51785</v>
      </c>
      <c r="E54061" s="2" t="s">
        <v>3291</v>
      </c>
      <c r="F54061">
        <v>35</v>
      </c>
      <c r="G54061" t="s">
        <v>103670</v>
      </c>
      <c r="H54061">
        <v>0</v>
      </c>
      <c r="I54061">
        <v>0</v>
      </c>
      <c r="J54061">
        <v>0</v>
      </c>
      <c r="K54061">
        <v>0</v>
      </c>
      <c r="L54061">
        <v>0</v>
      </c>
      <c r="M54061">
        <v>0</v>
      </c>
      <c r="N54061" t="s">
        <v>103642</v>
      </c>
    </row>
    <row r="54062" spans="1:14" x14ac:dyDescent="0.3">
      <c r="A54062" s="1">
        <v>11743334977447</v>
      </c>
      <c r="B54062">
        <v>5698020</v>
      </c>
      <c r="C54062" t="s">
        <v>12</v>
      </c>
      <c r="D54062" s="2" t="s">
        <v>51786</v>
      </c>
      <c r="E54062" s="2" t="s">
        <v>3301</v>
      </c>
      <c r="F54062">
        <v>29</v>
      </c>
      <c r="G54062" t="s">
        <v>103670</v>
      </c>
      <c r="H54062">
        <v>0</v>
      </c>
      <c r="I54062">
        <v>0</v>
      </c>
      <c r="J54062">
        <v>0</v>
      </c>
      <c r="K54062">
        <v>0</v>
      </c>
      <c r="L54062">
        <v>0</v>
      </c>
      <c r="M54062">
        <v>0</v>
      </c>
      <c r="N54062" t="s">
        <v>103642</v>
      </c>
    </row>
    <row r="54063" spans="1:14" x14ac:dyDescent="0.3">
      <c r="A54063" s="1">
        <v>512586882339373</v>
      </c>
      <c r="B54063">
        <v>5699050</v>
      </c>
      <c r="C54063" t="s">
        <v>16</v>
      </c>
      <c r="D54063" s="2" t="s">
        <v>51787</v>
      </c>
      <c r="E54063" s="2" t="s">
        <v>3301</v>
      </c>
      <c r="F54063">
        <v>13</v>
      </c>
      <c r="G54063" t="s">
        <v>103670</v>
      </c>
      <c r="H54063">
        <v>0</v>
      </c>
      <c r="I54063">
        <v>0</v>
      </c>
      <c r="J54063">
        <v>0</v>
      </c>
      <c r="K54063">
        <v>0</v>
      </c>
      <c r="L54063">
        <v>0</v>
      </c>
      <c r="M54063">
        <v>0</v>
      </c>
      <c r="N54063" t="s">
        <v>103642</v>
      </c>
    </row>
    <row r="54064" spans="1:14" x14ac:dyDescent="0.3">
      <c r="A54064" s="1">
        <v>11934776443</v>
      </c>
      <c r="B54064">
        <v>5684615</v>
      </c>
      <c r="C54064" t="s">
        <v>16</v>
      </c>
      <c r="D54064" s="2" t="s">
        <v>51788</v>
      </c>
      <c r="E54064" s="2" t="s">
        <v>3301</v>
      </c>
      <c r="F54064">
        <v>27</v>
      </c>
      <c r="G54064" t="s">
        <v>103670</v>
      </c>
      <c r="H54064">
        <v>0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 t="s">
        <v>103643</v>
      </c>
    </row>
    <row r="54065" spans="1:14" x14ac:dyDescent="0.3">
      <c r="A54065" s="1">
        <v>157229615469965</v>
      </c>
      <c r="B54065">
        <v>5626857</v>
      </c>
      <c r="C54065" t="s">
        <v>12</v>
      </c>
      <c r="D54065" s="2" t="s">
        <v>51789</v>
      </c>
      <c r="E54065" s="2" t="s">
        <v>3291</v>
      </c>
      <c r="F54065">
        <v>14</v>
      </c>
      <c r="G54065" t="s">
        <v>103670</v>
      </c>
      <c r="H54065">
        <v>1</v>
      </c>
      <c r="I54065">
        <v>0</v>
      </c>
      <c r="J54065">
        <v>0</v>
      </c>
      <c r="K54065">
        <v>0</v>
      </c>
      <c r="L54065">
        <v>0</v>
      </c>
      <c r="M54065">
        <v>1</v>
      </c>
      <c r="N54065" t="s">
        <v>103642</v>
      </c>
    </row>
    <row r="54066" spans="1:14" x14ac:dyDescent="0.3">
      <c r="A54066" s="1">
        <v>4798494892536</v>
      </c>
      <c r="B54066">
        <v>5669833</v>
      </c>
      <c r="C54066" t="s">
        <v>16</v>
      </c>
      <c r="D54066" s="2" t="s">
        <v>51790</v>
      </c>
      <c r="E54066" s="2" t="s">
        <v>3301</v>
      </c>
      <c r="F54066">
        <v>35</v>
      </c>
      <c r="G54066" t="s">
        <v>103670</v>
      </c>
      <c r="H54066">
        <v>0</v>
      </c>
      <c r="I54066">
        <v>0</v>
      </c>
      <c r="J54066">
        <v>0</v>
      </c>
      <c r="K54066">
        <v>0</v>
      </c>
      <c r="L54066">
        <v>0</v>
      </c>
      <c r="M54066">
        <v>0</v>
      </c>
      <c r="N54066" t="s">
        <v>103643</v>
      </c>
    </row>
    <row r="54067" spans="1:14" x14ac:dyDescent="0.3">
      <c r="A54067" s="1">
        <v>5254472193864</v>
      </c>
      <c r="B54067">
        <v>5643083</v>
      </c>
      <c r="C54067" t="s">
        <v>16</v>
      </c>
      <c r="D54067" s="2" t="s">
        <v>51791</v>
      </c>
      <c r="E54067" s="2" t="s">
        <v>3291</v>
      </c>
      <c r="F54067">
        <v>63</v>
      </c>
      <c r="G54067" t="s">
        <v>103670</v>
      </c>
      <c r="H54067">
        <v>0</v>
      </c>
      <c r="I54067">
        <v>0</v>
      </c>
      <c r="J54067">
        <v>0</v>
      </c>
      <c r="K54067">
        <v>0</v>
      </c>
      <c r="L54067">
        <v>0</v>
      </c>
      <c r="M54067">
        <v>0</v>
      </c>
      <c r="N54067" t="s">
        <v>103642</v>
      </c>
    </row>
    <row r="54068" spans="1:14" x14ac:dyDescent="0.3">
      <c r="A54068" s="1">
        <v>78561932683183</v>
      </c>
      <c r="B54068">
        <v>5669032</v>
      </c>
      <c r="C54068" t="s">
        <v>12</v>
      </c>
      <c r="D54068" s="2" t="s">
        <v>51792</v>
      </c>
      <c r="E54068" s="2" t="s">
        <v>3301</v>
      </c>
      <c r="F54068">
        <v>27</v>
      </c>
      <c r="G54068" t="s">
        <v>103670</v>
      </c>
      <c r="H54068">
        <v>0</v>
      </c>
      <c r="I54068">
        <v>0</v>
      </c>
      <c r="J54068">
        <v>0</v>
      </c>
      <c r="K54068">
        <v>0</v>
      </c>
      <c r="L54068">
        <v>0</v>
      </c>
      <c r="M54068">
        <v>0</v>
      </c>
      <c r="N54068" t="s">
        <v>103643</v>
      </c>
    </row>
    <row r="54069" spans="1:14" x14ac:dyDescent="0.3">
      <c r="A54069" s="1">
        <v>95237944531168</v>
      </c>
      <c r="B54069">
        <v>5666791</v>
      </c>
      <c r="C54069" t="s">
        <v>12</v>
      </c>
      <c r="D54069" s="2" t="s">
        <v>51793</v>
      </c>
      <c r="E54069" s="2" t="s">
        <v>3301</v>
      </c>
      <c r="F54069">
        <v>52</v>
      </c>
      <c r="G54069" t="s">
        <v>103670</v>
      </c>
      <c r="H54069">
        <v>1</v>
      </c>
      <c r="I54069">
        <v>1</v>
      </c>
      <c r="J54069">
        <v>1</v>
      </c>
      <c r="K54069">
        <v>0</v>
      </c>
      <c r="L54069">
        <v>0</v>
      </c>
      <c r="M54069">
        <v>0</v>
      </c>
      <c r="N54069" t="s">
        <v>103642</v>
      </c>
    </row>
    <row r="54070" spans="1:14" x14ac:dyDescent="0.3">
      <c r="A54070" s="1">
        <v>96315478618</v>
      </c>
      <c r="B54070">
        <v>5677319</v>
      </c>
      <c r="C54070" t="s">
        <v>12</v>
      </c>
      <c r="D54070" s="2" t="s">
        <v>51794</v>
      </c>
      <c r="E54070" s="2" t="s">
        <v>3301</v>
      </c>
      <c r="F54070">
        <v>22</v>
      </c>
      <c r="G54070" t="s">
        <v>103670</v>
      </c>
      <c r="H54070">
        <v>0</v>
      </c>
      <c r="I54070">
        <v>0</v>
      </c>
      <c r="J54070">
        <v>0</v>
      </c>
      <c r="K54070">
        <v>0</v>
      </c>
      <c r="L54070">
        <v>0</v>
      </c>
      <c r="M54070">
        <v>0</v>
      </c>
      <c r="N54070" t="s">
        <v>103642</v>
      </c>
    </row>
    <row r="54071" spans="1:14" x14ac:dyDescent="0.3">
      <c r="A54071" s="1">
        <v>138685461477</v>
      </c>
      <c r="B54071">
        <v>5698011</v>
      </c>
      <c r="C54071" t="s">
        <v>16</v>
      </c>
      <c r="D54071" s="2" t="s">
        <v>38422</v>
      </c>
      <c r="E54071" s="2" t="s">
        <v>3301</v>
      </c>
      <c r="F54071">
        <v>8</v>
      </c>
      <c r="G54071" t="s">
        <v>103670</v>
      </c>
      <c r="H54071">
        <v>0</v>
      </c>
      <c r="I54071">
        <v>0</v>
      </c>
      <c r="J54071">
        <v>0</v>
      </c>
      <c r="K54071">
        <v>0</v>
      </c>
      <c r="L54071">
        <v>0</v>
      </c>
      <c r="M54071">
        <v>0</v>
      </c>
      <c r="N54071" t="s">
        <v>103642</v>
      </c>
    </row>
    <row r="54072" spans="1:14" x14ac:dyDescent="0.3">
      <c r="A54072" s="1">
        <v>51945142825767</v>
      </c>
      <c r="B54072">
        <v>5627929</v>
      </c>
      <c r="C54072" t="s">
        <v>16</v>
      </c>
      <c r="D54072" s="2" t="s">
        <v>51795</v>
      </c>
      <c r="E54072" s="2" t="s">
        <v>3291</v>
      </c>
      <c r="F54072">
        <v>36</v>
      </c>
      <c r="G54072" t="s">
        <v>103670</v>
      </c>
      <c r="H54072">
        <v>0</v>
      </c>
      <c r="I54072">
        <v>0</v>
      </c>
      <c r="J54072">
        <v>0</v>
      </c>
      <c r="K54072">
        <v>0</v>
      </c>
      <c r="L54072">
        <v>0</v>
      </c>
      <c r="M54072">
        <v>1</v>
      </c>
      <c r="N54072" t="s">
        <v>103642</v>
      </c>
    </row>
    <row r="54073" spans="1:14" x14ac:dyDescent="0.3">
      <c r="A54073" s="1">
        <v>83619564396553</v>
      </c>
      <c r="B54073">
        <v>5677748</v>
      </c>
      <c r="C54073" t="s">
        <v>12</v>
      </c>
      <c r="D54073" s="2" t="s">
        <v>51796</v>
      </c>
      <c r="E54073" s="2" t="s">
        <v>3301</v>
      </c>
      <c r="F54073">
        <v>3</v>
      </c>
      <c r="G54073" t="s">
        <v>103670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>
        <v>0</v>
      </c>
      <c r="N54073" t="s">
        <v>103643</v>
      </c>
    </row>
    <row r="54074" spans="1:14" x14ac:dyDescent="0.3">
      <c r="A54074" s="1">
        <v>1293385165287</v>
      </c>
      <c r="B54074">
        <v>5719254</v>
      </c>
      <c r="C54074" t="s">
        <v>12</v>
      </c>
      <c r="D54074" s="2" t="s">
        <v>51797</v>
      </c>
      <c r="E54074" s="2" t="s">
        <v>3328</v>
      </c>
      <c r="F54074">
        <v>24</v>
      </c>
      <c r="G54074" t="s">
        <v>103670</v>
      </c>
      <c r="H54074">
        <v>0</v>
      </c>
      <c r="I54074">
        <v>0</v>
      </c>
      <c r="J54074">
        <v>0</v>
      </c>
      <c r="K54074">
        <v>0</v>
      </c>
      <c r="L54074">
        <v>0</v>
      </c>
      <c r="M54074">
        <v>0</v>
      </c>
      <c r="N54074" t="s">
        <v>103642</v>
      </c>
    </row>
    <row r="54075" spans="1:14" x14ac:dyDescent="0.3">
      <c r="A54075" s="1">
        <v>5241244973984</v>
      </c>
      <c r="B54075">
        <v>5690464</v>
      </c>
      <c r="C54075" t="s">
        <v>12</v>
      </c>
      <c r="D54075" s="2" t="s">
        <v>51798</v>
      </c>
      <c r="E54075" s="2" t="s">
        <v>3330</v>
      </c>
      <c r="F54075">
        <v>36</v>
      </c>
      <c r="G54075" t="s">
        <v>141</v>
      </c>
      <c r="H54075">
        <v>0</v>
      </c>
      <c r="I54075">
        <v>0</v>
      </c>
      <c r="J54075">
        <v>0</v>
      </c>
      <c r="K54075">
        <v>0</v>
      </c>
      <c r="L54075">
        <v>0</v>
      </c>
      <c r="M54075">
        <v>0</v>
      </c>
      <c r="N54075" t="s">
        <v>103642</v>
      </c>
    </row>
    <row r="54076" spans="1:14" x14ac:dyDescent="0.3">
      <c r="A54076" s="1">
        <v>932869368979419</v>
      </c>
      <c r="B54076">
        <v>5718908</v>
      </c>
      <c r="C54076" t="s">
        <v>12</v>
      </c>
      <c r="D54076" s="2" t="s">
        <v>51799</v>
      </c>
      <c r="E54076" s="2" t="s">
        <v>3328</v>
      </c>
      <c r="F54076">
        <v>5</v>
      </c>
      <c r="G54076" t="s">
        <v>103670</v>
      </c>
      <c r="H54076">
        <v>0</v>
      </c>
      <c r="I54076">
        <v>0</v>
      </c>
      <c r="J54076">
        <v>0</v>
      </c>
      <c r="K54076">
        <v>0</v>
      </c>
      <c r="L54076">
        <v>0</v>
      </c>
      <c r="M54076">
        <v>0</v>
      </c>
      <c r="N54076" t="s">
        <v>103642</v>
      </c>
    </row>
    <row r="54077" spans="1:14" x14ac:dyDescent="0.3">
      <c r="A54077" s="1">
        <v>157229615469965</v>
      </c>
      <c r="B54077">
        <v>5690642</v>
      </c>
      <c r="C54077" t="s">
        <v>12</v>
      </c>
      <c r="D54077" s="2" t="s">
        <v>37907</v>
      </c>
      <c r="E54077" s="2" t="s">
        <v>3330</v>
      </c>
      <c r="F54077">
        <v>14</v>
      </c>
      <c r="G54077" t="s">
        <v>103670</v>
      </c>
      <c r="H54077">
        <v>1</v>
      </c>
      <c r="I54077">
        <v>0</v>
      </c>
      <c r="J54077">
        <v>0</v>
      </c>
      <c r="K54077">
        <v>0</v>
      </c>
      <c r="L54077">
        <v>0</v>
      </c>
      <c r="M54077">
        <v>0</v>
      </c>
      <c r="N54077" t="s">
        <v>103642</v>
      </c>
    </row>
    <row r="54078" spans="1:14" x14ac:dyDescent="0.3">
      <c r="A54078" s="1">
        <v>7897672295698</v>
      </c>
      <c r="B54078">
        <v>5719169</v>
      </c>
      <c r="C54078" t="s">
        <v>12</v>
      </c>
      <c r="D54078" s="2" t="s">
        <v>51800</v>
      </c>
      <c r="E54078" s="2" t="s">
        <v>3328</v>
      </c>
      <c r="F54078">
        <v>63</v>
      </c>
      <c r="G54078" t="s">
        <v>103670</v>
      </c>
      <c r="H54078">
        <v>0</v>
      </c>
      <c r="I54078">
        <v>0</v>
      </c>
      <c r="J54078">
        <v>1</v>
      </c>
      <c r="K54078">
        <v>0</v>
      </c>
      <c r="L54078">
        <v>0</v>
      </c>
      <c r="M54078">
        <v>0</v>
      </c>
      <c r="N54078" t="s">
        <v>103642</v>
      </c>
    </row>
    <row r="54079" spans="1:14" x14ac:dyDescent="0.3">
      <c r="A54079" s="1">
        <v>126394233851786</v>
      </c>
      <c r="B54079">
        <v>5718632</v>
      </c>
      <c r="C54079" t="s">
        <v>12</v>
      </c>
      <c r="D54079" s="2" t="s">
        <v>51801</v>
      </c>
      <c r="E54079" s="2" t="s">
        <v>3328</v>
      </c>
      <c r="F54079">
        <v>75</v>
      </c>
      <c r="G54079" t="s">
        <v>103670</v>
      </c>
      <c r="H54079">
        <v>0</v>
      </c>
      <c r="I54079">
        <v>1</v>
      </c>
      <c r="J54079">
        <v>1</v>
      </c>
      <c r="K54079">
        <v>0</v>
      </c>
      <c r="L54079">
        <v>0</v>
      </c>
      <c r="M54079">
        <v>0</v>
      </c>
      <c r="N54079" t="s">
        <v>103642</v>
      </c>
    </row>
    <row r="54080" spans="1:14" x14ac:dyDescent="0.3">
      <c r="A54080" s="1">
        <v>81994491576375</v>
      </c>
      <c r="B54080">
        <v>5689906</v>
      </c>
      <c r="C54080" t="s">
        <v>12</v>
      </c>
      <c r="D54080" s="2" t="s">
        <v>51802</v>
      </c>
      <c r="E54080" s="2" t="s">
        <v>3330</v>
      </c>
      <c r="F54080">
        <v>35</v>
      </c>
      <c r="G54080" t="s">
        <v>103670</v>
      </c>
      <c r="H54080">
        <v>0</v>
      </c>
      <c r="I54080">
        <v>0</v>
      </c>
      <c r="J54080">
        <v>0</v>
      </c>
      <c r="K54080">
        <v>0</v>
      </c>
      <c r="L54080">
        <v>0</v>
      </c>
      <c r="M54080">
        <v>0</v>
      </c>
      <c r="N54080" t="s">
        <v>103642</v>
      </c>
    </row>
    <row r="54081" spans="1:14" x14ac:dyDescent="0.3">
      <c r="A54081" s="1">
        <v>61894886532275</v>
      </c>
      <c r="B54081">
        <v>5689857</v>
      </c>
      <c r="C54081" t="s">
        <v>12</v>
      </c>
      <c r="D54081" s="2" t="s">
        <v>51803</v>
      </c>
      <c r="E54081" s="2" t="s">
        <v>3330</v>
      </c>
      <c r="F54081">
        <v>23</v>
      </c>
      <c r="G54081" t="s">
        <v>103670</v>
      </c>
      <c r="H54081">
        <v>0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 t="s">
        <v>103642</v>
      </c>
    </row>
    <row r="54082" spans="1:14" x14ac:dyDescent="0.3">
      <c r="A54082" s="1">
        <v>75837293951349</v>
      </c>
      <c r="B54082">
        <v>5688796</v>
      </c>
      <c r="C54082" t="s">
        <v>16</v>
      </c>
      <c r="D54082" s="2" t="s">
        <v>51804</v>
      </c>
      <c r="E54082" s="2" t="s">
        <v>3330</v>
      </c>
      <c r="F54082">
        <v>13</v>
      </c>
      <c r="G54082" t="s">
        <v>103670</v>
      </c>
      <c r="H54082">
        <v>1</v>
      </c>
      <c r="I54082">
        <v>0</v>
      </c>
      <c r="J54082">
        <v>0</v>
      </c>
      <c r="K54082">
        <v>0</v>
      </c>
      <c r="L54082">
        <v>0</v>
      </c>
      <c r="M54082">
        <v>0</v>
      </c>
      <c r="N54082" t="s">
        <v>103642</v>
      </c>
    </row>
    <row r="54083" spans="1:14" x14ac:dyDescent="0.3">
      <c r="A54083" s="1">
        <v>23217264869719</v>
      </c>
      <c r="B54083">
        <v>5689223</v>
      </c>
      <c r="C54083" t="s">
        <v>12</v>
      </c>
      <c r="D54083" s="2" t="s">
        <v>51805</v>
      </c>
      <c r="E54083" s="2" t="s">
        <v>3330</v>
      </c>
      <c r="F54083">
        <v>33</v>
      </c>
      <c r="G54083" t="s">
        <v>103670</v>
      </c>
      <c r="H54083">
        <v>1</v>
      </c>
      <c r="I54083">
        <v>0</v>
      </c>
      <c r="J54083">
        <v>0</v>
      </c>
      <c r="K54083">
        <v>0</v>
      </c>
      <c r="L54083">
        <v>0</v>
      </c>
      <c r="M54083">
        <v>0</v>
      </c>
      <c r="N54083" t="s">
        <v>103642</v>
      </c>
    </row>
    <row r="54084" spans="1:14" x14ac:dyDescent="0.3">
      <c r="A54084" s="1">
        <v>9716117322324</v>
      </c>
      <c r="B54084">
        <v>5717892</v>
      </c>
      <c r="C54084" t="s">
        <v>12</v>
      </c>
      <c r="D54084" s="2" t="s">
        <v>51806</v>
      </c>
      <c r="E54084" s="2" t="s">
        <v>3328</v>
      </c>
      <c r="F54084">
        <v>31</v>
      </c>
      <c r="G54084" t="s">
        <v>103670</v>
      </c>
      <c r="H54084">
        <v>0</v>
      </c>
      <c r="I54084">
        <v>0</v>
      </c>
      <c r="J54084">
        <v>0</v>
      </c>
      <c r="K54084">
        <v>0</v>
      </c>
      <c r="L54084">
        <v>0</v>
      </c>
      <c r="M54084">
        <v>0</v>
      </c>
      <c r="N54084" t="s">
        <v>103642</v>
      </c>
    </row>
    <row r="54085" spans="1:14" x14ac:dyDescent="0.3">
      <c r="A54085" s="1">
        <v>8971842352</v>
      </c>
      <c r="B54085">
        <v>5689808</v>
      </c>
      <c r="C54085" t="s">
        <v>12</v>
      </c>
      <c r="D54085" s="2" t="s">
        <v>51807</v>
      </c>
      <c r="E54085" s="2" t="s">
        <v>3330</v>
      </c>
      <c r="F54085">
        <v>55</v>
      </c>
      <c r="G54085" t="s">
        <v>103670</v>
      </c>
      <c r="H54085">
        <v>0</v>
      </c>
      <c r="I54085">
        <v>0</v>
      </c>
      <c r="J54085">
        <v>0</v>
      </c>
      <c r="K54085">
        <v>0</v>
      </c>
      <c r="L54085">
        <v>0</v>
      </c>
      <c r="M54085">
        <v>0</v>
      </c>
      <c r="N54085" t="s">
        <v>103642</v>
      </c>
    </row>
    <row r="54086" spans="1:14" x14ac:dyDescent="0.3">
      <c r="A54086" s="1">
        <v>436829378627619</v>
      </c>
      <c r="B54086">
        <v>5718055</v>
      </c>
      <c r="C54086" t="s">
        <v>16</v>
      </c>
      <c r="D54086" s="2" t="s">
        <v>51808</v>
      </c>
      <c r="E54086" s="2" t="s">
        <v>3328</v>
      </c>
      <c r="F54086">
        <v>27</v>
      </c>
      <c r="G54086" t="s">
        <v>103670</v>
      </c>
      <c r="H54086">
        <v>0</v>
      </c>
      <c r="I54086">
        <v>0</v>
      </c>
      <c r="J54086">
        <v>0</v>
      </c>
      <c r="K54086">
        <v>0</v>
      </c>
      <c r="L54086">
        <v>0</v>
      </c>
      <c r="M54086">
        <v>0</v>
      </c>
      <c r="N54086" t="s">
        <v>103642</v>
      </c>
    </row>
    <row r="54087" spans="1:14" x14ac:dyDescent="0.3">
      <c r="A54087" s="1">
        <v>2571364966286</v>
      </c>
      <c r="B54087">
        <v>5688749</v>
      </c>
      <c r="C54087" t="s">
        <v>12</v>
      </c>
      <c r="D54087" s="2" t="s">
        <v>51809</v>
      </c>
      <c r="E54087" s="2" t="s">
        <v>3330</v>
      </c>
      <c r="F54087">
        <v>64</v>
      </c>
      <c r="G54087" t="s">
        <v>103670</v>
      </c>
      <c r="H54087">
        <v>0</v>
      </c>
      <c r="I54087">
        <v>1</v>
      </c>
      <c r="J54087">
        <v>0</v>
      </c>
      <c r="K54087">
        <v>0</v>
      </c>
      <c r="L54087">
        <v>0</v>
      </c>
      <c r="M54087">
        <v>0</v>
      </c>
      <c r="N54087" t="s">
        <v>103642</v>
      </c>
    </row>
    <row r="54088" spans="1:14" x14ac:dyDescent="0.3">
      <c r="A54088" s="1">
        <v>722939943154</v>
      </c>
      <c r="B54088">
        <v>5717223</v>
      </c>
      <c r="C54088" t="s">
        <v>12</v>
      </c>
      <c r="D54088" s="2" t="s">
        <v>51810</v>
      </c>
      <c r="E54088" s="2" t="s">
        <v>3328</v>
      </c>
      <c r="F54088">
        <v>54</v>
      </c>
      <c r="G54088" t="s">
        <v>103670</v>
      </c>
      <c r="H54088">
        <v>0</v>
      </c>
      <c r="I54088">
        <v>1</v>
      </c>
      <c r="J54088">
        <v>0</v>
      </c>
      <c r="K54088">
        <v>0</v>
      </c>
      <c r="L54088">
        <v>0</v>
      </c>
      <c r="M54088">
        <v>0</v>
      </c>
      <c r="N54088" t="s">
        <v>103642</v>
      </c>
    </row>
    <row r="54089" spans="1:14" x14ac:dyDescent="0.3">
      <c r="A54089" s="1">
        <v>46528194883823</v>
      </c>
      <c r="B54089">
        <v>5688392</v>
      </c>
      <c r="C54089" t="s">
        <v>12</v>
      </c>
      <c r="D54089" s="2" t="s">
        <v>51811</v>
      </c>
      <c r="E54089" s="2" t="s">
        <v>3330</v>
      </c>
      <c r="F54089">
        <v>41</v>
      </c>
      <c r="G54089" t="s">
        <v>103670</v>
      </c>
      <c r="H54089">
        <v>1</v>
      </c>
      <c r="I54089">
        <v>0</v>
      </c>
      <c r="J54089">
        <v>0</v>
      </c>
      <c r="K54089">
        <v>1</v>
      </c>
      <c r="L54089">
        <v>0</v>
      </c>
      <c r="M54089">
        <v>0</v>
      </c>
      <c r="N54089" t="s">
        <v>103642</v>
      </c>
    </row>
    <row r="54090" spans="1:14" x14ac:dyDescent="0.3">
      <c r="A54090" s="1">
        <v>42562837987829</v>
      </c>
      <c r="B54090">
        <v>5717006</v>
      </c>
      <c r="C54090" t="s">
        <v>16</v>
      </c>
      <c r="D54090" s="2" t="s">
        <v>51812</v>
      </c>
      <c r="E54090" s="2" t="s">
        <v>3328</v>
      </c>
      <c r="F54090">
        <v>17</v>
      </c>
      <c r="G54090" t="s">
        <v>103670</v>
      </c>
      <c r="H54090">
        <v>0</v>
      </c>
      <c r="I54090">
        <v>0</v>
      </c>
      <c r="J54090">
        <v>0</v>
      </c>
      <c r="K54090">
        <v>0</v>
      </c>
      <c r="L54090">
        <v>0</v>
      </c>
      <c r="M54090">
        <v>0</v>
      </c>
      <c r="N54090" t="s">
        <v>103642</v>
      </c>
    </row>
    <row r="54091" spans="1:14" x14ac:dyDescent="0.3">
      <c r="A54091" s="1">
        <v>1756698599392</v>
      </c>
      <c r="B54091">
        <v>5659967</v>
      </c>
      <c r="C54091" t="s">
        <v>16</v>
      </c>
      <c r="D54091" s="2" t="s">
        <v>51813</v>
      </c>
      <c r="E54091" s="2" t="s">
        <v>3309</v>
      </c>
      <c r="F54091">
        <v>74</v>
      </c>
      <c r="G54091" t="s">
        <v>103670</v>
      </c>
      <c r="H54091">
        <v>0</v>
      </c>
      <c r="I54091">
        <v>1</v>
      </c>
      <c r="J54091">
        <v>0</v>
      </c>
      <c r="K54091">
        <v>1</v>
      </c>
      <c r="L54091">
        <v>0</v>
      </c>
      <c r="M54091">
        <v>0</v>
      </c>
      <c r="N54091" t="s">
        <v>103642</v>
      </c>
    </row>
    <row r="54092" spans="1:14" x14ac:dyDescent="0.3">
      <c r="A54092" s="1">
        <v>62775826417</v>
      </c>
      <c r="B54092">
        <v>5715858</v>
      </c>
      <c r="C54092" t="s">
        <v>16</v>
      </c>
      <c r="D54092" s="2" t="s">
        <v>51814</v>
      </c>
      <c r="E54092" s="2" t="s">
        <v>3495</v>
      </c>
      <c r="F54092">
        <v>50</v>
      </c>
      <c r="G54092" t="s">
        <v>103664</v>
      </c>
      <c r="H54092">
        <v>0</v>
      </c>
      <c r="I54092">
        <v>0</v>
      </c>
      <c r="J54092">
        <v>0</v>
      </c>
      <c r="K54092">
        <v>0</v>
      </c>
      <c r="L54092">
        <v>0</v>
      </c>
      <c r="M54092">
        <v>0</v>
      </c>
      <c r="N54092" t="s">
        <v>103642</v>
      </c>
    </row>
    <row r="54093" spans="1:14" x14ac:dyDescent="0.3">
      <c r="A54093" s="1">
        <v>288761639456267</v>
      </c>
      <c r="B54093">
        <v>5740259</v>
      </c>
      <c r="C54093" t="s">
        <v>12</v>
      </c>
      <c r="D54093" s="2" t="s">
        <v>51815</v>
      </c>
      <c r="E54093" s="2" t="s">
        <v>3490</v>
      </c>
      <c r="F54093">
        <v>42</v>
      </c>
      <c r="G54093" t="s">
        <v>103670</v>
      </c>
      <c r="H54093">
        <v>0</v>
      </c>
      <c r="I54093">
        <v>1</v>
      </c>
      <c r="J54093">
        <v>0</v>
      </c>
      <c r="K54093">
        <v>0</v>
      </c>
      <c r="L54093">
        <v>0</v>
      </c>
      <c r="M54093">
        <v>0</v>
      </c>
      <c r="N54093" t="s">
        <v>103642</v>
      </c>
    </row>
    <row r="54094" spans="1:14" x14ac:dyDescent="0.3">
      <c r="A54094" s="1">
        <v>68852583149432</v>
      </c>
      <c r="B54094">
        <v>5715979</v>
      </c>
      <c r="C54094" t="s">
        <v>12</v>
      </c>
      <c r="D54094" s="2" t="s">
        <v>51816</v>
      </c>
      <c r="E54094" s="2" t="s">
        <v>3495</v>
      </c>
      <c r="F54094">
        <v>48</v>
      </c>
      <c r="G54094" t="s">
        <v>103670</v>
      </c>
      <c r="H54094">
        <v>0</v>
      </c>
      <c r="I54094">
        <v>1</v>
      </c>
      <c r="J54094">
        <v>0</v>
      </c>
      <c r="K54094">
        <v>0</v>
      </c>
      <c r="L54094">
        <v>0</v>
      </c>
      <c r="M54094">
        <v>0</v>
      </c>
      <c r="N54094" t="s">
        <v>103642</v>
      </c>
    </row>
    <row r="54095" spans="1:14" x14ac:dyDescent="0.3">
      <c r="A54095" s="1">
        <v>44696339187854</v>
      </c>
      <c r="B54095">
        <v>5688319</v>
      </c>
      <c r="C54095" t="s">
        <v>16</v>
      </c>
      <c r="D54095" s="2" t="s">
        <v>51817</v>
      </c>
      <c r="E54095" s="2" t="s">
        <v>3330</v>
      </c>
      <c r="F54095">
        <v>11</v>
      </c>
      <c r="G54095" t="s">
        <v>103670</v>
      </c>
      <c r="H54095">
        <v>1</v>
      </c>
      <c r="I54095">
        <v>0</v>
      </c>
      <c r="J54095">
        <v>0</v>
      </c>
      <c r="K54095">
        <v>0</v>
      </c>
      <c r="L54095">
        <v>0</v>
      </c>
      <c r="M54095">
        <v>0</v>
      </c>
      <c r="N54095" t="s">
        <v>103642</v>
      </c>
    </row>
    <row r="54096" spans="1:14" x14ac:dyDescent="0.3">
      <c r="A54096" s="1">
        <v>421845384522</v>
      </c>
      <c r="B54096">
        <v>5716824</v>
      </c>
      <c r="C54096" t="s">
        <v>12</v>
      </c>
      <c r="D54096" s="2" t="s">
        <v>51818</v>
      </c>
      <c r="E54096" s="2" t="s">
        <v>3328</v>
      </c>
      <c r="F54096">
        <v>37</v>
      </c>
      <c r="G54096" t="s">
        <v>713</v>
      </c>
      <c r="H54096">
        <v>1</v>
      </c>
      <c r="I54096">
        <v>0</v>
      </c>
      <c r="J54096">
        <v>0</v>
      </c>
      <c r="K54096">
        <v>0</v>
      </c>
      <c r="L54096">
        <v>0</v>
      </c>
      <c r="M54096">
        <v>0</v>
      </c>
      <c r="N54096" t="s">
        <v>103642</v>
      </c>
    </row>
    <row r="54097" spans="1:14" x14ac:dyDescent="0.3">
      <c r="A54097" s="1">
        <v>19797569953956</v>
      </c>
      <c r="B54097">
        <v>5659505</v>
      </c>
      <c r="C54097" t="s">
        <v>12</v>
      </c>
      <c r="D54097" s="2" t="s">
        <v>51819</v>
      </c>
      <c r="E54097" s="2" t="s">
        <v>3309</v>
      </c>
      <c r="F54097">
        <v>60</v>
      </c>
      <c r="G54097" t="s">
        <v>103670</v>
      </c>
      <c r="H54097">
        <v>0</v>
      </c>
      <c r="I54097">
        <v>0</v>
      </c>
      <c r="J54097">
        <v>0</v>
      </c>
      <c r="K54097">
        <v>0</v>
      </c>
      <c r="L54097">
        <v>0</v>
      </c>
      <c r="M54097">
        <v>0</v>
      </c>
      <c r="N54097" t="s">
        <v>103642</v>
      </c>
    </row>
    <row r="54098" spans="1:14" x14ac:dyDescent="0.3">
      <c r="A54098" s="1">
        <v>22813731829511</v>
      </c>
      <c r="B54098">
        <v>5687015</v>
      </c>
      <c r="C54098" t="s">
        <v>16</v>
      </c>
      <c r="D54098" s="2" t="s">
        <v>51820</v>
      </c>
      <c r="E54098" s="2" t="s">
        <v>3493</v>
      </c>
      <c r="F54098">
        <v>50</v>
      </c>
      <c r="G54098" t="s">
        <v>103670</v>
      </c>
      <c r="H54098">
        <v>0</v>
      </c>
      <c r="I54098">
        <v>0</v>
      </c>
      <c r="J54098">
        <v>0</v>
      </c>
      <c r="K54098">
        <v>0</v>
      </c>
      <c r="L54098">
        <v>0</v>
      </c>
      <c r="M54098">
        <v>0</v>
      </c>
      <c r="N54098" t="s">
        <v>103642</v>
      </c>
    </row>
    <row r="54099" spans="1:14" x14ac:dyDescent="0.3">
      <c r="A54099" s="1">
        <v>8495462351366</v>
      </c>
      <c r="B54099">
        <v>5715557</v>
      </c>
      <c r="C54099" t="s">
        <v>16</v>
      </c>
      <c r="D54099" s="2" t="s">
        <v>51821</v>
      </c>
      <c r="E54099" s="2" t="s">
        <v>3495</v>
      </c>
      <c r="F54099">
        <v>5</v>
      </c>
      <c r="G54099" t="s">
        <v>103670</v>
      </c>
      <c r="H54099">
        <v>0</v>
      </c>
      <c r="I54099">
        <v>0</v>
      </c>
      <c r="J54099">
        <v>0</v>
      </c>
      <c r="K54099">
        <v>0</v>
      </c>
      <c r="L54099">
        <v>0</v>
      </c>
      <c r="M54099">
        <v>0</v>
      </c>
      <c r="N54099" t="s">
        <v>103642</v>
      </c>
    </row>
    <row r="54100" spans="1:14" x14ac:dyDescent="0.3">
      <c r="A54100" s="1">
        <v>34748466162829</v>
      </c>
      <c r="B54100">
        <v>5659915</v>
      </c>
      <c r="C54100" t="s">
        <v>16</v>
      </c>
      <c r="D54100" s="2" t="s">
        <v>51822</v>
      </c>
      <c r="E54100" s="2" t="s">
        <v>3309</v>
      </c>
      <c r="F54100">
        <v>16</v>
      </c>
      <c r="G54100" t="s">
        <v>103670</v>
      </c>
      <c r="H54100">
        <v>0</v>
      </c>
      <c r="I54100">
        <v>0</v>
      </c>
      <c r="J54100">
        <v>0</v>
      </c>
      <c r="K54100">
        <v>0</v>
      </c>
      <c r="L54100">
        <v>0</v>
      </c>
      <c r="M54100">
        <v>0</v>
      </c>
      <c r="N54100" t="s">
        <v>103642</v>
      </c>
    </row>
    <row r="54101" spans="1:14" x14ac:dyDescent="0.3">
      <c r="A54101" s="1">
        <v>922653121332</v>
      </c>
      <c r="B54101">
        <v>5687203</v>
      </c>
      <c r="C54101" t="s">
        <v>12</v>
      </c>
      <c r="D54101" s="2" t="s">
        <v>51823</v>
      </c>
      <c r="E54101" s="2" t="s">
        <v>3493</v>
      </c>
      <c r="F54101">
        <v>42</v>
      </c>
      <c r="G54101" t="s">
        <v>103670</v>
      </c>
      <c r="H54101">
        <v>0</v>
      </c>
      <c r="I54101">
        <v>0</v>
      </c>
      <c r="J54101">
        <v>0</v>
      </c>
      <c r="K54101">
        <v>0</v>
      </c>
      <c r="L54101">
        <v>0</v>
      </c>
      <c r="M54101">
        <v>0</v>
      </c>
      <c r="N54101" t="s">
        <v>103642</v>
      </c>
    </row>
    <row r="54102" spans="1:14" x14ac:dyDescent="0.3">
      <c r="A54102" s="1">
        <v>8246671711312</v>
      </c>
      <c r="B54102">
        <v>5740197</v>
      </c>
      <c r="C54102" t="s">
        <v>12</v>
      </c>
      <c r="D54102" s="2" t="s">
        <v>51824</v>
      </c>
      <c r="E54102" s="2" t="s">
        <v>3490</v>
      </c>
      <c r="F54102">
        <v>49</v>
      </c>
      <c r="G54102" t="s">
        <v>103670</v>
      </c>
      <c r="H54102">
        <v>1</v>
      </c>
      <c r="I54102">
        <v>0</v>
      </c>
      <c r="J54102">
        <v>0</v>
      </c>
      <c r="K54102">
        <v>0</v>
      </c>
      <c r="L54102">
        <v>0</v>
      </c>
      <c r="M54102">
        <v>0</v>
      </c>
      <c r="N54102" t="s">
        <v>103642</v>
      </c>
    </row>
    <row r="54103" spans="1:14" x14ac:dyDescent="0.3">
      <c r="A54103" s="1">
        <v>5685881217589</v>
      </c>
      <c r="B54103">
        <v>5659146</v>
      </c>
      <c r="C54103" t="s">
        <v>12</v>
      </c>
      <c r="D54103" s="2" t="s">
        <v>51825</v>
      </c>
      <c r="E54103" s="2" t="s">
        <v>3309</v>
      </c>
      <c r="F54103">
        <v>45</v>
      </c>
      <c r="G54103" t="s">
        <v>103670</v>
      </c>
      <c r="H54103">
        <v>1</v>
      </c>
      <c r="I54103">
        <v>0</v>
      </c>
      <c r="J54103">
        <v>0</v>
      </c>
      <c r="K54103">
        <v>0</v>
      </c>
      <c r="L54103">
        <v>0</v>
      </c>
      <c r="M54103">
        <v>0</v>
      </c>
      <c r="N54103" t="s">
        <v>103642</v>
      </c>
    </row>
    <row r="54104" spans="1:14" x14ac:dyDescent="0.3">
      <c r="A54104" s="1">
        <v>416292358826252</v>
      </c>
      <c r="B54104">
        <v>5686540</v>
      </c>
      <c r="C54104" t="s">
        <v>12</v>
      </c>
      <c r="D54104" s="2" t="s">
        <v>51826</v>
      </c>
      <c r="E54104" s="2" t="s">
        <v>3493</v>
      </c>
      <c r="F54104">
        <v>50</v>
      </c>
      <c r="G54104" t="s">
        <v>103670</v>
      </c>
      <c r="H54104">
        <v>0</v>
      </c>
      <c r="I54104">
        <v>1</v>
      </c>
      <c r="J54104">
        <v>0</v>
      </c>
      <c r="K54104">
        <v>0</v>
      </c>
      <c r="L54104">
        <v>0</v>
      </c>
      <c r="M54104">
        <v>0</v>
      </c>
      <c r="N54104" t="s">
        <v>103642</v>
      </c>
    </row>
    <row r="54105" spans="1:14" x14ac:dyDescent="0.3">
      <c r="A54105" s="1">
        <v>55788529868913</v>
      </c>
      <c r="B54105">
        <v>5659148</v>
      </c>
      <c r="C54105" t="s">
        <v>16</v>
      </c>
      <c r="D54105" s="2" t="s">
        <v>51827</v>
      </c>
      <c r="E54105" s="2" t="s">
        <v>3309</v>
      </c>
      <c r="F54105">
        <v>14</v>
      </c>
      <c r="G54105" t="s">
        <v>103670</v>
      </c>
      <c r="H54105">
        <v>1</v>
      </c>
      <c r="I54105">
        <v>0</v>
      </c>
      <c r="J54105">
        <v>0</v>
      </c>
      <c r="K54105">
        <v>0</v>
      </c>
      <c r="L54105">
        <v>0</v>
      </c>
      <c r="M54105">
        <v>0</v>
      </c>
      <c r="N54105" t="s">
        <v>103642</v>
      </c>
    </row>
    <row r="54106" spans="1:14" x14ac:dyDescent="0.3">
      <c r="A54106" s="1">
        <v>72539267254536</v>
      </c>
      <c r="B54106">
        <v>5715396</v>
      </c>
      <c r="C54106" t="s">
        <v>12</v>
      </c>
      <c r="D54106" s="2" t="s">
        <v>51828</v>
      </c>
      <c r="E54106" s="2" t="s">
        <v>3495</v>
      </c>
      <c r="F54106">
        <v>42</v>
      </c>
      <c r="G54106" t="s">
        <v>103670</v>
      </c>
      <c r="H54106">
        <v>1</v>
      </c>
      <c r="I54106">
        <v>0</v>
      </c>
      <c r="J54106">
        <v>0</v>
      </c>
      <c r="K54106">
        <v>0</v>
      </c>
      <c r="L54106">
        <v>0</v>
      </c>
      <c r="M54106">
        <v>0</v>
      </c>
      <c r="N54106" t="s">
        <v>103642</v>
      </c>
    </row>
    <row r="54107" spans="1:14" x14ac:dyDescent="0.3">
      <c r="A54107" s="1">
        <v>345856518132576</v>
      </c>
      <c r="B54107">
        <v>5739843</v>
      </c>
      <c r="C54107" t="s">
        <v>12</v>
      </c>
      <c r="D54107" s="2" t="s">
        <v>51829</v>
      </c>
      <c r="E54107" s="2" t="s">
        <v>3490</v>
      </c>
      <c r="F54107">
        <v>27</v>
      </c>
      <c r="G54107" t="s">
        <v>103670</v>
      </c>
      <c r="H54107">
        <v>0</v>
      </c>
      <c r="I54107">
        <v>0</v>
      </c>
      <c r="J54107">
        <v>0</v>
      </c>
      <c r="K54107">
        <v>0</v>
      </c>
      <c r="L54107">
        <v>0</v>
      </c>
      <c r="M54107">
        <v>0</v>
      </c>
      <c r="N54107" t="s">
        <v>103642</v>
      </c>
    </row>
    <row r="54108" spans="1:14" x14ac:dyDescent="0.3">
      <c r="A54108" s="1">
        <v>22878144792827</v>
      </c>
      <c r="B54108">
        <v>5659067</v>
      </c>
      <c r="C54108" t="s">
        <v>12</v>
      </c>
      <c r="D54108" s="2" t="s">
        <v>51830</v>
      </c>
      <c r="E54108" s="2" t="s">
        <v>3309</v>
      </c>
      <c r="F54108">
        <v>15</v>
      </c>
      <c r="G54108" t="s">
        <v>103670</v>
      </c>
      <c r="H54108">
        <v>1</v>
      </c>
      <c r="I54108">
        <v>0</v>
      </c>
      <c r="J54108">
        <v>0</v>
      </c>
      <c r="K54108">
        <v>0</v>
      </c>
      <c r="L54108">
        <v>0</v>
      </c>
      <c r="M54108">
        <v>0</v>
      </c>
      <c r="N54108" t="s">
        <v>103642</v>
      </c>
    </row>
    <row r="54109" spans="1:14" x14ac:dyDescent="0.3">
      <c r="A54109" s="1">
        <v>58646364217836</v>
      </c>
      <c r="B54109">
        <v>5686504</v>
      </c>
      <c r="C54109" t="s">
        <v>12</v>
      </c>
      <c r="D54109" s="2" t="s">
        <v>51831</v>
      </c>
      <c r="E54109" s="2" t="s">
        <v>3493</v>
      </c>
      <c r="F54109">
        <v>16</v>
      </c>
      <c r="G54109" t="s">
        <v>103670</v>
      </c>
      <c r="H54109">
        <v>1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 t="s">
        <v>103642</v>
      </c>
    </row>
    <row r="54110" spans="1:14" x14ac:dyDescent="0.3">
      <c r="A54110" s="1">
        <v>314527232856552</v>
      </c>
      <c r="B54110">
        <v>5714997</v>
      </c>
      <c r="C54110" t="s">
        <v>16</v>
      </c>
      <c r="D54110" s="2" t="s">
        <v>51832</v>
      </c>
      <c r="E54110" s="2" t="s">
        <v>3495</v>
      </c>
      <c r="F54110">
        <v>10</v>
      </c>
      <c r="G54110" t="s">
        <v>103670</v>
      </c>
      <c r="H54110">
        <v>1</v>
      </c>
      <c r="I54110">
        <v>0</v>
      </c>
      <c r="J54110">
        <v>0</v>
      </c>
      <c r="K54110">
        <v>0</v>
      </c>
      <c r="L54110">
        <v>0</v>
      </c>
      <c r="M54110">
        <v>0</v>
      </c>
      <c r="N54110" t="s">
        <v>103642</v>
      </c>
    </row>
    <row r="54111" spans="1:14" x14ac:dyDescent="0.3">
      <c r="A54111" s="1">
        <v>27648556687774</v>
      </c>
      <c r="B54111">
        <v>5659027</v>
      </c>
      <c r="C54111" t="s">
        <v>16</v>
      </c>
      <c r="D54111" s="2" t="s">
        <v>51833</v>
      </c>
      <c r="E54111" s="2" t="s">
        <v>3309</v>
      </c>
      <c r="F54111">
        <v>21</v>
      </c>
      <c r="G54111" t="s">
        <v>103670</v>
      </c>
      <c r="H54111">
        <v>0</v>
      </c>
      <c r="I54111">
        <v>0</v>
      </c>
      <c r="J54111">
        <v>0</v>
      </c>
      <c r="K54111">
        <v>0</v>
      </c>
      <c r="L54111">
        <v>0</v>
      </c>
      <c r="M54111">
        <v>0</v>
      </c>
      <c r="N54111" t="s">
        <v>103642</v>
      </c>
    </row>
    <row r="54112" spans="1:14" x14ac:dyDescent="0.3">
      <c r="A54112" s="1">
        <v>51339536694466</v>
      </c>
      <c r="B54112">
        <v>5714799</v>
      </c>
      <c r="C54112" t="s">
        <v>12</v>
      </c>
      <c r="D54112" s="2" t="s">
        <v>51834</v>
      </c>
      <c r="E54112" s="2" t="s">
        <v>3495</v>
      </c>
      <c r="F54112">
        <v>85</v>
      </c>
      <c r="G54112" t="s">
        <v>103670</v>
      </c>
      <c r="H54112">
        <v>0</v>
      </c>
      <c r="I54112">
        <v>1</v>
      </c>
      <c r="J54112">
        <v>1</v>
      </c>
      <c r="K54112">
        <v>0</v>
      </c>
      <c r="L54112">
        <v>0</v>
      </c>
      <c r="M54112">
        <v>0</v>
      </c>
      <c r="N54112" t="s">
        <v>103642</v>
      </c>
    </row>
    <row r="54113" spans="1:14" x14ac:dyDescent="0.3">
      <c r="A54113" s="1">
        <v>244124956284</v>
      </c>
      <c r="B54113">
        <v>5739181</v>
      </c>
      <c r="C54113" t="s">
        <v>12</v>
      </c>
      <c r="D54113" s="2" t="s">
        <v>51835</v>
      </c>
      <c r="E54113" s="2" t="s">
        <v>3490</v>
      </c>
      <c r="F54113">
        <v>84</v>
      </c>
      <c r="G54113" t="s">
        <v>103670</v>
      </c>
      <c r="H54113">
        <v>0</v>
      </c>
      <c r="I54113">
        <v>1</v>
      </c>
      <c r="J54113">
        <v>1</v>
      </c>
      <c r="K54113">
        <v>0</v>
      </c>
      <c r="L54113">
        <v>0</v>
      </c>
      <c r="M54113">
        <v>0</v>
      </c>
      <c r="N54113" t="s">
        <v>103642</v>
      </c>
    </row>
    <row r="54114" spans="1:14" x14ac:dyDescent="0.3">
      <c r="A54114" s="1">
        <v>972262894226793</v>
      </c>
      <c r="B54114">
        <v>5658763</v>
      </c>
      <c r="C54114" t="s">
        <v>16</v>
      </c>
      <c r="D54114" s="2" t="s">
        <v>51836</v>
      </c>
      <c r="E54114" s="2" t="s">
        <v>3309</v>
      </c>
      <c r="F54114">
        <v>14</v>
      </c>
      <c r="G54114" t="s">
        <v>103670</v>
      </c>
      <c r="H54114">
        <v>1</v>
      </c>
      <c r="I54114">
        <v>0</v>
      </c>
      <c r="J54114">
        <v>0</v>
      </c>
      <c r="K54114">
        <v>0</v>
      </c>
      <c r="L54114">
        <v>0</v>
      </c>
      <c r="M54114">
        <v>0</v>
      </c>
      <c r="N54114" t="s">
        <v>103642</v>
      </c>
    </row>
    <row r="54115" spans="1:14" x14ac:dyDescent="0.3">
      <c r="A54115" s="1">
        <v>53268713512445</v>
      </c>
      <c r="B54115">
        <v>5686003</v>
      </c>
      <c r="C54115" t="s">
        <v>12</v>
      </c>
      <c r="D54115" s="2" t="s">
        <v>51837</v>
      </c>
      <c r="E54115" s="2" t="s">
        <v>3493</v>
      </c>
      <c r="F54115">
        <v>51</v>
      </c>
      <c r="G54115" t="s">
        <v>103670</v>
      </c>
      <c r="H54115">
        <v>0</v>
      </c>
      <c r="I54115">
        <v>0</v>
      </c>
      <c r="J54115">
        <v>0</v>
      </c>
      <c r="K54115">
        <v>0</v>
      </c>
      <c r="L54115">
        <v>0</v>
      </c>
      <c r="M54115">
        <v>0</v>
      </c>
      <c r="N54115" t="s">
        <v>103642</v>
      </c>
    </row>
    <row r="54116" spans="1:14" x14ac:dyDescent="0.3">
      <c r="A54116" s="1">
        <v>88776456956223</v>
      </c>
      <c r="B54116">
        <v>5739084</v>
      </c>
      <c r="C54116" t="s">
        <v>12</v>
      </c>
      <c r="D54116" s="2" t="s">
        <v>51838</v>
      </c>
      <c r="E54116" s="2" t="s">
        <v>3490</v>
      </c>
      <c r="F54116">
        <v>11</v>
      </c>
      <c r="G54116" t="s">
        <v>103670</v>
      </c>
      <c r="H54116">
        <v>0</v>
      </c>
      <c r="I54116">
        <v>0</v>
      </c>
      <c r="J54116">
        <v>0</v>
      </c>
      <c r="K54116">
        <v>0</v>
      </c>
      <c r="L54116">
        <v>0</v>
      </c>
      <c r="M54116">
        <v>0</v>
      </c>
      <c r="N54116" t="s">
        <v>103642</v>
      </c>
    </row>
    <row r="54117" spans="1:14" x14ac:dyDescent="0.3">
      <c r="A54117" s="1">
        <v>722939943154</v>
      </c>
      <c r="B54117">
        <v>5714679</v>
      </c>
      <c r="C54117" t="s">
        <v>12</v>
      </c>
      <c r="D54117" s="2" t="s">
        <v>51839</v>
      </c>
      <c r="E54117" s="2" t="s">
        <v>3495</v>
      </c>
      <c r="F54117">
        <v>54</v>
      </c>
      <c r="G54117" t="s">
        <v>103670</v>
      </c>
      <c r="H54117">
        <v>0</v>
      </c>
      <c r="I54117">
        <v>1</v>
      </c>
      <c r="J54117">
        <v>0</v>
      </c>
      <c r="K54117">
        <v>0</v>
      </c>
      <c r="L54117">
        <v>0</v>
      </c>
      <c r="M54117">
        <v>0</v>
      </c>
      <c r="N54117" t="s">
        <v>103642</v>
      </c>
    </row>
    <row r="54118" spans="1:14" x14ac:dyDescent="0.3">
      <c r="A54118" s="1">
        <v>37792516862965</v>
      </c>
      <c r="B54118">
        <v>5739140</v>
      </c>
      <c r="C54118" t="s">
        <v>12</v>
      </c>
      <c r="D54118" s="2" t="s">
        <v>51840</v>
      </c>
      <c r="E54118" s="2" t="s">
        <v>3490</v>
      </c>
      <c r="F54118">
        <v>23</v>
      </c>
      <c r="G54118" t="s">
        <v>103670</v>
      </c>
      <c r="H54118">
        <v>1</v>
      </c>
      <c r="I54118">
        <v>0</v>
      </c>
      <c r="J54118">
        <v>0</v>
      </c>
      <c r="K54118">
        <v>0</v>
      </c>
      <c r="L54118">
        <v>0</v>
      </c>
      <c r="M54118">
        <v>0</v>
      </c>
      <c r="N54118" t="s">
        <v>103642</v>
      </c>
    </row>
    <row r="54119" spans="1:14" x14ac:dyDescent="0.3">
      <c r="A54119" s="1">
        <v>44997823985667</v>
      </c>
      <c r="B54119">
        <v>5656888</v>
      </c>
      <c r="C54119" t="s">
        <v>16</v>
      </c>
      <c r="D54119" s="2" t="s">
        <v>51841</v>
      </c>
      <c r="E54119" s="2" t="s">
        <v>3309</v>
      </c>
      <c r="F54119">
        <v>37</v>
      </c>
      <c r="G54119" t="s">
        <v>103670</v>
      </c>
      <c r="H54119">
        <v>1</v>
      </c>
      <c r="I54119">
        <v>0</v>
      </c>
      <c r="J54119">
        <v>0</v>
      </c>
      <c r="K54119">
        <v>0</v>
      </c>
      <c r="L54119">
        <v>0</v>
      </c>
      <c r="M54119">
        <v>0</v>
      </c>
      <c r="N54119" t="s">
        <v>103642</v>
      </c>
    </row>
    <row r="54120" spans="1:14" x14ac:dyDescent="0.3">
      <c r="A54120" s="1">
        <v>283639862482535</v>
      </c>
      <c r="B54120">
        <v>5656825</v>
      </c>
      <c r="C54120" t="s">
        <v>12</v>
      </c>
      <c r="D54120" s="2" t="s">
        <v>51842</v>
      </c>
      <c r="E54120" s="2" t="s">
        <v>3309</v>
      </c>
      <c r="F54120">
        <v>47</v>
      </c>
      <c r="G54120" t="s">
        <v>103670</v>
      </c>
      <c r="H54120">
        <v>1</v>
      </c>
      <c r="I54120">
        <v>1</v>
      </c>
      <c r="J54120">
        <v>0</v>
      </c>
      <c r="K54120">
        <v>0</v>
      </c>
      <c r="L54120">
        <v>0</v>
      </c>
      <c r="M54120">
        <v>0</v>
      </c>
      <c r="N54120" t="s">
        <v>103642</v>
      </c>
    </row>
    <row r="54121" spans="1:14" x14ac:dyDescent="0.3">
      <c r="A54121" s="1">
        <v>536517254736</v>
      </c>
      <c r="B54121">
        <v>5684850</v>
      </c>
      <c r="C54121" t="s">
        <v>12</v>
      </c>
      <c r="D54121" s="2" t="s">
        <v>51843</v>
      </c>
      <c r="E54121" s="2" t="s">
        <v>3493</v>
      </c>
      <c r="F54121">
        <v>20</v>
      </c>
      <c r="G54121" t="s">
        <v>103670</v>
      </c>
      <c r="H54121">
        <v>1</v>
      </c>
      <c r="I54121">
        <v>0</v>
      </c>
      <c r="J54121">
        <v>0</v>
      </c>
      <c r="K54121">
        <v>0</v>
      </c>
      <c r="L54121">
        <v>0</v>
      </c>
      <c r="M54121">
        <v>0</v>
      </c>
      <c r="N54121" t="s">
        <v>103642</v>
      </c>
    </row>
    <row r="54122" spans="1:14" x14ac:dyDescent="0.3">
      <c r="A54122" s="1">
        <v>16495274534887</v>
      </c>
      <c r="B54122">
        <v>5656523</v>
      </c>
      <c r="C54122" t="s">
        <v>12</v>
      </c>
      <c r="D54122" s="2" t="s">
        <v>51844</v>
      </c>
      <c r="E54122" s="2" t="s">
        <v>3309</v>
      </c>
      <c r="F54122">
        <v>7</v>
      </c>
      <c r="G54122" t="s">
        <v>100</v>
      </c>
      <c r="H54122">
        <v>1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 t="s">
        <v>103642</v>
      </c>
    </row>
    <row r="54123" spans="1:14" x14ac:dyDescent="0.3">
      <c r="A54123" s="1">
        <v>978946228185848</v>
      </c>
      <c r="B54123">
        <v>5656476</v>
      </c>
      <c r="C54123" t="s">
        <v>12</v>
      </c>
      <c r="D54123" s="2" t="s">
        <v>51845</v>
      </c>
      <c r="E54123" s="2" t="s">
        <v>3309</v>
      </c>
      <c r="F54123">
        <v>52</v>
      </c>
      <c r="G54123" t="s">
        <v>103670</v>
      </c>
      <c r="H54123">
        <v>0</v>
      </c>
      <c r="I54123">
        <v>1</v>
      </c>
      <c r="J54123">
        <v>1</v>
      </c>
      <c r="K54123">
        <v>0</v>
      </c>
      <c r="L54123">
        <v>0</v>
      </c>
      <c r="M54123">
        <v>0</v>
      </c>
      <c r="N54123" t="s">
        <v>103642</v>
      </c>
    </row>
    <row r="54124" spans="1:14" x14ac:dyDescent="0.3">
      <c r="A54124" s="1">
        <v>28593795734352</v>
      </c>
      <c r="B54124">
        <v>5656339</v>
      </c>
      <c r="C54124" t="s">
        <v>16</v>
      </c>
      <c r="D54124" s="2" t="s">
        <v>51846</v>
      </c>
      <c r="E54124" s="2" t="s">
        <v>3309</v>
      </c>
      <c r="F54124">
        <v>37</v>
      </c>
      <c r="G54124" t="s">
        <v>103670</v>
      </c>
      <c r="H54124">
        <v>0</v>
      </c>
      <c r="I54124">
        <v>0</v>
      </c>
      <c r="J54124">
        <v>0</v>
      </c>
      <c r="K54124">
        <v>0</v>
      </c>
      <c r="L54124">
        <v>0</v>
      </c>
      <c r="M54124">
        <v>0</v>
      </c>
      <c r="N54124" t="s">
        <v>103642</v>
      </c>
    </row>
    <row r="54125" spans="1:14" x14ac:dyDescent="0.3">
      <c r="A54125" s="1">
        <v>22813731829511</v>
      </c>
      <c r="B54125">
        <v>5684086</v>
      </c>
      <c r="C54125" t="s">
        <v>16</v>
      </c>
      <c r="D54125" s="2" t="s">
        <v>51847</v>
      </c>
      <c r="E54125" s="2" t="s">
        <v>3493</v>
      </c>
      <c r="F54125">
        <v>50</v>
      </c>
      <c r="G54125" t="s">
        <v>103670</v>
      </c>
      <c r="H54125">
        <v>0</v>
      </c>
      <c r="I54125">
        <v>0</v>
      </c>
      <c r="J54125">
        <v>0</v>
      </c>
      <c r="K54125">
        <v>0</v>
      </c>
      <c r="L54125">
        <v>0</v>
      </c>
      <c r="M54125">
        <v>0</v>
      </c>
      <c r="N54125" t="s">
        <v>103642</v>
      </c>
    </row>
    <row r="54126" spans="1:14" x14ac:dyDescent="0.3">
      <c r="A54126" s="1">
        <v>942356256376335</v>
      </c>
      <c r="B54126">
        <v>5711750</v>
      </c>
      <c r="C54126" t="s">
        <v>12</v>
      </c>
      <c r="D54126" s="2" t="s">
        <v>51848</v>
      </c>
      <c r="E54126" s="2" t="s">
        <v>3495</v>
      </c>
      <c r="F54126">
        <v>47</v>
      </c>
      <c r="G54126" t="s">
        <v>103670</v>
      </c>
      <c r="H54126">
        <v>1</v>
      </c>
      <c r="I54126">
        <v>0</v>
      </c>
      <c r="J54126">
        <v>0</v>
      </c>
      <c r="K54126">
        <v>0</v>
      </c>
      <c r="L54126">
        <v>0</v>
      </c>
      <c r="M54126">
        <v>0</v>
      </c>
      <c r="N54126" t="s">
        <v>103642</v>
      </c>
    </row>
    <row r="54127" spans="1:14" x14ac:dyDescent="0.3">
      <c r="A54127" s="1">
        <v>5498431159537</v>
      </c>
      <c r="B54127">
        <v>5657918</v>
      </c>
      <c r="C54127" t="s">
        <v>12</v>
      </c>
      <c r="D54127" s="2" t="s">
        <v>51849</v>
      </c>
      <c r="E54127" s="2" t="s">
        <v>3309</v>
      </c>
      <c r="F54127">
        <v>47</v>
      </c>
      <c r="G54127" t="s">
        <v>103670</v>
      </c>
      <c r="H54127">
        <v>0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 t="s">
        <v>103642</v>
      </c>
    </row>
    <row r="54128" spans="1:14" x14ac:dyDescent="0.3">
      <c r="A54128" s="1">
        <v>39358434595541</v>
      </c>
      <c r="B54128">
        <v>5684766</v>
      </c>
      <c r="C54128" t="s">
        <v>12</v>
      </c>
      <c r="D54128" s="2" t="s">
        <v>51850</v>
      </c>
      <c r="E54128" s="2" t="s">
        <v>3493</v>
      </c>
      <c r="F54128">
        <v>58</v>
      </c>
      <c r="G54128" t="s">
        <v>103664</v>
      </c>
      <c r="H54128">
        <v>0</v>
      </c>
      <c r="I54128">
        <v>0</v>
      </c>
      <c r="J54128">
        <v>0</v>
      </c>
      <c r="K54128">
        <v>0</v>
      </c>
      <c r="L54128">
        <v>0</v>
      </c>
      <c r="M54128">
        <v>0</v>
      </c>
      <c r="N54128" t="s">
        <v>103642</v>
      </c>
    </row>
    <row r="54129" spans="1:14" x14ac:dyDescent="0.3">
      <c r="A54129" s="1">
        <v>5498431159537</v>
      </c>
      <c r="B54129">
        <v>5713642</v>
      </c>
      <c r="C54129" t="s">
        <v>12</v>
      </c>
      <c r="D54129" s="2" t="s">
        <v>51851</v>
      </c>
      <c r="E54129" s="2" t="s">
        <v>3495</v>
      </c>
      <c r="F54129">
        <v>47</v>
      </c>
      <c r="G54129" t="s">
        <v>103670</v>
      </c>
      <c r="H54129">
        <v>0</v>
      </c>
      <c r="I54129">
        <v>0</v>
      </c>
      <c r="J54129">
        <v>0</v>
      </c>
      <c r="K54129">
        <v>0</v>
      </c>
      <c r="L54129">
        <v>0</v>
      </c>
      <c r="M54129">
        <v>0</v>
      </c>
      <c r="N54129" t="s">
        <v>103642</v>
      </c>
    </row>
    <row r="54130" spans="1:14" x14ac:dyDescent="0.3">
      <c r="A54130" s="1">
        <v>877713511872552</v>
      </c>
      <c r="B54130">
        <v>5658574</v>
      </c>
      <c r="C54130" t="s">
        <v>12</v>
      </c>
      <c r="D54130" s="2" t="s">
        <v>51852</v>
      </c>
      <c r="E54130" s="2" t="s">
        <v>3309</v>
      </c>
      <c r="F54130">
        <v>48</v>
      </c>
      <c r="G54130" t="s">
        <v>103670</v>
      </c>
      <c r="H54130">
        <v>0</v>
      </c>
      <c r="I54130">
        <v>1</v>
      </c>
      <c r="J54130">
        <v>0</v>
      </c>
      <c r="K54130">
        <v>0</v>
      </c>
      <c r="L54130">
        <v>0</v>
      </c>
      <c r="M54130">
        <v>0</v>
      </c>
      <c r="N54130" t="s">
        <v>103642</v>
      </c>
    </row>
    <row r="54131" spans="1:14" x14ac:dyDescent="0.3">
      <c r="A54131" s="1">
        <v>9412513595677</v>
      </c>
      <c r="B54131">
        <v>5685594</v>
      </c>
      <c r="C54131" t="s">
        <v>12</v>
      </c>
      <c r="D54131" s="2" t="s">
        <v>51853</v>
      </c>
      <c r="E54131" s="2" t="s">
        <v>3493</v>
      </c>
      <c r="F54131">
        <v>64</v>
      </c>
      <c r="G54131" t="s">
        <v>103670</v>
      </c>
      <c r="H54131">
        <v>1</v>
      </c>
      <c r="I54131">
        <v>1</v>
      </c>
      <c r="J54131">
        <v>0</v>
      </c>
      <c r="K54131">
        <v>0</v>
      </c>
      <c r="L54131">
        <v>0</v>
      </c>
      <c r="M54131">
        <v>0</v>
      </c>
      <c r="N54131" t="s">
        <v>103642</v>
      </c>
    </row>
    <row r="54132" spans="1:14" x14ac:dyDescent="0.3">
      <c r="A54132" s="1">
        <v>46561515665218</v>
      </c>
      <c r="B54132">
        <v>5711397</v>
      </c>
      <c r="C54132" t="s">
        <v>12</v>
      </c>
      <c r="D54132" s="2" t="s">
        <v>51854</v>
      </c>
      <c r="E54132" s="2" t="s">
        <v>3495</v>
      </c>
      <c r="F54132">
        <v>53</v>
      </c>
      <c r="G54132" t="s">
        <v>103670</v>
      </c>
      <c r="H54132">
        <v>0</v>
      </c>
      <c r="I54132">
        <v>1</v>
      </c>
      <c r="J54132">
        <v>0</v>
      </c>
      <c r="K54132">
        <v>0</v>
      </c>
      <c r="L54132">
        <v>0</v>
      </c>
      <c r="M54132">
        <v>0</v>
      </c>
      <c r="N54132" t="s">
        <v>103642</v>
      </c>
    </row>
    <row r="54133" spans="1:14" x14ac:dyDescent="0.3">
      <c r="A54133" s="1">
        <v>27894758399877</v>
      </c>
      <c r="B54133">
        <v>5739030</v>
      </c>
      <c r="C54133" t="s">
        <v>12</v>
      </c>
      <c r="D54133" s="2" t="s">
        <v>51855</v>
      </c>
      <c r="E54133" s="2" t="s">
        <v>3490</v>
      </c>
      <c r="F54133">
        <v>35</v>
      </c>
      <c r="G54133" t="s">
        <v>103670</v>
      </c>
      <c r="H54133">
        <v>1</v>
      </c>
      <c r="I54133">
        <v>1</v>
      </c>
      <c r="J54133">
        <v>0</v>
      </c>
      <c r="K54133">
        <v>0</v>
      </c>
      <c r="L54133">
        <v>0</v>
      </c>
      <c r="M54133">
        <v>0</v>
      </c>
      <c r="N54133" t="s">
        <v>103642</v>
      </c>
    </row>
    <row r="54134" spans="1:14" x14ac:dyDescent="0.3">
      <c r="A54134" s="1">
        <v>7631314996164</v>
      </c>
      <c r="B54134">
        <v>5658159</v>
      </c>
      <c r="C54134" t="s">
        <v>12</v>
      </c>
      <c r="D54134" s="2" t="s">
        <v>51856</v>
      </c>
      <c r="E54134" s="2" t="s">
        <v>3309</v>
      </c>
      <c r="F54134">
        <v>55</v>
      </c>
      <c r="G54134" t="s">
        <v>103670</v>
      </c>
      <c r="H54134">
        <v>0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 t="s">
        <v>103642</v>
      </c>
    </row>
    <row r="54135" spans="1:14" x14ac:dyDescent="0.3">
      <c r="A54135" s="1">
        <v>8592817418573</v>
      </c>
      <c r="B54135">
        <v>5685511</v>
      </c>
      <c r="C54135" t="s">
        <v>12</v>
      </c>
      <c r="D54135" s="2" t="s">
        <v>51857</v>
      </c>
      <c r="E54135" s="2" t="s">
        <v>3493</v>
      </c>
      <c r="F54135">
        <v>7</v>
      </c>
      <c r="G54135" t="s">
        <v>103670</v>
      </c>
      <c r="H54135">
        <v>1</v>
      </c>
      <c r="I54135">
        <v>0</v>
      </c>
      <c r="J54135">
        <v>0</v>
      </c>
      <c r="K54135">
        <v>0</v>
      </c>
      <c r="L54135">
        <v>0</v>
      </c>
      <c r="M54135">
        <v>0</v>
      </c>
      <c r="N54135" t="s">
        <v>103642</v>
      </c>
    </row>
    <row r="54136" spans="1:14" x14ac:dyDescent="0.3">
      <c r="A54136" s="1">
        <v>1726942649773</v>
      </c>
      <c r="B54136">
        <v>5713795</v>
      </c>
      <c r="C54136" t="s">
        <v>12</v>
      </c>
      <c r="D54136" s="2" t="s">
        <v>51858</v>
      </c>
      <c r="E54136" s="2" t="s">
        <v>3495</v>
      </c>
      <c r="F54136">
        <v>25</v>
      </c>
      <c r="G54136" t="s">
        <v>103670</v>
      </c>
      <c r="H54136">
        <v>1</v>
      </c>
      <c r="I54136">
        <v>0</v>
      </c>
      <c r="J54136">
        <v>0</v>
      </c>
      <c r="K54136">
        <v>0</v>
      </c>
      <c r="L54136">
        <v>0</v>
      </c>
      <c r="M54136">
        <v>0</v>
      </c>
      <c r="N54136" t="s">
        <v>103642</v>
      </c>
    </row>
    <row r="54137" spans="1:14" x14ac:dyDescent="0.3">
      <c r="A54137" s="1">
        <v>61174182995245</v>
      </c>
      <c r="B54137">
        <v>5683571</v>
      </c>
      <c r="C54137" t="s">
        <v>12</v>
      </c>
      <c r="D54137" s="2" t="s">
        <v>51859</v>
      </c>
      <c r="E54137" s="2" t="s">
        <v>3493</v>
      </c>
      <c r="F54137">
        <v>25</v>
      </c>
      <c r="G54137" t="s">
        <v>103670</v>
      </c>
      <c r="H54137">
        <v>0</v>
      </c>
      <c r="I54137">
        <v>0</v>
      </c>
      <c r="J54137">
        <v>0</v>
      </c>
      <c r="K54137">
        <v>0</v>
      </c>
      <c r="L54137">
        <v>0</v>
      </c>
      <c r="M54137">
        <v>0</v>
      </c>
      <c r="N54137" t="s">
        <v>103642</v>
      </c>
    </row>
    <row r="54138" spans="1:14" x14ac:dyDescent="0.3">
      <c r="A54138" s="1">
        <v>76753521863467</v>
      </c>
      <c r="B54138">
        <v>5656296</v>
      </c>
      <c r="C54138" t="s">
        <v>12</v>
      </c>
      <c r="D54138" s="2" t="s">
        <v>11252</v>
      </c>
      <c r="E54138" s="2" t="s">
        <v>3309</v>
      </c>
      <c r="F54138">
        <v>16</v>
      </c>
      <c r="G54138" t="s">
        <v>103670</v>
      </c>
      <c r="H54138">
        <v>1</v>
      </c>
      <c r="I54138">
        <v>0</v>
      </c>
      <c r="J54138">
        <v>0</v>
      </c>
      <c r="K54138">
        <v>0</v>
      </c>
      <c r="L54138">
        <v>0</v>
      </c>
      <c r="M54138">
        <v>0</v>
      </c>
      <c r="N54138" t="s">
        <v>103642</v>
      </c>
    </row>
    <row r="54139" spans="1:14" x14ac:dyDescent="0.3">
      <c r="A54139" s="1">
        <v>851292325733</v>
      </c>
      <c r="B54139">
        <v>5683795</v>
      </c>
      <c r="C54139" t="s">
        <v>12</v>
      </c>
      <c r="D54139" s="2" t="s">
        <v>51860</v>
      </c>
      <c r="E54139" s="2" t="s">
        <v>3493</v>
      </c>
      <c r="F54139">
        <v>22</v>
      </c>
      <c r="G54139" t="s">
        <v>234</v>
      </c>
      <c r="H54139">
        <v>1</v>
      </c>
      <c r="I54139">
        <v>0</v>
      </c>
      <c r="J54139">
        <v>0</v>
      </c>
      <c r="K54139">
        <v>0</v>
      </c>
      <c r="L54139">
        <v>0</v>
      </c>
      <c r="M54139">
        <v>0</v>
      </c>
      <c r="N54139" t="s">
        <v>103642</v>
      </c>
    </row>
    <row r="54140" spans="1:14" x14ac:dyDescent="0.3">
      <c r="A54140" s="1">
        <v>126394233851786</v>
      </c>
      <c r="B54140">
        <v>5711609</v>
      </c>
      <c r="C54140" t="s">
        <v>12</v>
      </c>
      <c r="D54140" s="2" t="s">
        <v>51861</v>
      </c>
      <c r="E54140" s="2" t="s">
        <v>3495</v>
      </c>
      <c r="F54140">
        <v>75</v>
      </c>
      <c r="G54140" t="s">
        <v>103670</v>
      </c>
      <c r="H54140">
        <v>0</v>
      </c>
      <c r="I54140">
        <v>1</v>
      </c>
      <c r="J54140">
        <v>1</v>
      </c>
      <c r="K54140">
        <v>0</v>
      </c>
      <c r="L54140">
        <v>0</v>
      </c>
      <c r="M54140">
        <v>0</v>
      </c>
      <c r="N54140" t="s">
        <v>103642</v>
      </c>
    </row>
    <row r="54141" spans="1:14" x14ac:dyDescent="0.3">
      <c r="A54141" s="1">
        <v>324744918387478</v>
      </c>
      <c r="B54141">
        <v>5683278</v>
      </c>
      <c r="C54141" t="s">
        <v>16</v>
      </c>
      <c r="D54141" s="2" t="s">
        <v>51862</v>
      </c>
      <c r="E54141" s="2" t="s">
        <v>3493</v>
      </c>
      <c r="F54141">
        <v>80</v>
      </c>
      <c r="G54141" t="s">
        <v>103670</v>
      </c>
      <c r="H54141">
        <v>0</v>
      </c>
      <c r="I54141">
        <v>1</v>
      </c>
      <c r="J54141">
        <v>1</v>
      </c>
      <c r="K54141">
        <v>0</v>
      </c>
      <c r="L54141">
        <v>0</v>
      </c>
      <c r="M54141">
        <v>0</v>
      </c>
      <c r="N54141" t="s">
        <v>103642</v>
      </c>
    </row>
    <row r="54142" spans="1:14" x14ac:dyDescent="0.3">
      <c r="A54142" s="1">
        <v>25557443777744</v>
      </c>
      <c r="B54142">
        <v>5711248</v>
      </c>
      <c r="C54142" t="s">
        <v>12</v>
      </c>
      <c r="D54142" s="2" t="s">
        <v>51863</v>
      </c>
      <c r="E54142" s="2" t="s">
        <v>3495</v>
      </c>
      <c r="F54142">
        <v>63</v>
      </c>
      <c r="G54142" t="s">
        <v>103670</v>
      </c>
      <c r="H54142">
        <v>0</v>
      </c>
      <c r="I54142">
        <v>1</v>
      </c>
      <c r="J54142">
        <v>0</v>
      </c>
      <c r="K54142">
        <v>0</v>
      </c>
      <c r="L54142">
        <v>0</v>
      </c>
      <c r="M54142">
        <v>0</v>
      </c>
      <c r="N54142" t="s">
        <v>103642</v>
      </c>
    </row>
    <row r="54143" spans="1:14" x14ac:dyDescent="0.3">
      <c r="A54143" s="1">
        <v>26633168215865</v>
      </c>
      <c r="B54143">
        <v>5653839</v>
      </c>
      <c r="C54143" t="s">
        <v>12</v>
      </c>
      <c r="D54143" s="2" t="s">
        <v>51864</v>
      </c>
      <c r="E54143" s="2" t="s">
        <v>3226</v>
      </c>
      <c r="F54143">
        <v>48</v>
      </c>
      <c r="G54143" t="s">
        <v>103670</v>
      </c>
      <c r="H54143">
        <v>0</v>
      </c>
      <c r="I54143">
        <v>0</v>
      </c>
      <c r="J54143">
        <v>0</v>
      </c>
      <c r="K54143">
        <v>0</v>
      </c>
      <c r="L54143">
        <v>0</v>
      </c>
      <c r="M54143">
        <v>0</v>
      </c>
      <c r="N54143" t="s">
        <v>103642</v>
      </c>
    </row>
    <row r="54144" spans="1:14" x14ac:dyDescent="0.3">
      <c r="A54144" s="1">
        <v>96249353197362</v>
      </c>
      <c r="B54144">
        <v>5682140</v>
      </c>
      <c r="C54144" t="s">
        <v>16</v>
      </c>
      <c r="D54144" s="2" t="s">
        <v>13183</v>
      </c>
      <c r="E54144" s="2" t="s">
        <v>3228</v>
      </c>
      <c r="F54144">
        <v>29</v>
      </c>
      <c r="G54144" t="s">
        <v>103670</v>
      </c>
      <c r="H54144">
        <v>0</v>
      </c>
      <c r="I54144">
        <v>0</v>
      </c>
      <c r="J54144">
        <v>0</v>
      </c>
      <c r="K54144">
        <v>0</v>
      </c>
      <c r="L54144">
        <v>0</v>
      </c>
      <c r="M54144">
        <v>0</v>
      </c>
      <c r="N54144" t="s">
        <v>103642</v>
      </c>
    </row>
    <row r="54145" spans="1:14" x14ac:dyDescent="0.3">
      <c r="A54145" s="1">
        <v>97969953961993</v>
      </c>
      <c r="B54145">
        <v>5734361</v>
      </c>
      <c r="C54145" t="s">
        <v>12</v>
      </c>
      <c r="D54145" s="2" t="s">
        <v>51865</v>
      </c>
      <c r="E54145" s="2" t="s">
        <v>3232</v>
      </c>
      <c r="F54145">
        <v>54</v>
      </c>
      <c r="G54145" t="s">
        <v>103670</v>
      </c>
      <c r="H54145">
        <v>0</v>
      </c>
      <c r="I54145">
        <v>0</v>
      </c>
      <c r="J54145">
        <v>0</v>
      </c>
      <c r="K54145">
        <v>0</v>
      </c>
      <c r="L54145">
        <v>0</v>
      </c>
      <c r="M54145">
        <v>0</v>
      </c>
      <c r="N54145" t="s">
        <v>103642</v>
      </c>
    </row>
    <row r="54146" spans="1:14" x14ac:dyDescent="0.3">
      <c r="A54146" s="1">
        <v>9224978827594</v>
      </c>
      <c r="B54146">
        <v>5654062</v>
      </c>
      <c r="C54146" t="s">
        <v>12</v>
      </c>
      <c r="D54146" s="2" t="s">
        <v>51866</v>
      </c>
      <c r="E54146" s="2" t="s">
        <v>3226</v>
      </c>
      <c r="F54146">
        <v>35</v>
      </c>
      <c r="G54146" t="s">
        <v>103670</v>
      </c>
      <c r="H54146">
        <v>0</v>
      </c>
      <c r="I54146">
        <v>0</v>
      </c>
      <c r="J54146">
        <v>0</v>
      </c>
      <c r="K54146">
        <v>0</v>
      </c>
      <c r="L54146">
        <v>0</v>
      </c>
      <c r="M54146">
        <v>0</v>
      </c>
      <c r="N54146" t="s">
        <v>103642</v>
      </c>
    </row>
    <row r="54147" spans="1:14" x14ac:dyDescent="0.3">
      <c r="A54147" s="1">
        <v>235251841959511</v>
      </c>
      <c r="B54147">
        <v>5681178</v>
      </c>
      <c r="C54147" t="s">
        <v>12</v>
      </c>
      <c r="D54147" s="2" t="s">
        <v>51867</v>
      </c>
      <c r="E54147" s="2" t="s">
        <v>3228</v>
      </c>
      <c r="F54147">
        <v>39</v>
      </c>
      <c r="G54147" t="s">
        <v>103670</v>
      </c>
      <c r="H54147">
        <v>0</v>
      </c>
      <c r="I54147">
        <v>0</v>
      </c>
      <c r="J54147">
        <v>0</v>
      </c>
      <c r="K54147">
        <v>0</v>
      </c>
      <c r="L54147">
        <v>0</v>
      </c>
      <c r="M54147">
        <v>0</v>
      </c>
      <c r="N54147" t="s">
        <v>103642</v>
      </c>
    </row>
    <row r="54148" spans="1:14" x14ac:dyDescent="0.3">
      <c r="A54148" s="1">
        <v>191763282392373</v>
      </c>
      <c r="B54148">
        <v>5733133</v>
      </c>
      <c r="C54148" t="s">
        <v>12</v>
      </c>
      <c r="D54148" s="2" t="s">
        <v>51868</v>
      </c>
      <c r="E54148" s="2" t="s">
        <v>3232</v>
      </c>
      <c r="F54148">
        <v>37</v>
      </c>
      <c r="G54148" t="s">
        <v>103670</v>
      </c>
      <c r="H54148">
        <v>1</v>
      </c>
      <c r="I54148">
        <v>0</v>
      </c>
      <c r="J54148">
        <v>0</v>
      </c>
      <c r="K54148">
        <v>0</v>
      </c>
      <c r="L54148">
        <v>0</v>
      </c>
      <c r="M54148">
        <v>0</v>
      </c>
      <c r="N54148" t="s">
        <v>103642</v>
      </c>
    </row>
    <row r="54149" spans="1:14" x14ac:dyDescent="0.3">
      <c r="A54149" s="1">
        <v>2532694933254</v>
      </c>
      <c r="B54149">
        <v>5681147</v>
      </c>
      <c r="C54149" t="s">
        <v>12</v>
      </c>
      <c r="D54149" s="2" t="s">
        <v>51869</v>
      </c>
      <c r="E54149" s="2" t="s">
        <v>3228</v>
      </c>
      <c r="F54149">
        <v>5</v>
      </c>
      <c r="G54149" t="s">
        <v>103670</v>
      </c>
      <c r="H54149">
        <v>1</v>
      </c>
      <c r="I54149">
        <v>0</v>
      </c>
      <c r="J54149">
        <v>0</v>
      </c>
      <c r="K54149">
        <v>0</v>
      </c>
      <c r="L54149">
        <v>0</v>
      </c>
      <c r="M54149">
        <v>0</v>
      </c>
      <c r="N54149" t="s">
        <v>103642</v>
      </c>
    </row>
    <row r="54150" spans="1:14" x14ac:dyDescent="0.3">
      <c r="A54150" s="1">
        <v>92294991669374</v>
      </c>
      <c r="B54150">
        <v>5733033</v>
      </c>
      <c r="C54150" t="s">
        <v>12</v>
      </c>
      <c r="D54150" s="2" t="s">
        <v>51870</v>
      </c>
      <c r="E54150" s="2" t="s">
        <v>3232</v>
      </c>
      <c r="F54150">
        <v>53</v>
      </c>
      <c r="G54150" t="s">
        <v>103670</v>
      </c>
      <c r="H54150">
        <v>0</v>
      </c>
      <c r="I54150">
        <v>1</v>
      </c>
      <c r="J54150">
        <v>0</v>
      </c>
      <c r="K54150">
        <v>0</v>
      </c>
      <c r="L54150">
        <v>0</v>
      </c>
      <c r="M54150">
        <v>0</v>
      </c>
      <c r="N54150" t="s">
        <v>103642</v>
      </c>
    </row>
    <row r="54151" spans="1:14" x14ac:dyDescent="0.3">
      <c r="A54151" s="1">
        <v>8643599614526</v>
      </c>
      <c r="B54151">
        <v>5653740</v>
      </c>
      <c r="C54151" t="s">
        <v>12</v>
      </c>
      <c r="D54151" s="2" t="s">
        <v>51871</v>
      </c>
      <c r="E54151" s="2" t="s">
        <v>3226</v>
      </c>
      <c r="F54151">
        <v>53</v>
      </c>
      <c r="G54151" t="s">
        <v>103670</v>
      </c>
      <c r="H54151">
        <v>0</v>
      </c>
      <c r="I54151">
        <v>0</v>
      </c>
      <c r="J54151">
        <v>0</v>
      </c>
      <c r="K54151">
        <v>0</v>
      </c>
      <c r="L54151">
        <v>0</v>
      </c>
      <c r="M54151">
        <v>0</v>
      </c>
      <c r="N54151" t="s">
        <v>103642</v>
      </c>
    </row>
    <row r="54152" spans="1:14" x14ac:dyDescent="0.3">
      <c r="A54152" s="1">
        <v>997225572527538</v>
      </c>
      <c r="B54152">
        <v>5732973</v>
      </c>
      <c r="C54152" t="s">
        <v>12</v>
      </c>
      <c r="D54152" s="2" t="s">
        <v>51872</v>
      </c>
      <c r="E54152" s="2" t="s">
        <v>3232</v>
      </c>
      <c r="F54152">
        <v>46</v>
      </c>
      <c r="G54152" t="s">
        <v>103670</v>
      </c>
      <c r="H54152">
        <v>1</v>
      </c>
      <c r="I54152">
        <v>0</v>
      </c>
      <c r="J54152">
        <v>0</v>
      </c>
      <c r="K54152">
        <v>0</v>
      </c>
      <c r="L54152">
        <v>0</v>
      </c>
      <c r="M54152">
        <v>0</v>
      </c>
      <c r="N54152" t="s">
        <v>103642</v>
      </c>
    </row>
    <row r="54153" spans="1:14" x14ac:dyDescent="0.3">
      <c r="A54153" s="1">
        <v>34884347972422</v>
      </c>
      <c r="B54153">
        <v>5653782</v>
      </c>
      <c r="C54153" t="s">
        <v>12</v>
      </c>
      <c r="D54153" s="2" t="s">
        <v>51873</v>
      </c>
      <c r="E54153" s="2" t="s">
        <v>3226</v>
      </c>
      <c r="F54153">
        <v>64</v>
      </c>
      <c r="G54153" t="s">
        <v>103670</v>
      </c>
      <c r="H54153">
        <v>0</v>
      </c>
      <c r="I54153">
        <v>0</v>
      </c>
      <c r="J54153">
        <v>0</v>
      </c>
      <c r="K54153">
        <v>0</v>
      </c>
      <c r="L54153">
        <v>0</v>
      </c>
      <c r="M54153">
        <v>0</v>
      </c>
      <c r="N54153" t="s">
        <v>103642</v>
      </c>
    </row>
    <row r="54154" spans="1:14" x14ac:dyDescent="0.3">
      <c r="A54154" s="1">
        <v>9785987673731</v>
      </c>
      <c r="B54154">
        <v>5654273</v>
      </c>
      <c r="C54154" t="s">
        <v>12</v>
      </c>
      <c r="D54154" s="2" t="s">
        <v>51874</v>
      </c>
      <c r="E54154" s="2" t="s">
        <v>3226</v>
      </c>
      <c r="F54154">
        <v>8</v>
      </c>
      <c r="G54154" t="s">
        <v>103670</v>
      </c>
      <c r="H54154">
        <v>0</v>
      </c>
      <c r="I54154">
        <v>0</v>
      </c>
      <c r="J54154">
        <v>0</v>
      </c>
      <c r="K54154">
        <v>0</v>
      </c>
      <c r="L54154">
        <v>0</v>
      </c>
      <c r="M54154">
        <v>0</v>
      </c>
      <c r="N54154" t="s">
        <v>103642</v>
      </c>
    </row>
    <row r="54155" spans="1:14" x14ac:dyDescent="0.3">
      <c r="A54155" s="1">
        <v>754485189524512</v>
      </c>
      <c r="B54155">
        <v>5654103</v>
      </c>
      <c r="C54155" t="s">
        <v>12</v>
      </c>
      <c r="D54155" s="2" t="s">
        <v>51875</v>
      </c>
      <c r="E54155" s="2" t="s">
        <v>3226</v>
      </c>
      <c r="F54155">
        <v>46</v>
      </c>
      <c r="G54155" t="s">
        <v>103670</v>
      </c>
      <c r="H54155">
        <v>1</v>
      </c>
      <c r="I54155">
        <v>1</v>
      </c>
      <c r="J54155">
        <v>0</v>
      </c>
      <c r="K54155">
        <v>1</v>
      </c>
      <c r="L54155">
        <v>0</v>
      </c>
      <c r="M54155">
        <v>0</v>
      </c>
      <c r="N54155" t="s">
        <v>103642</v>
      </c>
    </row>
    <row r="54156" spans="1:14" x14ac:dyDescent="0.3">
      <c r="A54156" s="1">
        <v>29622733965452</v>
      </c>
      <c r="B54156">
        <v>5733189</v>
      </c>
      <c r="C54156" t="s">
        <v>16</v>
      </c>
      <c r="D54156" s="2" t="s">
        <v>33980</v>
      </c>
      <c r="E54156" s="2" t="s">
        <v>3232</v>
      </c>
      <c r="F54156">
        <v>18</v>
      </c>
      <c r="G54156" t="s">
        <v>103670</v>
      </c>
      <c r="H54156">
        <v>0</v>
      </c>
      <c r="I54156">
        <v>0</v>
      </c>
      <c r="J54156">
        <v>0</v>
      </c>
      <c r="K54156">
        <v>0</v>
      </c>
      <c r="L54156">
        <v>0</v>
      </c>
      <c r="M54156">
        <v>0</v>
      </c>
      <c r="N54156" t="s">
        <v>103642</v>
      </c>
    </row>
    <row r="54157" spans="1:14" x14ac:dyDescent="0.3">
      <c r="A54157" s="1">
        <v>991142169</v>
      </c>
      <c r="B54157">
        <v>5734487</v>
      </c>
      <c r="C54157" t="s">
        <v>12</v>
      </c>
      <c r="D54157" s="2" t="s">
        <v>51876</v>
      </c>
      <c r="E54157" s="2" t="s">
        <v>3232</v>
      </c>
      <c r="F54157">
        <v>53</v>
      </c>
      <c r="G54157" t="s">
        <v>103670</v>
      </c>
      <c r="H54157">
        <v>0</v>
      </c>
      <c r="I54157">
        <v>1</v>
      </c>
      <c r="J54157">
        <v>0</v>
      </c>
      <c r="K54157">
        <v>0</v>
      </c>
      <c r="L54157">
        <v>0</v>
      </c>
      <c r="M54157">
        <v>0</v>
      </c>
      <c r="N54157" t="s">
        <v>103642</v>
      </c>
    </row>
    <row r="54158" spans="1:14" x14ac:dyDescent="0.3">
      <c r="A54158" s="1">
        <v>25597867694829</v>
      </c>
      <c r="B54158">
        <v>5653671</v>
      </c>
      <c r="C54158" t="s">
        <v>12</v>
      </c>
      <c r="D54158" s="2" t="s">
        <v>51877</v>
      </c>
      <c r="E54158" s="2" t="s">
        <v>3226</v>
      </c>
      <c r="F54158">
        <v>13</v>
      </c>
      <c r="G54158" t="s">
        <v>103670</v>
      </c>
      <c r="H54158">
        <v>1</v>
      </c>
      <c r="I54158">
        <v>0</v>
      </c>
      <c r="J54158">
        <v>0</v>
      </c>
      <c r="K54158">
        <v>0</v>
      </c>
      <c r="L54158">
        <v>0</v>
      </c>
      <c r="M54158">
        <v>0</v>
      </c>
      <c r="N54158" t="s">
        <v>103642</v>
      </c>
    </row>
    <row r="54159" spans="1:14" x14ac:dyDescent="0.3">
      <c r="A54159" s="1">
        <v>4414613367832</v>
      </c>
      <c r="B54159">
        <v>5732970</v>
      </c>
      <c r="C54159" t="s">
        <v>12</v>
      </c>
      <c r="D54159" s="2" t="s">
        <v>51878</v>
      </c>
      <c r="E54159" s="2" t="s">
        <v>3232</v>
      </c>
      <c r="F54159">
        <v>8</v>
      </c>
      <c r="G54159" t="s">
        <v>103670</v>
      </c>
      <c r="H54159">
        <v>0</v>
      </c>
      <c r="I54159">
        <v>0</v>
      </c>
      <c r="J54159">
        <v>0</v>
      </c>
      <c r="K54159">
        <v>0</v>
      </c>
      <c r="L54159">
        <v>0</v>
      </c>
      <c r="M54159">
        <v>0</v>
      </c>
      <c r="N54159" t="s">
        <v>103642</v>
      </c>
    </row>
    <row r="54160" spans="1:14" x14ac:dyDescent="0.3">
      <c r="A54160" s="1">
        <v>53268713512445</v>
      </c>
      <c r="B54160">
        <v>5653500</v>
      </c>
      <c r="C54160" t="s">
        <v>12</v>
      </c>
      <c r="D54160" s="2" t="s">
        <v>51879</v>
      </c>
      <c r="E54160" s="2" t="s">
        <v>3226</v>
      </c>
      <c r="F54160">
        <v>51</v>
      </c>
      <c r="G54160" t="s">
        <v>103670</v>
      </c>
      <c r="H54160">
        <v>0</v>
      </c>
      <c r="I54160">
        <v>0</v>
      </c>
      <c r="J54160">
        <v>0</v>
      </c>
      <c r="K54160">
        <v>0</v>
      </c>
      <c r="L54160">
        <v>0</v>
      </c>
      <c r="M54160">
        <v>0</v>
      </c>
      <c r="N54160" t="s">
        <v>103642</v>
      </c>
    </row>
    <row r="54161" spans="1:14" x14ac:dyDescent="0.3">
      <c r="A54161" s="1">
        <v>22813731829511</v>
      </c>
      <c r="B54161">
        <v>5680438</v>
      </c>
      <c r="C54161" t="s">
        <v>16</v>
      </c>
      <c r="D54161" s="2" t="s">
        <v>51880</v>
      </c>
      <c r="E54161" s="2" t="s">
        <v>3228</v>
      </c>
      <c r="F54161">
        <v>50</v>
      </c>
      <c r="G54161" t="s">
        <v>103670</v>
      </c>
      <c r="H54161">
        <v>0</v>
      </c>
      <c r="I54161">
        <v>0</v>
      </c>
      <c r="J54161">
        <v>0</v>
      </c>
      <c r="K54161">
        <v>0</v>
      </c>
      <c r="L54161">
        <v>0</v>
      </c>
      <c r="M54161">
        <v>0</v>
      </c>
      <c r="N54161" t="s">
        <v>103642</v>
      </c>
    </row>
    <row r="54162" spans="1:14" x14ac:dyDescent="0.3">
      <c r="A54162" s="1">
        <v>88674219515216</v>
      </c>
      <c r="B54162">
        <v>5732716</v>
      </c>
      <c r="C54162" t="s">
        <v>12</v>
      </c>
      <c r="D54162" s="2" t="s">
        <v>51881</v>
      </c>
      <c r="E54162" s="2" t="s">
        <v>3232</v>
      </c>
      <c r="F54162">
        <v>6</v>
      </c>
      <c r="G54162" t="s">
        <v>103670</v>
      </c>
      <c r="H54162">
        <v>1</v>
      </c>
      <c r="I54162">
        <v>0</v>
      </c>
      <c r="J54162">
        <v>0</v>
      </c>
      <c r="K54162">
        <v>0</v>
      </c>
      <c r="L54162">
        <v>0</v>
      </c>
      <c r="M54162">
        <v>0</v>
      </c>
      <c r="N54162" t="s">
        <v>103642</v>
      </c>
    </row>
    <row r="54163" spans="1:14" x14ac:dyDescent="0.3">
      <c r="A54163" s="1">
        <v>59475422628247</v>
      </c>
      <c r="B54163">
        <v>5653399</v>
      </c>
      <c r="C54163" t="s">
        <v>16</v>
      </c>
      <c r="D54163" s="2" t="s">
        <v>51882</v>
      </c>
      <c r="E54163" s="2" t="s">
        <v>3226</v>
      </c>
      <c r="F54163">
        <v>13</v>
      </c>
      <c r="G54163" t="s">
        <v>103670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>
        <v>0</v>
      </c>
      <c r="N54163" t="s">
        <v>103642</v>
      </c>
    </row>
    <row r="54164" spans="1:14" x14ac:dyDescent="0.3">
      <c r="A54164" s="1">
        <v>862244782256676</v>
      </c>
      <c r="B54164">
        <v>5680295</v>
      </c>
      <c r="C54164" t="s">
        <v>12</v>
      </c>
      <c r="D54164" s="2" t="s">
        <v>51883</v>
      </c>
      <c r="E54164" s="2" t="s">
        <v>3228</v>
      </c>
      <c r="F54164">
        <v>44</v>
      </c>
      <c r="G54164" t="s">
        <v>103670</v>
      </c>
      <c r="H54164">
        <v>0</v>
      </c>
      <c r="I54164">
        <v>0</v>
      </c>
      <c r="J54164">
        <v>0</v>
      </c>
      <c r="K54164">
        <v>0</v>
      </c>
      <c r="L54164">
        <v>0</v>
      </c>
      <c r="M54164">
        <v>0</v>
      </c>
      <c r="N54164" t="s">
        <v>103642</v>
      </c>
    </row>
    <row r="54165" spans="1:14" x14ac:dyDescent="0.3">
      <c r="A54165" s="1">
        <v>27894758399877</v>
      </c>
      <c r="B54165">
        <v>5732673</v>
      </c>
      <c r="C54165" t="s">
        <v>12</v>
      </c>
      <c r="D54165" s="2" t="s">
        <v>51884</v>
      </c>
      <c r="E54165" s="2" t="s">
        <v>3232</v>
      </c>
      <c r="F54165">
        <v>35</v>
      </c>
      <c r="G54165" t="s">
        <v>103670</v>
      </c>
      <c r="H54165">
        <v>1</v>
      </c>
      <c r="I54165">
        <v>1</v>
      </c>
      <c r="J54165">
        <v>0</v>
      </c>
      <c r="K54165">
        <v>0</v>
      </c>
      <c r="L54165">
        <v>0</v>
      </c>
      <c r="M54165">
        <v>0</v>
      </c>
      <c r="N54165" t="s">
        <v>103642</v>
      </c>
    </row>
    <row r="54166" spans="1:14" x14ac:dyDescent="0.3">
      <c r="A54166" s="1">
        <v>7552264511279</v>
      </c>
      <c r="B54166">
        <v>5732624</v>
      </c>
      <c r="C54166" t="s">
        <v>12</v>
      </c>
      <c r="D54166" s="2" t="s">
        <v>51885</v>
      </c>
      <c r="E54166" s="2" t="s">
        <v>3232</v>
      </c>
      <c r="F54166">
        <v>73</v>
      </c>
      <c r="G54166" t="s">
        <v>103670</v>
      </c>
      <c r="H54166">
        <v>0</v>
      </c>
      <c r="I54166">
        <v>1</v>
      </c>
      <c r="J54166">
        <v>1</v>
      </c>
      <c r="K54166">
        <v>0</v>
      </c>
      <c r="L54166">
        <v>0</v>
      </c>
      <c r="M54166">
        <v>0</v>
      </c>
      <c r="N54166" t="s">
        <v>103642</v>
      </c>
    </row>
    <row r="54167" spans="1:14" x14ac:dyDescent="0.3">
      <c r="A54167" s="1">
        <v>97943652197</v>
      </c>
      <c r="B54167">
        <v>5679262</v>
      </c>
      <c r="C54167" t="s">
        <v>12</v>
      </c>
      <c r="D54167" s="2" t="s">
        <v>51886</v>
      </c>
      <c r="E54167" s="2" t="s">
        <v>3228</v>
      </c>
      <c r="F54167">
        <v>30</v>
      </c>
      <c r="G54167" t="s">
        <v>103670</v>
      </c>
      <c r="H54167">
        <v>0</v>
      </c>
      <c r="I54167">
        <v>0</v>
      </c>
      <c r="J54167">
        <v>0</v>
      </c>
      <c r="K54167">
        <v>0</v>
      </c>
      <c r="L54167">
        <v>0</v>
      </c>
      <c r="M54167">
        <v>0</v>
      </c>
      <c r="N54167" t="s">
        <v>103642</v>
      </c>
    </row>
    <row r="54168" spans="1:14" x14ac:dyDescent="0.3">
      <c r="A54168" s="1">
        <v>442864932549228</v>
      </c>
      <c r="B54168">
        <v>5730094</v>
      </c>
      <c r="C54168" t="s">
        <v>16</v>
      </c>
      <c r="D54168" s="2" t="s">
        <v>51887</v>
      </c>
      <c r="E54168" s="2" t="s">
        <v>3232</v>
      </c>
      <c r="F54168">
        <v>7</v>
      </c>
      <c r="G54168" t="s">
        <v>103670</v>
      </c>
      <c r="H54168">
        <v>0</v>
      </c>
      <c r="I54168">
        <v>0</v>
      </c>
      <c r="J54168">
        <v>0</v>
      </c>
      <c r="K54168">
        <v>0</v>
      </c>
      <c r="L54168">
        <v>0</v>
      </c>
      <c r="M54168">
        <v>0</v>
      </c>
      <c r="N54168" t="s">
        <v>103642</v>
      </c>
    </row>
    <row r="54169" spans="1:14" x14ac:dyDescent="0.3">
      <c r="A54169" s="1">
        <v>686438831584124</v>
      </c>
      <c r="B54169">
        <v>5652907</v>
      </c>
      <c r="C54169" t="s">
        <v>16</v>
      </c>
      <c r="D54169" s="2" t="s">
        <v>51888</v>
      </c>
      <c r="E54169" s="2" t="s">
        <v>3226</v>
      </c>
      <c r="F54169">
        <v>6</v>
      </c>
      <c r="G54169" t="s">
        <v>103670</v>
      </c>
      <c r="H54169">
        <v>0</v>
      </c>
      <c r="I54169">
        <v>0</v>
      </c>
      <c r="J54169">
        <v>0</v>
      </c>
      <c r="K54169">
        <v>0</v>
      </c>
      <c r="L54169">
        <v>0</v>
      </c>
      <c r="M54169">
        <v>0</v>
      </c>
      <c r="N54169" t="s">
        <v>103642</v>
      </c>
    </row>
    <row r="54170" spans="1:14" x14ac:dyDescent="0.3">
      <c r="A54170" s="1">
        <v>9995588469511</v>
      </c>
      <c r="B54170">
        <v>5679226</v>
      </c>
      <c r="C54170" t="s">
        <v>12</v>
      </c>
      <c r="D54170" s="2" t="s">
        <v>51889</v>
      </c>
      <c r="E54170" s="2" t="s">
        <v>3228</v>
      </c>
      <c r="F54170">
        <v>29</v>
      </c>
      <c r="G54170" t="s">
        <v>103670</v>
      </c>
      <c r="H54170">
        <v>0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 t="s">
        <v>103642</v>
      </c>
    </row>
    <row r="54171" spans="1:14" x14ac:dyDescent="0.3">
      <c r="A54171" s="1">
        <v>1726942649773</v>
      </c>
      <c r="B54171">
        <v>5730273</v>
      </c>
      <c r="C54171" t="s">
        <v>12</v>
      </c>
      <c r="D54171" s="2" t="s">
        <v>51890</v>
      </c>
      <c r="E54171" s="2" t="s">
        <v>3232</v>
      </c>
      <c r="F54171">
        <v>25</v>
      </c>
      <c r="G54171" t="s">
        <v>103670</v>
      </c>
      <c r="H54171">
        <v>1</v>
      </c>
      <c r="I54171">
        <v>0</v>
      </c>
      <c r="J54171">
        <v>0</v>
      </c>
      <c r="K54171">
        <v>0</v>
      </c>
      <c r="L54171">
        <v>0</v>
      </c>
      <c r="M54171">
        <v>0</v>
      </c>
      <c r="N54171" t="s">
        <v>103642</v>
      </c>
    </row>
    <row r="54172" spans="1:14" x14ac:dyDescent="0.3">
      <c r="A54172" s="1">
        <v>97969953961993</v>
      </c>
      <c r="B54172">
        <v>5651549</v>
      </c>
      <c r="C54172" t="s">
        <v>12</v>
      </c>
      <c r="D54172" s="2" t="s">
        <v>44883</v>
      </c>
      <c r="E54172" s="2" t="s">
        <v>3226</v>
      </c>
      <c r="F54172">
        <v>54</v>
      </c>
      <c r="G54172" t="s">
        <v>103670</v>
      </c>
      <c r="H54172">
        <v>0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 t="s">
        <v>103642</v>
      </c>
    </row>
    <row r="54173" spans="1:14" x14ac:dyDescent="0.3">
      <c r="A54173" s="1">
        <v>54499561799144</v>
      </c>
      <c r="B54173">
        <v>5679393</v>
      </c>
      <c r="C54173" t="s">
        <v>16</v>
      </c>
      <c r="D54173" s="2" t="s">
        <v>51891</v>
      </c>
      <c r="E54173" s="2" t="s">
        <v>3228</v>
      </c>
      <c r="F54173">
        <v>33</v>
      </c>
      <c r="G54173" t="s">
        <v>103670</v>
      </c>
      <c r="H54173">
        <v>0</v>
      </c>
      <c r="I54173">
        <v>0</v>
      </c>
      <c r="J54173">
        <v>0</v>
      </c>
      <c r="K54173">
        <v>0</v>
      </c>
      <c r="L54173">
        <v>0</v>
      </c>
      <c r="M54173">
        <v>0</v>
      </c>
      <c r="N54173" t="s">
        <v>103642</v>
      </c>
    </row>
    <row r="54174" spans="1:14" x14ac:dyDescent="0.3">
      <c r="A54174" s="1">
        <v>592242392713</v>
      </c>
      <c r="B54174">
        <v>5730530</v>
      </c>
      <c r="C54174" t="s">
        <v>16</v>
      </c>
      <c r="D54174" s="2" t="s">
        <v>51892</v>
      </c>
      <c r="E54174" s="2" t="s">
        <v>3232</v>
      </c>
      <c r="F54174">
        <v>20</v>
      </c>
      <c r="G54174" t="s">
        <v>103670</v>
      </c>
      <c r="H54174">
        <v>0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 t="s">
        <v>103642</v>
      </c>
    </row>
    <row r="54175" spans="1:14" x14ac:dyDescent="0.3">
      <c r="A54175" s="1">
        <v>28932915811245</v>
      </c>
      <c r="B54175">
        <v>5652510</v>
      </c>
      <c r="C54175" t="s">
        <v>12</v>
      </c>
      <c r="D54175" s="2" t="s">
        <v>51893</v>
      </c>
      <c r="E54175" s="2" t="s">
        <v>3226</v>
      </c>
      <c r="F54175">
        <v>75</v>
      </c>
      <c r="G54175" t="s">
        <v>103670</v>
      </c>
      <c r="H54175">
        <v>0</v>
      </c>
      <c r="I54175">
        <v>1</v>
      </c>
      <c r="J54175">
        <v>0</v>
      </c>
      <c r="K54175">
        <v>0</v>
      </c>
      <c r="L54175">
        <v>0</v>
      </c>
      <c r="M54175">
        <v>0</v>
      </c>
      <c r="N54175" t="s">
        <v>103642</v>
      </c>
    </row>
    <row r="54176" spans="1:14" x14ac:dyDescent="0.3">
      <c r="A54176" s="1">
        <v>424977188871741</v>
      </c>
      <c r="B54176">
        <v>5679268</v>
      </c>
      <c r="C54176" t="s">
        <v>16</v>
      </c>
      <c r="D54176" s="2" t="s">
        <v>51894</v>
      </c>
      <c r="E54176" s="2" t="s">
        <v>3228</v>
      </c>
      <c r="F54176">
        <v>7</v>
      </c>
      <c r="G54176" t="s">
        <v>103670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 t="s">
        <v>103642</v>
      </c>
    </row>
    <row r="54177" spans="1:14" x14ac:dyDescent="0.3">
      <c r="A54177" s="1">
        <v>2883484128438</v>
      </c>
      <c r="B54177">
        <v>5679258</v>
      </c>
      <c r="C54177" t="s">
        <v>12</v>
      </c>
      <c r="D54177" s="2" t="s">
        <v>51895</v>
      </c>
      <c r="E54177" s="2" t="s">
        <v>3228</v>
      </c>
      <c r="F54177">
        <v>30</v>
      </c>
      <c r="G54177" t="s">
        <v>103670</v>
      </c>
      <c r="H54177">
        <v>1</v>
      </c>
      <c r="I54177">
        <v>0</v>
      </c>
      <c r="J54177">
        <v>0</v>
      </c>
      <c r="K54177">
        <v>0</v>
      </c>
      <c r="L54177">
        <v>0</v>
      </c>
      <c r="M54177">
        <v>0</v>
      </c>
      <c r="N54177" t="s">
        <v>103642</v>
      </c>
    </row>
    <row r="54178" spans="1:14" x14ac:dyDescent="0.3">
      <c r="A54178" s="1">
        <v>172973269319</v>
      </c>
      <c r="B54178">
        <v>5730001</v>
      </c>
      <c r="C54178" t="s">
        <v>12</v>
      </c>
      <c r="D54178" s="2" t="s">
        <v>51896</v>
      </c>
      <c r="E54178" s="2" t="s">
        <v>3232</v>
      </c>
      <c r="F54178">
        <v>6</v>
      </c>
      <c r="G54178" t="s">
        <v>103670</v>
      </c>
      <c r="H54178">
        <v>1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 t="s">
        <v>103642</v>
      </c>
    </row>
    <row r="54179" spans="1:14" x14ac:dyDescent="0.3">
      <c r="A54179" s="1">
        <v>162268373881471</v>
      </c>
      <c r="B54179">
        <v>5651480</v>
      </c>
      <c r="C54179" t="s">
        <v>12</v>
      </c>
      <c r="D54179" s="2" t="s">
        <v>51897</v>
      </c>
      <c r="E54179" s="2" t="s">
        <v>3226</v>
      </c>
      <c r="F54179">
        <v>29</v>
      </c>
      <c r="G54179" t="s">
        <v>103670</v>
      </c>
      <c r="H54179">
        <v>0</v>
      </c>
      <c r="I54179">
        <v>0</v>
      </c>
      <c r="J54179">
        <v>0</v>
      </c>
      <c r="K54179">
        <v>0</v>
      </c>
      <c r="L54179">
        <v>0</v>
      </c>
      <c r="M54179">
        <v>0</v>
      </c>
      <c r="N54179" t="s">
        <v>103642</v>
      </c>
    </row>
    <row r="54180" spans="1:14" x14ac:dyDescent="0.3">
      <c r="A54180" s="1">
        <v>67223931585819</v>
      </c>
      <c r="B54180">
        <v>5729874</v>
      </c>
      <c r="C54180" t="s">
        <v>12</v>
      </c>
      <c r="D54180" s="2" t="s">
        <v>51898</v>
      </c>
      <c r="E54180" s="2" t="s">
        <v>3232</v>
      </c>
      <c r="F54180">
        <v>36</v>
      </c>
      <c r="G54180" t="s">
        <v>103670</v>
      </c>
      <c r="H54180">
        <v>0</v>
      </c>
      <c r="I54180">
        <v>0</v>
      </c>
      <c r="J54180">
        <v>0</v>
      </c>
      <c r="K54180">
        <v>0</v>
      </c>
      <c r="L54180">
        <v>0</v>
      </c>
      <c r="M54180">
        <v>0</v>
      </c>
      <c r="N54180" t="s">
        <v>103642</v>
      </c>
    </row>
    <row r="54181" spans="1:14" x14ac:dyDescent="0.3">
      <c r="A54181" s="1">
        <v>1765887174389</v>
      </c>
      <c r="B54181">
        <v>5651461</v>
      </c>
      <c r="C54181" t="s">
        <v>12</v>
      </c>
      <c r="D54181" s="2" t="s">
        <v>51899</v>
      </c>
      <c r="E54181" s="2" t="s">
        <v>3226</v>
      </c>
      <c r="F54181">
        <v>49</v>
      </c>
      <c r="G54181" t="s">
        <v>103670</v>
      </c>
      <c r="H54181">
        <v>0</v>
      </c>
      <c r="I54181">
        <v>0</v>
      </c>
      <c r="J54181">
        <v>0</v>
      </c>
      <c r="K54181">
        <v>0</v>
      </c>
      <c r="L54181">
        <v>0</v>
      </c>
      <c r="M54181">
        <v>0</v>
      </c>
      <c r="N54181" t="s">
        <v>103642</v>
      </c>
    </row>
    <row r="54182" spans="1:14" x14ac:dyDescent="0.3">
      <c r="A54182" s="1">
        <v>615732499417149</v>
      </c>
      <c r="B54182">
        <v>5729775</v>
      </c>
      <c r="C54182" t="s">
        <v>12</v>
      </c>
      <c r="D54182" s="2" t="s">
        <v>51900</v>
      </c>
      <c r="E54182" s="2" t="s">
        <v>3232</v>
      </c>
      <c r="F54182">
        <v>54</v>
      </c>
      <c r="G54182" t="s">
        <v>103670</v>
      </c>
      <c r="H54182">
        <v>1</v>
      </c>
      <c r="I54182">
        <v>0</v>
      </c>
      <c r="J54182">
        <v>0</v>
      </c>
      <c r="K54182">
        <v>0</v>
      </c>
      <c r="L54182">
        <v>0</v>
      </c>
      <c r="M54182">
        <v>0</v>
      </c>
      <c r="N54182" t="s">
        <v>103642</v>
      </c>
    </row>
    <row r="54183" spans="1:14" x14ac:dyDescent="0.3">
      <c r="A54183" s="1">
        <v>7719359727319</v>
      </c>
      <c r="B54183">
        <v>5651339</v>
      </c>
      <c r="C54183" t="s">
        <v>12</v>
      </c>
      <c r="D54183" s="2" t="s">
        <v>51901</v>
      </c>
      <c r="E54183" s="2" t="s">
        <v>3226</v>
      </c>
      <c r="F54183">
        <v>80</v>
      </c>
      <c r="G54183" t="s">
        <v>103670</v>
      </c>
      <c r="H54183">
        <v>0</v>
      </c>
      <c r="I54183">
        <v>1</v>
      </c>
      <c r="J54183">
        <v>1</v>
      </c>
      <c r="K54183">
        <v>0</v>
      </c>
      <c r="L54183">
        <v>0</v>
      </c>
      <c r="M54183">
        <v>0</v>
      </c>
      <c r="N54183" t="s">
        <v>103642</v>
      </c>
    </row>
    <row r="54184" spans="1:14" x14ac:dyDescent="0.3">
      <c r="A54184" s="1">
        <v>79753741949373</v>
      </c>
      <c r="B54184">
        <v>5729769</v>
      </c>
      <c r="C54184" t="s">
        <v>16</v>
      </c>
      <c r="D54184" s="2" t="s">
        <v>51902</v>
      </c>
      <c r="E54184" s="2" t="s">
        <v>3232</v>
      </c>
      <c r="F54184">
        <v>8</v>
      </c>
      <c r="G54184" t="s">
        <v>103670</v>
      </c>
      <c r="H54184">
        <v>0</v>
      </c>
      <c r="I54184">
        <v>0</v>
      </c>
      <c r="J54184">
        <v>0</v>
      </c>
      <c r="K54184">
        <v>0</v>
      </c>
      <c r="L54184">
        <v>0</v>
      </c>
      <c r="M54184">
        <v>0</v>
      </c>
      <c r="N54184" t="s">
        <v>103642</v>
      </c>
    </row>
    <row r="54185" spans="1:14" x14ac:dyDescent="0.3">
      <c r="A54185" s="1">
        <v>477264851767388</v>
      </c>
      <c r="B54185">
        <v>5651005</v>
      </c>
      <c r="C54185" t="s">
        <v>12</v>
      </c>
      <c r="D54185" s="2" t="s">
        <v>51903</v>
      </c>
      <c r="E54185" s="2" t="s">
        <v>3226</v>
      </c>
      <c r="F54185">
        <v>40</v>
      </c>
      <c r="G54185" t="s">
        <v>103670</v>
      </c>
      <c r="H54185">
        <v>1</v>
      </c>
      <c r="I54185">
        <v>0</v>
      </c>
      <c r="J54185">
        <v>0</v>
      </c>
      <c r="K54185">
        <v>0</v>
      </c>
      <c r="L54185">
        <v>0</v>
      </c>
      <c r="M54185">
        <v>0</v>
      </c>
      <c r="N54185" t="s">
        <v>103642</v>
      </c>
    </row>
    <row r="54186" spans="1:14" x14ac:dyDescent="0.3">
      <c r="A54186" s="1">
        <v>919539741528</v>
      </c>
      <c r="B54186">
        <v>5729754</v>
      </c>
      <c r="C54186" t="s">
        <v>12</v>
      </c>
      <c r="D54186" s="2" t="s">
        <v>51904</v>
      </c>
      <c r="E54186" s="2" t="s">
        <v>3232</v>
      </c>
      <c r="F54186">
        <v>54</v>
      </c>
      <c r="G54186" t="s">
        <v>103670</v>
      </c>
      <c r="H54186">
        <v>0</v>
      </c>
      <c r="I54186">
        <v>0</v>
      </c>
      <c r="J54186">
        <v>0</v>
      </c>
      <c r="K54186">
        <v>0</v>
      </c>
      <c r="L54186">
        <v>0</v>
      </c>
      <c r="M54186">
        <v>0</v>
      </c>
      <c r="N54186" t="s">
        <v>103642</v>
      </c>
    </row>
    <row r="54187" spans="1:14" x14ac:dyDescent="0.3">
      <c r="A54187" s="1">
        <v>364487697991755</v>
      </c>
      <c r="B54187">
        <v>5729542</v>
      </c>
      <c r="C54187" t="s">
        <v>12</v>
      </c>
      <c r="D54187" s="2" t="s">
        <v>51905</v>
      </c>
      <c r="E54187" s="2" t="s">
        <v>3232</v>
      </c>
      <c r="F54187">
        <v>40</v>
      </c>
      <c r="G54187" t="s">
        <v>237</v>
      </c>
      <c r="H54187">
        <v>0</v>
      </c>
      <c r="I54187">
        <v>1</v>
      </c>
      <c r="J54187">
        <v>0</v>
      </c>
      <c r="K54187">
        <v>0</v>
      </c>
      <c r="L54187">
        <v>0</v>
      </c>
      <c r="M54187">
        <v>0</v>
      </c>
      <c r="N54187" t="s">
        <v>103642</v>
      </c>
    </row>
    <row r="54188" spans="1:14" x14ac:dyDescent="0.3">
      <c r="A54188" s="1">
        <v>16119749222</v>
      </c>
      <c r="B54188">
        <v>5729448</v>
      </c>
      <c r="C54188" t="s">
        <v>12</v>
      </c>
      <c r="D54188" s="2" t="s">
        <v>51906</v>
      </c>
      <c r="E54188" s="2" t="s">
        <v>3232</v>
      </c>
      <c r="F54188">
        <v>65</v>
      </c>
      <c r="G54188" t="s">
        <v>103670</v>
      </c>
      <c r="H54188">
        <v>0</v>
      </c>
      <c r="I54188">
        <v>1</v>
      </c>
      <c r="J54188">
        <v>0</v>
      </c>
      <c r="K54188">
        <v>0</v>
      </c>
      <c r="L54188">
        <v>0</v>
      </c>
      <c r="M54188">
        <v>0</v>
      </c>
      <c r="N54188" t="s">
        <v>103642</v>
      </c>
    </row>
    <row r="54189" spans="1:14" x14ac:dyDescent="0.3">
      <c r="A54189" s="1">
        <v>157633854647511</v>
      </c>
      <c r="B54189">
        <v>5650115</v>
      </c>
      <c r="C54189" t="s">
        <v>12</v>
      </c>
      <c r="D54189" s="2" t="s">
        <v>51907</v>
      </c>
      <c r="E54189" s="2" t="s">
        <v>3226</v>
      </c>
      <c r="F54189">
        <v>35</v>
      </c>
      <c r="G54189" t="s">
        <v>103670</v>
      </c>
      <c r="H54189">
        <v>0</v>
      </c>
      <c r="I54189">
        <v>0</v>
      </c>
      <c r="J54189">
        <v>0</v>
      </c>
      <c r="K54189">
        <v>0</v>
      </c>
      <c r="L54189">
        <v>0</v>
      </c>
      <c r="M54189">
        <v>0</v>
      </c>
      <c r="N54189" t="s">
        <v>103642</v>
      </c>
    </row>
    <row r="54190" spans="1:14" x14ac:dyDescent="0.3">
      <c r="A54190" s="1">
        <v>61174182995245</v>
      </c>
      <c r="B54190">
        <v>5677722</v>
      </c>
      <c r="C54190" t="s">
        <v>12</v>
      </c>
      <c r="D54190" s="2" t="s">
        <v>51908</v>
      </c>
      <c r="E54190" s="2" t="s">
        <v>3228</v>
      </c>
      <c r="F54190">
        <v>25</v>
      </c>
      <c r="G54190" t="s">
        <v>103670</v>
      </c>
      <c r="H54190">
        <v>0</v>
      </c>
      <c r="I54190">
        <v>0</v>
      </c>
      <c r="J54190">
        <v>0</v>
      </c>
      <c r="K54190">
        <v>0</v>
      </c>
      <c r="L54190">
        <v>0</v>
      </c>
      <c r="M54190">
        <v>0</v>
      </c>
      <c r="N54190" t="s">
        <v>103642</v>
      </c>
    </row>
    <row r="54191" spans="1:14" x14ac:dyDescent="0.3">
      <c r="A54191" s="1">
        <v>59478417915283</v>
      </c>
      <c r="B54191">
        <v>5677668</v>
      </c>
      <c r="C54191" t="s">
        <v>12</v>
      </c>
      <c r="D54191" s="2" t="s">
        <v>51909</v>
      </c>
      <c r="E54191" s="2" t="s">
        <v>3228</v>
      </c>
      <c r="F54191">
        <v>51</v>
      </c>
      <c r="G54191" t="s">
        <v>103670</v>
      </c>
      <c r="H54191">
        <v>0</v>
      </c>
      <c r="I54191">
        <v>1</v>
      </c>
      <c r="J54191">
        <v>0</v>
      </c>
      <c r="K54191">
        <v>0</v>
      </c>
      <c r="L54191">
        <v>0</v>
      </c>
      <c r="M54191">
        <v>0</v>
      </c>
      <c r="N54191" t="s">
        <v>103642</v>
      </c>
    </row>
    <row r="54192" spans="1:14" x14ac:dyDescent="0.3">
      <c r="A54192" s="1">
        <v>566599142814329</v>
      </c>
      <c r="B54192">
        <v>5729203</v>
      </c>
      <c r="C54192" t="s">
        <v>16</v>
      </c>
      <c r="D54192" s="2" t="s">
        <v>51910</v>
      </c>
      <c r="E54192" s="2" t="s">
        <v>3232</v>
      </c>
      <c r="F54192">
        <v>12</v>
      </c>
      <c r="G54192" t="s">
        <v>103670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>
        <v>0</v>
      </c>
      <c r="N54192" t="s">
        <v>103642</v>
      </c>
    </row>
    <row r="54193" spans="1:14" x14ac:dyDescent="0.3">
      <c r="A54193" s="1">
        <v>67278179683718</v>
      </c>
      <c r="B54193">
        <v>5676305</v>
      </c>
      <c r="C54193" t="s">
        <v>16</v>
      </c>
      <c r="D54193" s="2" t="s">
        <v>24573</v>
      </c>
      <c r="E54193" s="2" t="s">
        <v>3451</v>
      </c>
      <c r="F54193">
        <v>27</v>
      </c>
      <c r="G54193" t="s">
        <v>103670</v>
      </c>
      <c r="H54193">
        <v>0</v>
      </c>
      <c r="I54193">
        <v>0</v>
      </c>
      <c r="J54193">
        <v>0</v>
      </c>
      <c r="K54193">
        <v>0</v>
      </c>
      <c r="L54193">
        <v>0</v>
      </c>
      <c r="M54193">
        <v>0</v>
      </c>
      <c r="N54193" t="s">
        <v>103642</v>
      </c>
    </row>
    <row r="54194" spans="1:14" x14ac:dyDescent="0.3">
      <c r="A54194" s="1">
        <v>22813731829511</v>
      </c>
      <c r="B54194">
        <v>5675411</v>
      </c>
      <c r="C54194" t="s">
        <v>16</v>
      </c>
      <c r="D54194" s="2" t="s">
        <v>32682</v>
      </c>
      <c r="E54194" s="2" t="s">
        <v>3451</v>
      </c>
      <c r="F54194">
        <v>50</v>
      </c>
      <c r="G54194" t="s">
        <v>103670</v>
      </c>
      <c r="H54194">
        <v>0</v>
      </c>
      <c r="I54194">
        <v>0</v>
      </c>
      <c r="J54194">
        <v>0</v>
      </c>
      <c r="K54194">
        <v>0</v>
      </c>
      <c r="L54194">
        <v>0</v>
      </c>
      <c r="M54194">
        <v>0</v>
      </c>
      <c r="N54194" t="s">
        <v>103643</v>
      </c>
    </row>
    <row r="54195" spans="1:14" x14ac:dyDescent="0.3">
      <c r="A54195" s="1">
        <v>5498431159537</v>
      </c>
      <c r="B54195">
        <v>5704139</v>
      </c>
      <c r="C54195" t="s">
        <v>12</v>
      </c>
      <c r="D54195" s="2" t="s">
        <v>51911</v>
      </c>
      <c r="E54195" s="2" t="s">
        <v>3301</v>
      </c>
      <c r="F54195">
        <v>47</v>
      </c>
      <c r="G54195" t="s">
        <v>103670</v>
      </c>
      <c r="H54195">
        <v>0</v>
      </c>
      <c r="I54195">
        <v>0</v>
      </c>
      <c r="J54195">
        <v>0</v>
      </c>
      <c r="K54195">
        <v>0</v>
      </c>
      <c r="L54195">
        <v>0</v>
      </c>
      <c r="M54195">
        <v>0</v>
      </c>
      <c r="N54195" t="s">
        <v>103643</v>
      </c>
    </row>
    <row r="54196" spans="1:14" x14ac:dyDescent="0.3">
      <c r="A54196" s="1">
        <v>97969953961993</v>
      </c>
      <c r="B54196">
        <v>5745966</v>
      </c>
      <c r="C54196" t="s">
        <v>12</v>
      </c>
      <c r="D54196" s="2" t="s">
        <v>51912</v>
      </c>
      <c r="E54196" s="2" t="s">
        <v>3293</v>
      </c>
      <c r="F54196">
        <v>54</v>
      </c>
      <c r="G54196" t="s">
        <v>103670</v>
      </c>
      <c r="H54196">
        <v>0</v>
      </c>
      <c r="I54196">
        <v>0</v>
      </c>
      <c r="J54196">
        <v>0</v>
      </c>
      <c r="K54196">
        <v>0</v>
      </c>
      <c r="L54196">
        <v>0</v>
      </c>
      <c r="M54196">
        <v>0</v>
      </c>
      <c r="N54196" t="s">
        <v>103642</v>
      </c>
    </row>
    <row r="54197" spans="1:14" x14ac:dyDescent="0.3">
      <c r="A54197" s="1">
        <v>17574321467717</v>
      </c>
      <c r="B54197">
        <v>5647856</v>
      </c>
      <c r="C54197" t="s">
        <v>12</v>
      </c>
      <c r="D54197" s="2" t="s">
        <v>51913</v>
      </c>
      <c r="E54197" s="2" t="s">
        <v>3291</v>
      </c>
      <c r="F54197">
        <v>64</v>
      </c>
      <c r="G54197" t="s">
        <v>103670</v>
      </c>
      <c r="H54197">
        <v>0</v>
      </c>
      <c r="I54197">
        <v>1</v>
      </c>
      <c r="J54197">
        <v>0</v>
      </c>
      <c r="K54197">
        <v>0</v>
      </c>
      <c r="L54197">
        <v>0</v>
      </c>
      <c r="M54197">
        <v>0</v>
      </c>
      <c r="N54197" t="s">
        <v>103642</v>
      </c>
    </row>
    <row r="54198" spans="1:14" x14ac:dyDescent="0.3">
      <c r="A54198" s="1">
        <v>389749711155</v>
      </c>
      <c r="B54198">
        <v>5676258</v>
      </c>
      <c r="C54198" t="s">
        <v>12</v>
      </c>
      <c r="D54198" s="2" t="s">
        <v>51914</v>
      </c>
      <c r="E54198" s="2" t="s">
        <v>3451</v>
      </c>
      <c r="F54198">
        <v>44</v>
      </c>
      <c r="G54198" t="s">
        <v>103656</v>
      </c>
      <c r="H54198">
        <v>0</v>
      </c>
      <c r="I54198">
        <v>0</v>
      </c>
      <c r="J54198">
        <v>0</v>
      </c>
      <c r="K54198">
        <v>0</v>
      </c>
      <c r="L54198">
        <v>0</v>
      </c>
      <c r="M54198">
        <v>0</v>
      </c>
      <c r="N54198" t="s">
        <v>103642</v>
      </c>
    </row>
    <row r="54199" spans="1:14" x14ac:dyDescent="0.3">
      <c r="A54199" s="1">
        <v>5722787814229</v>
      </c>
      <c r="B54199">
        <v>5703951</v>
      </c>
      <c r="C54199" t="s">
        <v>16</v>
      </c>
      <c r="D54199" s="2" t="s">
        <v>51915</v>
      </c>
      <c r="E54199" s="2" t="s">
        <v>3301</v>
      </c>
      <c r="F54199">
        <v>20</v>
      </c>
      <c r="G54199" t="s">
        <v>103670</v>
      </c>
      <c r="H54199">
        <v>0</v>
      </c>
      <c r="I54199">
        <v>0</v>
      </c>
      <c r="J54199">
        <v>0</v>
      </c>
      <c r="K54199">
        <v>0</v>
      </c>
      <c r="L54199">
        <v>0</v>
      </c>
      <c r="M54199">
        <v>0</v>
      </c>
      <c r="N54199" t="s">
        <v>103642</v>
      </c>
    </row>
    <row r="54200" spans="1:14" x14ac:dyDescent="0.3">
      <c r="A54200" s="1">
        <v>7754741824634</v>
      </c>
      <c r="B54200">
        <v>5647964</v>
      </c>
      <c r="C54200" t="s">
        <v>12</v>
      </c>
      <c r="D54200" s="2" t="s">
        <v>51916</v>
      </c>
      <c r="E54200" s="2" t="s">
        <v>3291</v>
      </c>
      <c r="F54200">
        <v>59</v>
      </c>
      <c r="G54200" t="s">
        <v>103670</v>
      </c>
      <c r="H54200">
        <v>0</v>
      </c>
      <c r="I54200">
        <v>0</v>
      </c>
      <c r="J54200">
        <v>0</v>
      </c>
      <c r="K54200">
        <v>0</v>
      </c>
      <c r="L54200">
        <v>1</v>
      </c>
      <c r="M54200">
        <v>0</v>
      </c>
      <c r="N54200" t="s">
        <v>103642</v>
      </c>
    </row>
    <row r="54201" spans="1:14" x14ac:dyDescent="0.3">
      <c r="A54201" s="1">
        <v>22813731829511</v>
      </c>
      <c r="B54201">
        <v>5703877</v>
      </c>
      <c r="C54201" t="s">
        <v>16</v>
      </c>
      <c r="D54201" s="2" t="s">
        <v>51917</v>
      </c>
      <c r="E54201" s="2" t="s">
        <v>3301</v>
      </c>
      <c r="F54201">
        <v>50</v>
      </c>
      <c r="G54201" t="s">
        <v>103670</v>
      </c>
      <c r="H54201">
        <v>0</v>
      </c>
      <c r="I54201">
        <v>0</v>
      </c>
      <c r="J54201">
        <v>0</v>
      </c>
      <c r="K54201">
        <v>0</v>
      </c>
      <c r="L54201">
        <v>0</v>
      </c>
      <c r="M54201">
        <v>0</v>
      </c>
      <c r="N54201" t="s">
        <v>103642</v>
      </c>
    </row>
    <row r="54202" spans="1:14" x14ac:dyDescent="0.3">
      <c r="A54202" s="1">
        <v>93459952296</v>
      </c>
      <c r="B54202">
        <v>5647814</v>
      </c>
      <c r="C54202" t="s">
        <v>12</v>
      </c>
      <c r="D54202" s="2" t="s">
        <v>51918</v>
      </c>
      <c r="E54202" s="2" t="s">
        <v>3291</v>
      </c>
      <c r="F54202">
        <v>1</v>
      </c>
      <c r="G54202" t="s">
        <v>103670</v>
      </c>
      <c r="H54202">
        <v>0</v>
      </c>
      <c r="I54202">
        <v>0</v>
      </c>
      <c r="J54202">
        <v>0</v>
      </c>
      <c r="K54202">
        <v>0</v>
      </c>
      <c r="L54202">
        <v>0</v>
      </c>
      <c r="M54202">
        <v>0</v>
      </c>
      <c r="N54202" t="s">
        <v>103642</v>
      </c>
    </row>
    <row r="54203" spans="1:14" x14ac:dyDescent="0.3">
      <c r="A54203" s="1">
        <v>3113564482732</v>
      </c>
      <c r="B54203">
        <v>5746615</v>
      </c>
      <c r="C54203" t="s">
        <v>12</v>
      </c>
      <c r="D54203" s="2" t="s">
        <v>51919</v>
      </c>
      <c r="E54203" s="2" t="s">
        <v>3293</v>
      </c>
      <c r="F54203">
        <v>26</v>
      </c>
      <c r="G54203" t="s">
        <v>103670</v>
      </c>
      <c r="H54203">
        <v>0</v>
      </c>
      <c r="I54203">
        <v>0</v>
      </c>
      <c r="J54203">
        <v>0</v>
      </c>
      <c r="K54203">
        <v>0</v>
      </c>
      <c r="L54203">
        <v>0</v>
      </c>
      <c r="M54203">
        <v>0</v>
      </c>
      <c r="N54203" t="s">
        <v>103642</v>
      </c>
    </row>
    <row r="54204" spans="1:14" x14ac:dyDescent="0.3">
      <c r="A54204" s="1">
        <v>79753741949373</v>
      </c>
      <c r="B54204">
        <v>5675620</v>
      </c>
      <c r="C54204" t="s">
        <v>16</v>
      </c>
      <c r="D54204" s="2" t="s">
        <v>51920</v>
      </c>
      <c r="E54204" s="2" t="s">
        <v>3451</v>
      </c>
      <c r="F54204">
        <v>8</v>
      </c>
      <c r="G54204" t="s">
        <v>103670</v>
      </c>
      <c r="H54204">
        <v>0</v>
      </c>
      <c r="I54204">
        <v>0</v>
      </c>
      <c r="J54204">
        <v>0</v>
      </c>
      <c r="K54204">
        <v>0</v>
      </c>
      <c r="L54204">
        <v>0</v>
      </c>
      <c r="M54204">
        <v>0</v>
      </c>
      <c r="N54204" t="s">
        <v>103642</v>
      </c>
    </row>
    <row r="54205" spans="1:14" x14ac:dyDescent="0.3">
      <c r="A54205" s="1">
        <v>157633854647511</v>
      </c>
      <c r="B54205">
        <v>5647318</v>
      </c>
      <c r="C54205" t="s">
        <v>12</v>
      </c>
      <c r="D54205" s="2" t="s">
        <v>51921</v>
      </c>
      <c r="E54205" s="2" t="s">
        <v>3291</v>
      </c>
      <c r="F54205">
        <v>35</v>
      </c>
      <c r="G54205" t="s">
        <v>103670</v>
      </c>
      <c r="H54205">
        <v>0</v>
      </c>
      <c r="I54205">
        <v>0</v>
      </c>
      <c r="J54205">
        <v>0</v>
      </c>
      <c r="K54205">
        <v>0</v>
      </c>
      <c r="L54205">
        <v>0</v>
      </c>
      <c r="M54205">
        <v>0</v>
      </c>
      <c r="N54205" t="s">
        <v>103642</v>
      </c>
    </row>
    <row r="54206" spans="1:14" x14ac:dyDescent="0.3">
      <c r="A54206" s="1">
        <v>1742833196633</v>
      </c>
      <c r="B54206">
        <v>5745918</v>
      </c>
      <c r="C54206" t="s">
        <v>16</v>
      </c>
      <c r="D54206" s="2" t="s">
        <v>51922</v>
      </c>
      <c r="E54206" s="2" t="s">
        <v>3293</v>
      </c>
      <c r="F54206">
        <v>23</v>
      </c>
      <c r="G54206" t="s">
        <v>103670</v>
      </c>
      <c r="H54206">
        <v>1</v>
      </c>
      <c r="I54206">
        <v>0</v>
      </c>
      <c r="J54206">
        <v>0</v>
      </c>
      <c r="K54206">
        <v>0</v>
      </c>
      <c r="L54206">
        <v>0</v>
      </c>
      <c r="M54206">
        <v>0</v>
      </c>
      <c r="N54206" t="s">
        <v>103642</v>
      </c>
    </row>
    <row r="54207" spans="1:14" x14ac:dyDescent="0.3">
      <c r="A54207" s="1">
        <v>26931856987312</v>
      </c>
      <c r="B54207">
        <v>5675406</v>
      </c>
      <c r="C54207" t="s">
        <v>12</v>
      </c>
      <c r="D54207" s="2" t="s">
        <v>51923</v>
      </c>
      <c r="E54207" s="2" t="s">
        <v>3451</v>
      </c>
      <c r="F54207">
        <v>51</v>
      </c>
      <c r="G54207" t="s">
        <v>103670</v>
      </c>
      <c r="H54207">
        <v>0</v>
      </c>
      <c r="I54207">
        <v>0</v>
      </c>
      <c r="J54207">
        <v>0</v>
      </c>
      <c r="K54207">
        <v>0</v>
      </c>
      <c r="L54207">
        <v>0</v>
      </c>
      <c r="M54207">
        <v>0</v>
      </c>
      <c r="N54207" t="s">
        <v>103642</v>
      </c>
    </row>
    <row r="54208" spans="1:14" x14ac:dyDescent="0.3">
      <c r="A54208" s="1">
        <v>9376131512</v>
      </c>
      <c r="B54208">
        <v>5745958</v>
      </c>
      <c r="C54208" t="s">
        <v>12</v>
      </c>
      <c r="D54208" s="2" t="s">
        <v>51924</v>
      </c>
      <c r="E54208" s="2" t="s">
        <v>3293</v>
      </c>
      <c r="F54208">
        <v>21</v>
      </c>
      <c r="G54208" t="s">
        <v>103670</v>
      </c>
      <c r="H54208">
        <v>1</v>
      </c>
      <c r="I54208">
        <v>0</v>
      </c>
      <c r="J54208">
        <v>0</v>
      </c>
      <c r="K54208">
        <v>0</v>
      </c>
      <c r="L54208">
        <v>0</v>
      </c>
      <c r="M54208">
        <v>0</v>
      </c>
      <c r="N54208" t="s">
        <v>103642</v>
      </c>
    </row>
    <row r="54209" spans="1:14" x14ac:dyDescent="0.3">
      <c r="A54209" s="1">
        <v>9196263863399</v>
      </c>
      <c r="B54209">
        <v>5674960</v>
      </c>
      <c r="C54209" t="s">
        <v>12</v>
      </c>
      <c r="D54209" s="2" t="s">
        <v>51925</v>
      </c>
      <c r="E54209" s="2" t="s">
        <v>3451</v>
      </c>
      <c r="F54209">
        <v>43</v>
      </c>
      <c r="G54209" t="s">
        <v>103670</v>
      </c>
      <c r="H54209">
        <v>1</v>
      </c>
      <c r="I54209">
        <v>0</v>
      </c>
      <c r="J54209">
        <v>0</v>
      </c>
      <c r="K54209">
        <v>0</v>
      </c>
      <c r="L54209">
        <v>0</v>
      </c>
      <c r="M54209">
        <v>0</v>
      </c>
      <c r="N54209" t="s">
        <v>103642</v>
      </c>
    </row>
    <row r="54210" spans="1:14" x14ac:dyDescent="0.3">
      <c r="A54210" s="1">
        <v>4414613367832</v>
      </c>
      <c r="B54210">
        <v>5675054</v>
      </c>
      <c r="C54210" t="s">
        <v>12</v>
      </c>
      <c r="D54210" s="2" t="s">
        <v>51926</v>
      </c>
      <c r="E54210" s="2" t="s">
        <v>3451</v>
      </c>
      <c r="F54210">
        <v>8</v>
      </c>
      <c r="G54210" t="s">
        <v>103670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>
        <v>0</v>
      </c>
      <c r="N54210" t="s">
        <v>103642</v>
      </c>
    </row>
    <row r="54211" spans="1:14" x14ac:dyDescent="0.3">
      <c r="A54211" s="1">
        <v>82857416314123</v>
      </c>
      <c r="B54211">
        <v>5646883</v>
      </c>
      <c r="C54211" t="s">
        <v>12</v>
      </c>
      <c r="D54211" s="2" t="s">
        <v>51927</v>
      </c>
      <c r="E54211" s="2" t="s">
        <v>3291</v>
      </c>
      <c r="F54211">
        <v>19</v>
      </c>
      <c r="G54211" t="s">
        <v>103670</v>
      </c>
      <c r="H54211">
        <v>1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 t="s">
        <v>103642</v>
      </c>
    </row>
    <row r="54212" spans="1:14" x14ac:dyDescent="0.3">
      <c r="A54212" s="1">
        <v>26432454848219</v>
      </c>
      <c r="B54212">
        <v>5646765</v>
      </c>
      <c r="C54212" t="s">
        <v>12</v>
      </c>
      <c r="D54212" s="2" t="s">
        <v>51928</v>
      </c>
      <c r="E54212" s="2" t="s">
        <v>3291</v>
      </c>
      <c r="F54212">
        <v>55</v>
      </c>
      <c r="G54212" t="s">
        <v>103670</v>
      </c>
      <c r="H54212">
        <v>0</v>
      </c>
      <c r="I54212">
        <v>1</v>
      </c>
      <c r="J54212">
        <v>0</v>
      </c>
      <c r="K54212">
        <v>0</v>
      </c>
      <c r="L54212">
        <v>0</v>
      </c>
      <c r="M54212">
        <v>0</v>
      </c>
      <c r="N54212" t="s">
        <v>103642</v>
      </c>
    </row>
    <row r="54213" spans="1:14" x14ac:dyDescent="0.3">
      <c r="A54213" s="1">
        <v>34884347972422</v>
      </c>
      <c r="B54213">
        <v>5646066</v>
      </c>
      <c r="C54213" t="s">
        <v>12</v>
      </c>
      <c r="D54213" s="2" t="s">
        <v>51929</v>
      </c>
      <c r="E54213" s="2" t="s">
        <v>3291</v>
      </c>
      <c r="F54213">
        <v>64</v>
      </c>
      <c r="G54213" t="s">
        <v>103670</v>
      </c>
      <c r="H54213">
        <v>0</v>
      </c>
      <c r="I54213">
        <v>0</v>
      </c>
      <c r="J54213">
        <v>0</v>
      </c>
      <c r="K54213">
        <v>0</v>
      </c>
      <c r="L54213">
        <v>0</v>
      </c>
      <c r="M54213">
        <v>0</v>
      </c>
      <c r="N54213" t="s">
        <v>103642</v>
      </c>
    </row>
    <row r="54214" spans="1:14" x14ac:dyDescent="0.3">
      <c r="A54214" s="1">
        <v>96361658414971</v>
      </c>
      <c r="B54214">
        <v>5674216</v>
      </c>
      <c r="C54214" t="s">
        <v>12</v>
      </c>
      <c r="D54214" s="2" t="s">
        <v>51930</v>
      </c>
      <c r="E54214" s="2" t="s">
        <v>3451</v>
      </c>
      <c r="F54214">
        <v>24</v>
      </c>
      <c r="G54214" t="s">
        <v>103670</v>
      </c>
      <c r="H54214">
        <v>1</v>
      </c>
      <c r="I54214">
        <v>0</v>
      </c>
      <c r="J54214">
        <v>0</v>
      </c>
      <c r="K54214">
        <v>0</v>
      </c>
      <c r="L54214">
        <v>0</v>
      </c>
      <c r="M54214">
        <v>0</v>
      </c>
      <c r="N54214" t="s">
        <v>103642</v>
      </c>
    </row>
    <row r="54215" spans="1:14" x14ac:dyDescent="0.3">
      <c r="A54215" s="1">
        <v>341667872653</v>
      </c>
      <c r="B54215">
        <v>5702044</v>
      </c>
      <c r="C54215" t="s">
        <v>12</v>
      </c>
      <c r="D54215" s="2" t="s">
        <v>51931</v>
      </c>
      <c r="E54215" s="2" t="s">
        <v>3301</v>
      </c>
      <c r="F54215">
        <v>45</v>
      </c>
      <c r="G54215" t="s">
        <v>713</v>
      </c>
      <c r="H54215">
        <v>1</v>
      </c>
      <c r="I54215">
        <v>1</v>
      </c>
      <c r="J54215">
        <v>0</v>
      </c>
      <c r="K54215">
        <v>0</v>
      </c>
      <c r="L54215">
        <v>0</v>
      </c>
      <c r="M54215">
        <v>0</v>
      </c>
      <c r="N54215" t="s">
        <v>103643</v>
      </c>
    </row>
    <row r="54216" spans="1:14" x14ac:dyDescent="0.3">
      <c r="A54216" s="1">
        <v>8447799835981</v>
      </c>
      <c r="B54216">
        <v>5673209</v>
      </c>
      <c r="C54216" t="s">
        <v>12</v>
      </c>
      <c r="D54216" s="2" t="s">
        <v>51932</v>
      </c>
      <c r="E54216" s="2" t="s">
        <v>3451</v>
      </c>
      <c r="F54216">
        <v>80</v>
      </c>
      <c r="G54216" t="s">
        <v>103670</v>
      </c>
      <c r="H54216">
        <v>0</v>
      </c>
      <c r="I54216">
        <v>1</v>
      </c>
      <c r="J54216">
        <v>0</v>
      </c>
      <c r="K54216">
        <v>0</v>
      </c>
      <c r="L54216">
        <v>0</v>
      </c>
      <c r="M54216">
        <v>0</v>
      </c>
      <c r="N54216" t="s">
        <v>103642</v>
      </c>
    </row>
    <row r="54217" spans="1:14" x14ac:dyDescent="0.3">
      <c r="A54217" s="1">
        <v>86755254878918</v>
      </c>
      <c r="B54217">
        <v>5674061</v>
      </c>
      <c r="C54217" t="s">
        <v>12</v>
      </c>
      <c r="D54217" s="2" t="s">
        <v>51933</v>
      </c>
      <c r="E54217" s="2" t="s">
        <v>3451</v>
      </c>
      <c r="F54217">
        <v>69</v>
      </c>
      <c r="G54217" t="s">
        <v>103670</v>
      </c>
      <c r="H54217">
        <v>0</v>
      </c>
      <c r="I54217">
        <v>0</v>
      </c>
      <c r="J54217">
        <v>0</v>
      </c>
      <c r="K54217">
        <v>0</v>
      </c>
      <c r="L54217">
        <v>0</v>
      </c>
      <c r="M54217">
        <v>0</v>
      </c>
      <c r="N54217" t="s">
        <v>103642</v>
      </c>
    </row>
    <row r="54218" spans="1:14" x14ac:dyDescent="0.3">
      <c r="A54218" s="1">
        <v>92294991669374</v>
      </c>
      <c r="B54218">
        <v>5701466</v>
      </c>
      <c r="C54218" t="s">
        <v>12</v>
      </c>
      <c r="D54218" s="2" t="s">
        <v>51934</v>
      </c>
      <c r="E54218" s="2" t="s">
        <v>3301</v>
      </c>
      <c r="F54218">
        <v>53</v>
      </c>
      <c r="G54218" t="s">
        <v>103670</v>
      </c>
      <c r="H54218">
        <v>0</v>
      </c>
      <c r="I54218">
        <v>1</v>
      </c>
      <c r="J54218">
        <v>0</v>
      </c>
      <c r="K54218">
        <v>0</v>
      </c>
      <c r="L54218">
        <v>0</v>
      </c>
      <c r="M54218">
        <v>0</v>
      </c>
      <c r="N54218" t="s">
        <v>103642</v>
      </c>
    </row>
    <row r="54219" spans="1:14" x14ac:dyDescent="0.3">
      <c r="A54219" s="1">
        <v>4447159919855</v>
      </c>
      <c r="B54219">
        <v>5645551</v>
      </c>
      <c r="C54219" t="s">
        <v>12</v>
      </c>
      <c r="D54219" s="2" t="s">
        <v>51935</v>
      </c>
      <c r="E54219" s="2" t="s">
        <v>3291</v>
      </c>
      <c r="F54219">
        <v>34</v>
      </c>
      <c r="G54219" t="s">
        <v>103670</v>
      </c>
      <c r="H54219">
        <v>0</v>
      </c>
      <c r="I54219">
        <v>0</v>
      </c>
      <c r="J54219">
        <v>0</v>
      </c>
      <c r="K54219">
        <v>0</v>
      </c>
      <c r="L54219">
        <v>0</v>
      </c>
      <c r="M54219">
        <v>0</v>
      </c>
      <c r="N54219" t="s">
        <v>103642</v>
      </c>
    </row>
    <row r="54220" spans="1:14" x14ac:dyDescent="0.3">
      <c r="A54220" s="1">
        <v>22878144792827</v>
      </c>
      <c r="B54220">
        <v>5659243</v>
      </c>
      <c r="C54220" t="s">
        <v>12</v>
      </c>
      <c r="D54220" s="2" t="s">
        <v>51936</v>
      </c>
      <c r="E54220" s="2" t="s">
        <v>3411</v>
      </c>
      <c r="F54220">
        <v>15</v>
      </c>
      <c r="G54220" t="s">
        <v>103670</v>
      </c>
      <c r="H54220">
        <v>1</v>
      </c>
      <c r="I54220">
        <v>0</v>
      </c>
      <c r="J54220">
        <v>0</v>
      </c>
      <c r="K54220">
        <v>0</v>
      </c>
      <c r="L54220">
        <v>0</v>
      </c>
      <c r="M54220">
        <v>0</v>
      </c>
      <c r="N54220" t="s">
        <v>103642</v>
      </c>
    </row>
    <row r="54221" spans="1:14" x14ac:dyDescent="0.3">
      <c r="A54221" s="1">
        <v>399235135115831</v>
      </c>
      <c r="B54221">
        <v>5673534</v>
      </c>
      <c r="C54221" t="s">
        <v>12</v>
      </c>
      <c r="D54221" s="2" t="s">
        <v>51937</v>
      </c>
      <c r="E54221" s="2" t="s">
        <v>3451</v>
      </c>
      <c r="F54221">
        <v>27</v>
      </c>
      <c r="G54221" t="s">
        <v>103670</v>
      </c>
      <c r="H54221">
        <v>1</v>
      </c>
      <c r="I54221">
        <v>0</v>
      </c>
      <c r="J54221">
        <v>0</v>
      </c>
      <c r="K54221">
        <v>0</v>
      </c>
      <c r="L54221">
        <v>0</v>
      </c>
      <c r="M54221">
        <v>0</v>
      </c>
      <c r="N54221" t="s">
        <v>103642</v>
      </c>
    </row>
    <row r="54222" spans="1:14" x14ac:dyDescent="0.3">
      <c r="A54222" s="1">
        <v>33927249112359</v>
      </c>
      <c r="B54222">
        <v>5700654</v>
      </c>
      <c r="C54222" t="s">
        <v>16</v>
      </c>
      <c r="D54222" s="2" t="s">
        <v>51938</v>
      </c>
      <c r="E54222" s="2" t="s">
        <v>3301</v>
      </c>
      <c r="F54222">
        <v>54</v>
      </c>
      <c r="G54222" t="s">
        <v>103670</v>
      </c>
      <c r="H54222">
        <v>0</v>
      </c>
      <c r="I54222">
        <v>1</v>
      </c>
      <c r="J54222">
        <v>0</v>
      </c>
      <c r="K54222">
        <v>0</v>
      </c>
      <c r="L54222">
        <v>0</v>
      </c>
      <c r="M54222">
        <v>0</v>
      </c>
      <c r="N54222" t="s">
        <v>103642</v>
      </c>
    </row>
    <row r="54223" spans="1:14" x14ac:dyDescent="0.3">
      <c r="A54223" s="1">
        <v>3119366491762</v>
      </c>
      <c r="B54223">
        <v>5645134</v>
      </c>
      <c r="C54223" t="s">
        <v>12</v>
      </c>
      <c r="D54223" s="2" t="s">
        <v>51939</v>
      </c>
      <c r="E54223" s="2" t="s">
        <v>3291</v>
      </c>
      <c r="F54223">
        <v>32</v>
      </c>
      <c r="G54223" t="s">
        <v>103670</v>
      </c>
      <c r="H54223">
        <v>1</v>
      </c>
      <c r="I54223">
        <v>0</v>
      </c>
      <c r="J54223">
        <v>0</v>
      </c>
      <c r="K54223">
        <v>0</v>
      </c>
      <c r="L54223">
        <v>0</v>
      </c>
      <c r="M54223">
        <v>0</v>
      </c>
      <c r="N54223" t="s">
        <v>103642</v>
      </c>
    </row>
    <row r="54224" spans="1:14" x14ac:dyDescent="0.3">
      <c r="A54224" s="1">
        <v>942356256376335</v>
      </c>
      <c r="B54224">
        <v>5645096</v>
      </c>
      <c r="C54224" t="s">
        <v>12</v>
      </c>
      <c r="D54224" s="2" t="s">
        <v>51940</v>
      </c>
      <c r="E54224" s="2" t="s">
        <v>3291</v>
      </c>
      <c r="F54224">
        <v>47</v>
      </c>
      <c r="G54224" t="s">
        <v>103670</v>
      </c>
      <c r="H54224">
        <v>1</v>
      </c>
      <c r="I54224">
        <v>0</v>
      </c>
      <c r="J54224">
        <v>0</v>
      </c>
      <c r="K54224">
        <v>0</v>
      </c>
      <c r="L54224">
        <v>0</v>
      </c>
      <c r="M54224">
        <v>0</v>
      </c>
      <c r="N54224" t="s">
        <v>103642</v>
      </c>
    </row>
    <row r="54225" spans="1:14" x14ac:dyDescent="0.3">
      <c r="A54225" s="1">
        <v>311188674631864</v>
      </c>
      <c r="B54225">
        <v>5645053</v>
      </c>
      <c r="C54225" t="s">
        <v>12</v>
      </c>
      <c r="D54225" s="2" t="s">
        <v>51941</v>
      </c>
      <c r="E54225" s="2" t="s">
        <v>3291</v>
      </c>
      <c r="F54225">
        <v>7</v>
      </c>
      <c r="G54225" t="s">
        <v>103670</v>
      </c>
      <c r="H54225">
        <v>1</v>
      </c>
      <c r="I54225">
        <v>0</v>
      </c>
      <c r="J54225">
        <v>0</v>
      </c>
      <c r="K54225">
        <v>0</v>
      </c>
      <c r="L54225">
        <v>0</v>
      </c>
      <c r="M54225">
        <v>0</v>
      </c>
      <c r="N54225" t="s">
        <v>103642</v>
      </c>
    </row>
    <row r="54226" spans="1:14" x14ac:dyDescent="0.3">
      <c r="A54226" s="1">
        <v>157229615469965</v>
      </c>
      <c r="B54226">
        <v>5673313</v>
      </c>
      <c r="C54226" t="s">
        <v>12</v>
      </c>
      <c r="D54226" s="2" t="s">
        <v>51942</v>
      </c>
      <c r="E54226" s="2" t="s">
        <v>3451</v>
      </c>
      <c r="F54226">
        <v>14</v>
      </c>
      <c r="G54226" t="s">
        <v>103670</v>
      </c>
      <c r="H54226">
        <v>1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 t="s">
        <v>103642</v>
      </c>
    </row>
    <row r="54227" spans="1:14" x14ac:dyDescent="0.3">
      <c r="A54227" s="1">
        <v>13575935783671</v>
      </c>
      <c r="B54227">
        <v>5700034</v>
      </c>
      <c r="C54227" t="s">
        <v>12</v>
      </c>
      <c r="D54227" s="2" t="s">
        <v>51943</v>
      </c>
      <c r="E54227" s="2" t="s">
        <v>3301</v>
      </c>
      <c r="F54227">
        <v>56</v>
      </c>
      <c r="G54227" t="s">
        <v>103670</v>
      </c>
      <c r="H54227">
        <v>0</v>
      </c>
      <c r="I54227">
        <v>0</v>
      </c>
      <c r="J54227">
        <v>0</v>
      </c>
      <c r="K54227">
        <v>0</v>
      </c>
      <c r="L54227">
        <v>0</v>
      </c>
      <c r="M54227">
        <v>0</v>
      </c>
      <c r="N54227" t="s">
        <v>103642</v>
      </c>
    </row>
    <row r="54228" spans="1:14" x14ac:dyDescent="0.3">
      <c r="A54228" s="1">
        <v>2217646415943</v>
      </c>
      <c r="B54228">
        <v>5644586</v>
      </c>
      <c r="C54228" t="s">
        <v>12</v>
      </c>
      <c r="D54228" s="2" t="s">
        <v>51944</v>
      </c>
      <c r="E54228" s="2" t="s">
        <v>3291</v>
      </c>
      <c r="F54228">
        <v>56</v>
      </c>
      <c r="G54228" t="s">
        <v>103670</v>
      </c>
      <c r="H54228">
        <v>0</v>
      </c>
      <c r="I54228">
        <v>0</v>
      </c>
      <c r="J54228">
        <v>0</v>
      </c>
      <c r="K54228">
        <v>0</v>
      </c>
      <c r="L54228">
        <v>0</v>
      </c>
      <c r="M54228">
        <v>0</v>
      </c>
      <c r="N54228" t="s">
        <v>103642</v>
      </c>
    </row>
    <row r="54229" spans="1:14" x14ac:dyDescent="0.3">
      <c r="A54229" s="1">
        <v>2671413983197</v>
      </c>
      <c r="B54229">
        <v>5673266</v>
      </c>
      <c r="C54229" t="s">
        <v>16</v>
      </c>
      <c r="D54229" s="2" t="s">
        <v>8628</v>
      </c>
      <c r="E54229" s="2" t="s">
        <v>3451</v>
      </c>
      <c r="F54229">
        <v>49</v>
      </c>
      <c r="G54229" t="s">
        <v>103670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 t="s">
        <v>103642</v>
      </c>
    </row>
    <row r="54230" spans="1:14" x14ac:dyDescent="0.3">
      <c r="A54230" s="1">
        <v>1968215777741</v>
      </c>
      <c r="B54230">
        <v>5699065</v>
      </c>
      <c r="C54230" t="s">
        <v>12</v>
      </c>
      <c r="D54230" s="2" t="s">
        <v>20700</v>
      </c>
      <c r="E54230" s="2" t="s">
        <v>3301</v>
      </c>
      <c r="F54230">
        <v>7</v>
      </c>
      <c r="G54230" t="s">
        <v>103670</v>
      </c>
      <c r="H54230">
        <v>1</v>
      </c>
      <c r="I54230">
        <v>0</v>
      </c>
      <c r="J54230">
        <v>0</v>
      </c>
      <c r="K54230">
        <v>0</v>
      </c>
      <c r="L54230">
        <v>0</v>
      </c>
      <c r="M54230">
        <v>0</v>
      </c>
      <c r="N54230" t="s">
        <v>103642</v>
      </c>
    </row>
    <row r="54231" spans="1:14" x14ac:dyDescent="0.3">
      <c r="A54231" s="1">
        <v>8472487811883</v>
      </c>
      <c r="B54231">
        <v>5672582</v>
      </c>
      <c r="C54231" t="s">
        <v>12</v>
      </c>
      <c r="D54231" s="2" t="s">
        <v>51945</v>
      </c>
      <c r="E54231" s="2" t="s">
        <v>3451</v>
      </c>
      <c r="F54231">
        <v>23</v>
      </c>
      <c r="G54231" t="s">
        <v>103670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 t="s">
        <v>103642</v>
      </c>
    </row>
    <row r="54232" spans="1:14" x14ac:dyDescent="0.3">
      <c r="A54232" s="1">
        <v>5722787814229</v>
      </c>
      <c r="B54232">
        <v>5698722</v>
      </c>
      <c r="C54232" t="s">
        <v>16</v>
      </c>
      <c r="D54232" s="2" t="s">
        <v>51946</v>
      </c>
      <c r="E54232" s="2" t="s">
        <v>3301</v>
      </c>
      <c r="F54232">
        <v>20</v>
      </c>
      <c r="G54232" t="s">
        <v>103670</v>
      </c>
      <c r="H54232">
        <v>0</v>
      </c>
      <c r="I54232">
        <v>0</v>
      </c>
      <c r="J54232">
        <v>0</v>
      </c>
      <c r="K54232">
        <v>0</v>
      </c>
      <c r="L54232">
        <v>0</v>
      </c>
      <c r="M54232">
        <v>0</v>
      </c>
      <c r="N54232" t="s">
        <v>103642</v>
      </c>
    </row>
    <row r="54233" spans="1:14" x14ac:dyDescent="0.3">
      <c r="A54233" s="1">
        <v>7168612948937</v>
      </c>
      <c r="B54233">
        <v>5698821</v>
      </c>
      <c r="C54233" t="s">
        <v>12</v>
      </c>
      <c r="D54233" s="2" t="s">
        <v>51947</v>
      </c>
      <c r="E54233" s="2" t="s">
        <v>3301</v>
      </c>
      <c r="F54233">
        <v>13</v>
      </c>
      <c r="G54233" t="s">
        <v>103670</v>
      </c>
      <c r="H54233">
        <v>1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 t="s">
        <v>103642</v>
      </c>
    </row>
    <row r="54234" spans="1:14" x14ac:dyDescent="0.3">
      <c r="A54234" s="1">
        <v>922653121332</v>
      </c>
      <c r="B54234">
        <v>5672817</v>
      </c>
      <c r="C54234" t="s">
        <v>12</v>
      </c>
      <c r="D54234" s="2" t="s">
        <v>51948</v>
      </c>
      <c r="E54234" s="2" t="s">
        <v>3451</v>
      </c>
      <c r="F54234">
        <v>42</v>
      </c>
      <c r="G54234" t="s">
        <v>103670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 t="s">
        <v>103642</v>
      </c>
    </row>
    <row r="54235" spans="1:14" x14ac:dyDescent="0.3">
      <c r="A54235" s="1">
        <v>853532159398</v>
      </c>
      <c r="B54235">
        <v>5644127</v>
      </c>
      <c r="C54235" t="s">
        <v>16</v>
      </c>
      <c r="D54235" s="2" t="s">
        <v>51949</v>
      </c>
      <c r="E54235" s="2" t="s">
        <v>3291</v>
      </c>
      <c r="F54235">
        <v>52</v>
      </c>
      <c r="G54235" t="s">
        <v>103670</v>
      </c>
      <c r="H54235">
        <v>0</v>
      </c>
      <c r="I54235">
        <v>0</v>
      </c>
      <c r="J54235">
        <v>0</v>
      </c>
      <c r="K54235">
        <v>1</v>
      </c>
      <c r="L54235">
        <v>0</v>
      </c>
      <c r="M54235">
        <v>0</v>
      </c>
      <c r="N54235" t="s">
        <v>103642</v>
      </c>
    </row>
    <row r="54236" spans="1:14" x14ac:dyDescent="0.3">
      <c r="A54236" s="1">
        <v>763331515297</v>
      </c>
      <c r="B54236">
        <v>5672425</v>
      </c>
      <c r="C54236" t="s">
        <v>12</v>
      </c>
      <c r="D54236" s="2" t="s">
        <v>51950</v>
      </c>
      <c r="E54236" s="2" t="s">
        <v>3451</v>
      </c>
      <c r="F54236">
        <v>26</v>
      </c>
      <c r="G54236" t="s">
        <v>103670</v>
      </c>
      <c r="H54236">
        <v>1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 t="s">
        <v>103642</v>
      </c>
    </row>
    <row r="54237" spans="1:14" x14ac:dyDescent="0.3">
      <c r="A54237" s="1">
        <v>2418989379616</v>
      </c>
      <c r="B54237">
        <v>5698387</v>
      </c>
      <c r="C54237" t="s">
        <v>12</v>
      </c>
      <c r="D54237" s="2" t="s">
        <v>51951</v>
      </c>
      <c r="E54237" s="2" t="s">
        <v>3301</v>
      </c>
      <c r="F54237">
        <v>25</v>
      </c>
      <c r="G54237" t="s">
        <v>103670</v>
      </c>
      <c r="H54237">
        <v>0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 t="s">
        <v>103642</v>
      </c>
    </row>
    <row r="54238" spans="1:14" x14ac:dyDescent="0.3">
      <c r="A54238" s="1">
        <v>79857799521413</v>
      </c>
      <c r="B54238">
        <v>5698326</v>
      </c>
      <c r="C54238" t="s">
        <v>12</v>
      </c>
      <c r="D54238" s="2" t="s">
        <v>51952</v>
      </c>
      <c r="E54238" s="2" t="s">
        <v>3301</v>
      </c>
      <c r="F54238">
        <v>25</v>
      </c>
      <c r="G54238" t="s">
        <v>103670</v>
      </c>
      <c r="H54238">
        <v>0</v>
      </c>
      <c r="I54238">
        <v>0</v>
      </c>
      <c r="J54238">
        <v>0</v>
      </c>
      <c r="K54238">
        <v>0</v>
      </c>
      <c r="L54238">
        <v>0</v>
      </c>
      <c r="M54238">
        <v>0</v>
      </c>
      <c r="N54238" t="s">
        <v>103642</v>
      </c>
    </row>
    <row r="54239" spans="1:14" x14ac:dyDescent="0.3">
      <c r="A54239" s="1">
        <v>14189568335187</v>
      </c>
      <c r="B54239">
        <v>5647484</v>
      </c>
      <c r="C54239" t="s">
        <v>12</v>
      </c>
      <c r="D54239" s="2" t="s">
        <v>51953</v>
      </c>
      <c r="E54239" s="2" t="s">
        <v>3330</v>
      </c>
      <c r="F54239">
        <v>29</v>
      </c>
      <c r="G54239" t="s">
        <v>103670</v>
      </c>
      <c r="H54239">
        <v>1</v>
      </c>
      <c r="I54239">
        <v>0</v>
      </c>
      <c r="J54239">
        <v>0</v>
      </c>
      <c r="K54239">
        <v>0</v>
      </c>
      <c r="L54239">
        <v>0</v>
      </c>
      <c r="M54239">
        <v>1</v>
      </c>
      <c r="N54239" t="s">
        <v>103643</v>
      </c>
    </row>
    <row r="54240" spans="1:14" x14ac:dyDescent="0.3">
      <c r="A54240" s="1">
        <v>469352335889111</v>
      </c>
      <c r="B54240">
        <v>5681690</v>
      </c>
      <c r="C54240" t="s">
        <v>16</v>
      </c>
      <c r="D54240" s="2" t="s">
        <v>51954</v>
      </c>
      <c r="E54240" s="2" t="s">
        <v>3328</v>
      </c>
      <c r="F54240">
        <v>5</v>
      </c>
      <c r="G54240" t="s">
        <v>103670</v>
      </c>
      <c r="H54240">
        <v>1</v>
      </c>
      <c r="I54240">
        <v>0</v>
      </c>
      <c r="J54240">
        <v>0</v>
      </c>
      <c r="K54240">
        <v>0</v>
      </c>
      <c r="L54240">
        <v>0</v>
      </c>
      <c r="M54240">
        <v>0</v>
      </c>
      <c r="N54240" t="s">
        <v>103643</v>
      </c>
    </row>
    <row r="54241" spans="1:14" x14ac:dyDescent="0.3">
      <c r="A54241" s="1">
        <v>8433464459979</v>
      </c>
      <c r="B54241">
        <v>5647489</v>
      </c>
      <c r="C54241" t="s">
        <v>12</v>
      </c>
      <c r="D54241" s="2" t="s">
        <v>51955</v>
      </c>
      <c r="E54241" s="2" t="s">
        <v>3330</v>
      </c>
      <c r="F54241">
        <v>5</v>
      </c>
      <c r="G54241" t="s">
        <v>103670</v>
      </c>
      <c r="H54241">
        <v>1</v>
      </c>
      <c r="I54241">
        <v>0</v>
      </c>
      <c r="J54241">
        <v>0</v>
      </c>
      <c r="K54241">
        <v>0</v>
      </c>
      <c r="L54241">
        <v>0</v>
      </c>
      <c r="M54241">
        <v>0</v>
      </c>
      <c r="N54241" t="s">
        <v>103643</v>
      </c>
    </row>
    <row r="54242" spans="1:14" x14ac:dyDescent="0.3">
      <c r="A54242" s="1">
        <v>5254472193864</v>
      </c>
      <c r="B54242">
        <v>5678922</v>
      </c>
      <c r="C54242" t="s">
        <v>16</v>
      </c>
      <c r="D54242" s="2" t="s">
        <v>13671</v>
      </c>
      <c r="E54242" s="2" t="s">
        <v>3328</v>
      </c>
      <c r="F54242">
        <v>63</v>
      </c>
      <c r="G54242" t="s">
        <v>103670</v>
      </c>
      <c r="H54242">
        <v>0</v>
      </c>
      <c r="I54242">
        <v>0</v>
      </c>
      <c r="J54242">
        <v>0</v>
      </c>
      <c r="K54242">
        <v>0</v>
      </c>
      <c r="L54242">
        <v>0</v>
      </c>
      <c r="M54242">
        <v>0</v>
      </c>
      <c r="N54242" t="s">
        <v>103642</v>
      </c>
    </row>
    <row r="54243" spans="1:14" x14ac:dyDescent="0.3">
      <c r="A54243" s="1">
        <v>6326368196835</v>
      </c>
      <c r="B54243">
        <v>5661488</v>
      </c>
      <c r="C54243" t="s">
        <v>12</v>
      </c>
      <c r="D54243" s="2" t="s">
        <v>51956</v>
      </c>
      <c r="E54243" s="2" t="s">
        <v>3336</v>
      </c>
      <c r="F54243">
        <v>47</v>
      </c>
      <c r="G54243" t="s">
        <v>103670</v>
      </c>
      <c r="H54243">
        <v>0</v>
      </c>
      <c r="I54243">
        <v>1</v>
      </c>
      <c r="J54243">
        <v>0</v>
      </c>
      <c r="K54243">
        <v>0</v>
      </c>
      <c r="L54243">
        <v>0</v>
      </c>
      <c r="M54243">
        <v>0</v>
      </c>
      <c r="N54243" t="s">
        <v>103642</v>
      </c>
    </row>
    <row r="54244" spans="1:14" x14ac:dyDescent="0.3">
      <c r="A54244" s="1">
        <v>15289926583356</v>
      </c>
      <c r="B54244">
        <v>5651844</v>
      </c>
      <c r="C54244" t="s">
        <v>12</v>
      </c>
      <c r="D54244" s="2" t="s">
        <v>8130</v>
      </c>
      <c r="E54244" s="2" t="s">
        <v>3330</v>
      </c>
      <c r="F54244">
        <v>7</v>
      </c>
      <c r="G54244" t="s">
        <v>232</v>
      </c>
      <c r="H54244">
        <v>0</v>
      </c>
      <c r="I54244">
        <v>0</v>
      </c>
      <c r="J54244">
        <v>0</v>
      </c>
      <c r="K54244">
        <v>0</v>
      </c>
      <c r="L54244">
        <v>0</v>
      </c>
      <c r="M54244">
        <v>1</v>
      </c>
      <c r="N54244" t="s">
        <v>103643</v>
      </c>
    </row>
    <row r="54245" spans="1:14" x14ac:dyDescent="0.3">
      <c r="A54245" s="1">
        <v>774577537243315</v>
      </c>
      <c r="B54245">
        <v>5680908</v>
      </c>
      <c r="C54245" t="s">
        <v>16</v>
      </c>
      <c r="D54245" s="2" t="s">
        <v>51957</v>
      </c>
      <c r="E54245" s="2" t="s">
        <v>3328</v>
      </c>
      <c r="F54245">
        <v>23</v>
      </c>
      <c r="G54245" t="s">
        <v>103670</v>
      </c>
      <c r="H54245">
        <v>0</v>
      </c>
      <c r="I54245">
        <v>0</v>
      </c>
      <c r="J54245">
        <v>0</v>
      </c>
      <c r="K54245">
        <v>0</v>
      </c>
      <c r="L54245">
        <v>0</v>
      </c>
      <c r="M54245">
        <v>0</v>
      </c>
      <c r="N54245" t="s">
        <v>103642</v>
      </c>
    </row>
    <row r="54246" spans="1:14" x14ac:dyDescent="0.3">
      <c r="A54246" s="1">
        <v>15289926583356</v>
      </c>
      <c r="B54246">
        <v>5682909</v>
      </c>
      <c r="C54246" t="s">
        <v>12</v>
      </c>
      <c r="D54246" s="2" t="s">
        <v>17495</v>
      </c>
      <c r="E54246" s="2" t="s">
        <v>3328</v>
      </c>
      <c r="F54246">
        <v>7</v>
      </c>
      <c r="G54246" t="s">
        <v>232</v>
      </c>
      <c r="H54246">
        <v>0</v>
      </c>
      <c r="I54246">
        <v>0</v>
      </c>
      <c r="J54246">
        <v>0</v>
      </c>
      <c r="K54246">
        <v>0</v>
      </c>
      <c r="L54246">
        <v>0</v>
      </c>
      <c r="M54246">
        <v>0</v>
      </c>
      <c r="N54246" t="s">
        <v>103643</v>
      </c>
    </row>
    <row r="54247" spans="1:14" x14ac:dyDescent="0.3">
      <c r="A54247" s="1">
        <v>88674219515216</v>
      </c>
      <c r="B54247">
        <v>5659607</v>
      </c>
      <c r="C54247" t="s">
        <v>12</v>
      </c>
      <c r="D54247" s="2" t="s">
        <v>51958</v>
      </c>
      <c r="E54247" s="2" t="s">
        <v>3309</v>
      </c>
      <c r="F54247">
        <v>6</v>
      </c>
      <c r="G54247" t="s">
        <v>103670</v>
      </c>
      <c r="H54247">
        <v>1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 t="s">
        <v>103642</v>
      </c>
    </row>
    <row r="54248" spans="1:14" x14ac:dyDescent="0.3">
      <c r="A54248" s="1">
        <v>8894144649415</v>
      </c>
      <c r="B54248">
        <v>5684683</v>
      </c>
      <c r="C54248" t="s">
        <v>12</v>
      </c>
      <c r="D54248" s="2" t="s">
        <v>51959</v>
      </c>
      <c r="E54248" s="2" t="s">
        <v>3493</v>
      </c>
      <c r="F54248">
        <v>45</v>
      </c>
      <c r="G54248" t="s">
        <v>103670</v>
      </c>
      <c r="H54248">
        <v>0</v>
      </c>
      <c r="I54248">
        <v>1</v>
      </c>
      <c r="J54248">
        <v>0</v>
      </c>
      <c r="K54248">
        <v>0</v>
      </c>
      <c r="L54248">
        <v>0</v>
      </c>
      <c r="M54248">
        <v>0</v>
      </c>
      <c r="N54248" t="s">
        <v>103642</v>
      </c>
    </row>
    <row r="54249" spans="1:14" x14ac:dyDescent="0.3">
      <c r="A54249" s="1">
        <v>3889157887484</v>
      </c>
      <c r="B54249">
        <v>5714829</v>
      </c>
      <c r="C54249" t="s">
        <v>12</v>
      </c>
      <c r="D54249" s="2" t="s">
        <v>51960</v>
      </c>
      <c r="E54249" s="2" t="s">
        <v>3495</v>
      </c>
      <c r="F54249">
        <v>35</v>
      </c>
      <c r="G54249" t="s">
        <v>103670</v>
      </c>
      <c r="H54249">
        <v>0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 t="s">
        <v>103642</v>
      </c>
    </row>
    <row r="54250" spans="1:14" x14ac:dyDescent="0.3">
      <c r="A54250" s="1">
        <v>19499271715535</v>
      </c>
      <c r="B54250">
        <v>5650094</v>
      </c>
      <c r="C54250" t="s">
        <v>12</v>
      </c>
      <c r="D54250" s="2" t="s">
        <v>51961</v>
      </c>
      <c r="E54250" s="2" t="s">
        <v>3309</v>
      </c>
      <c r="F54250">
        <v>53</v>
      </c>
      <c r="G54250" t="s">
        <v>103670</v>
      </c>
      <c r="H54250">
        <v>1</v>
      </c>
      <c r="I54250">
        <v>0</v>
      </c>
      <c r="J54250">
        <v>0</v>
      </c>
      <c r="K54250">
        <v>0</v>
      </c>
      <c r="L54250">
        <v>0</v>
      </c>
      <c r="M54250">
        <v>0</v>
      </c>
      <c r="N54250" t="s">
        <v>103643</v>
      </c>
    </row>
    <row r="54251" spans="1:14" x14ac:dyDescent="0.3">
      <c r="A54251" s="1">
        <v>7917277511514</v>
      </c>
      <c r="B54251">
        <v>5686276</v>
      </c>
      <c r="C54251" t="s">
        <v>12</v>
      </c>
      <c r="D54251" s="2" t="s">
        <v>51962</v>
      </c>
      <c r="E54251" s="2" t="s">
        <v>3493</v>
      </c>
      <c r="F54251">
        <v>44</v>
      </c>
      <c r="G54251" t="s">
        <v>103670</v>
      </c>
      <c r="H54251">
        <v>0</v>
      </c>
      <c r="I54251">
        <v>0</v>
      </c>
      <c r="J54251">
        <v>0</v>
      </c>
      <c r="K54251">
        <v>0</v>
      </c>
      <c r="L54251">
        <v>0</v>
      </c>
      <c r="M54251">
        <v>0</v>
      </c>
      <c r="N54251" t="s">
        <v>103642</v>
      </c>
    </row>
    <row r="54252" spans="1:14" x14ac:dyDescent="0.3">
      <c r="A54252" s="1">
        <v>771441193369474</v>
      </c>
      <c r="B54252">
        <v>5677575</v>
      </c>
      <c r="C54252" t="s">
        <v>12</v>
      </c>
      <c r="D54252" s="2" t="s">
        <v>51963</v>
      </c>
      <c r="E54252" s="2" t="s">
        <v>3495</v>
      </c>
      <c r="F54252">
        <v>47</v>
      </c>
      <c r="G54252" t="s">
        <v>103670</v>
      </c>
      <c r="H54252">
        <v>1</v>
      </c>
      <c r="I54252">
        <v>0</v>
      </c>
      <c r="J54252">
        <v>1</v>
      </c>
      <c r="K54252">
        <v>0</v>
      </c>
      <c r="L54252">
        <v>0</v>
      </c>
      <c r="M54252">
        <v>0</v>
      </c>
      <c r="N54252" t="s">
        <v>103642</v>
      </c>
    </row>
    <row r="54253" spans="1:14" x14ac:dyDescent="0.3">
      <c r="A54253" s="1">
        <v>9671627622513</v>
      </c>
      <c r="B54253">
        <v>5623013</v>
      </c>
      <c r="C54253" t="s">
        <v>12</v>
      </c>
      <c r="D54253" s="2" t="s">
        <v>51964</v>
      </c>
      <c r="E54253" s="2" t="s">
        <v>3309</v>
      </c>
      <c r="F54253">
        <v>30</v>
      </c>
      <c r="G54253" t="s">
        <v>103670</v>
      </c>
      <c r="H54253">
        <v>0</v>
      </c>
      <c r="I54253">
        <v>0</v>
      </c>
      <c r="J54253">
        <v>0</v>
      </c>
      <c r="K54253">
        <v>0</v>
      </c>
      <c r="L54253">
        <v>0</v>
      </c>
      <c r="M54253">
        <v>0</v>
      </c>
      <c r="N54253" t="s">
        <v>103642</v>
      </c>
    </row>
    <row r="54254" spans="1:14" x14ac:dyDescent="0.3">
      <c r="A54254" s="1">
        <v>9671627622513</v>
      </c>
      <c r="B54254">
        <v>5623010</v>
      </c>
      <c r="C54254" t="s">
        <v>12</v>
      </c>
      <c r="D54254" s="2" t="s">
        <v>51965</v>
      </c>
      <c r="E54254" s="2" t="s">
        <v>3309</v>
      </c>
      <c r="F54254">
        <v>30</v>
      </c>
      <c r="G54254" t="s">
        <v>103670</v>
      </c>
      <c r="H54254">
        <v>0</v>
      </c>
      <c r="I54254">
        <v>0</v>
      </c>
      <c r="J54254">
        <v>0</v>
      </c>
      <c r="K54254">
        <v>0</v>
      </c>
      <c r="L54254">
        <v>0</v>
      </c>
      <c r="M54254">
        <v>1</v>
      </c>
      <c r="N54254" t="s">
        <v>103642</v>
      </c>
    </row>
    <row r="54255" spans="1:14" x14ac:dyDescent="0.3">
      <c r="A54255" s="1">
        <v>637687672546876</v>
      </c>
      <c r="B54255">
        <v>5648096</v>
      </c>
      <c r="C54255" t="s">
        <v>12</v>
      </c>
      <c r="D54255" s="2" t="s">
        <v>51966</v>
      </c>
      <c r="E54255" s="2" t="s">
        <v>3493</v>
      </c>
      <c r="F54255">
        <v>14</v>
      </c>
      <c r="G54255" t="s">
        <v>103670</v>
      </c>
      <c r="H54255">
        <v>0</v>
      </c>
      <c r="I54255">
        <v>0</v>
      </c>
      <c r="J54255">
        <v>0</v>
      </c>
      <c r="K54255">
        <v>0</v>
      </c>
      <c r="L54255">
        <v>0</v>
      </c>
      <c r="M54255">
        <v>1</v>
      </c>
      <c r="N54255" t="s">
        <v>103643</v>
      </c>
    </row>
    <row r="54256" spans="1:14" x14ac:dyDescent="0.3">
      <c r="A54256" s="1">
        <v>92211818289436</v>
      </c>
      <c r="B54256">
        <v>5681032</v>
      </c>
      <c r="C54256" t="s">
        <v>16</v>
      </c>
      <c r="D54256" s="2" t="s">
        <v>51967</v>
      </c>
      <c r="E54256" s="2" t="s">
        <v>3495</v>
      </c>
      <c r="F54256">
        <v>23</v>
      </c>
      <c r="G54256" t="s">
        <v>103670</v>
      </c>
      <c r="H54256">
        <v>0</v>
      </c>
      <c r="I54256">
        <v>0</v>
      </c>
      <c r="J54256">
        <v>0</v>
      </c>
      <c r="K54256">
        <v>0</v>
      </c>
      <c r="L54256">
        <v>0</v>
      </c>
      <c r="M54256">
        <v>0</v>
      </c>
      <c r="N54256" t="s">
        <v>103643</v>
      </c>
    </row>
    <row r="54257" spans="1:14" x14ac:dyDescent="0.3">
      <c r="A54257" s="1">
        <v>56356211331997</v>
      </c>
      <c r="B54257">
        <v>5650708</v>
      </c>
      <c r="C54257" t="s">
        <v>12</v>
      </c>
      <c r="D54257" s="2" t="s">
        <v>51968</v>
      </c>
      <c r="E54257" s="2" t="s">
        <v>3493</v>
      </c>
      <c r="F54257">
        <v>3</v>
      </c>
      <c r="G54257" t="s">
        <v>103670</v>
      </c>
      <c r="H54257">
        <v>0</v>
      </c>
      <c r="I54257">
        <v>0</v>
      </c>
      <c r="J54257">
        <v>0</v>
      </c>
      <c r="K54257">
        <v>0</v>
      </c>
      <c r="L54257">
        <v>0</v>
      </c>
      <c r="M54257">
        <v>1</v>
      </c>
      <c r="N54257" t="s">
        <v>103643</v>
      </c>
    </row>
    <row r="54258" spans="1:14" x14ac:dyDescent="0.3">
      <c r="A54258" s="1">
        <v>267697118999921</v>
      </c>
      <c r="B54258">
        <v>5683643</v>
      </c>
      <c r="C54258" t="s">
        <v>12</v>
      </c>
      <c r="D54258" s="2" t="s">
        <v>51969</v>
      </c>
      <c r="E54258" s="2" t="s">
        <v>3495</v>
      </c>
      <c r="F54258">
        <v>4</v>
      </c>
      <c r="G54258" t="s">
        <v>103648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 t="s">
        <v>103643</v>
      </c>
    </row>
    <row r="54259" spans="1:14" x14ac:dyDescent="0.3">
      <c r="A54259" s="1">
        <v>22878144792827</v>
      </c>
      <c r="B54259">
        <v>5641212</v>
      </c>
      <c r="C54259" t="s">
        <v>12</v>
      </c>
      <c r="D54259" s="2" t="s">
        <v>51970</v>
      </c>
      <c r="E54259" s="2" t="s">
        <v>3309</v>
      </c>
      <c r="F54259">
        <v>15</v>
      </c>
      <c r="G54259" t="s">
        <v>103670</v>
      </c>
      <c r="H54259">
        <v>1</v>
      </c>
      <c r="I54259">
        <v>0</v>
      </c>
      <c r="J54259">
        <v>0</v>
      </c>
      <c r="K54259">
        <v>0</v>
      </c>
      <c r="L54259">
        <v>0</v>
      </c>
      <c r="M54259">
        <v>1</v>
      </c>
      <c r="N54259" t="s">
        <v>103642</v>
      </c>
    </row>
    <row r="54260" spans="1:14" x14ac:dyDescent="0.3">
      <c r="A54260" s="1">
        <v>3889157887484</v>
      </c>
      <c r="B54260">
        <v>5639826</v>
      </c>
      <c r="C54260" t="s">
        <v>12</v>
      </c>
      <c r="D54260" s="2" t="s">
        <v>51971</v>
      </c>
      <c r="E54260" s="2" t="s">
        <v>3309</v>
      </c>
      <c r="F54260">
        <v>35</v>
      </c>
      <c r="G54260" t="s">
        <v>103670</v>
      </c>
      <c r="H54260">
        <v>0</v>
      </c>
      <c r="I54260">
        <v>0</v>
      </c>
      <c r="J54260">
        <v>0</v>
      </c>
      <c r="K54260">
        <v>0</v>
      </c>
      <c r="L54260">
        <v>0</v>
      </c>
      <c r="M54260">
        <v>1</v>
      </c>
      <c r="N54260" t="s">
        <v>103642</v>
      </c>
    </row>
    <row r="54261" spans="1:14" x14ac:dyDescent="0.3">
      <c r="A54261" s="1">
        <v>143996934661</v>
      </c>
      <c r="B54261">
        <v>5650697</v>
      </c>
      <c r="C54261" t="s">
        <v>16</v>
      </c>
      <c r="D54261" s="2" t="s">
        <v>51972</v>
      </c>
      <c r="E54261" s="2" t="s">
        <v>3493</v>
      </c>
      <c r="F54261">
        <v>4</v>
      </c>
      <c r="G54261" t="s">
        <v>103670</v>
      </c>
      <c r="H54261">
        <v>0</v>
      </c>
      <c r="I54261">
        <v>0</v>
      </c>
      <c r="J54261">
        <v>0</v>
      </c>
      <c r="K54261">
        <v>0</v>
      </c>
      <c r="L54261">
        <v>0</v>
      </c>
      <c r="M54261">
        <v>1</v>
      </c>
      <c r="N54261" t="s">
        <v>103643</v>
      </c>
    </row>
    <row r="54262" spans="1:14" x14ac:dyDescent="0.3">
      <c r="A54262" s="1">
        <v>66858211771324</v>
      </c>
      <c r="B54262">
        <v>5644616</v>
      </c>
      <c r="C54262" t="s">
        <v>12</v>
      </c>
      <c r="D54262" s="2" t="s">
        <v>51973</v>
      </c>
      <c r="E54262" s="2" t="s">
        <v>3309</v>
      </c>
      <c r="F54262">
        <v>44</v>
      </c>
      <c r="G54262" t="s">
        <v>103670</v>
      </c>
      <c r="H54262">
        <v>0</v>
      </c>
      <c r="I54262">
        <v>0</v>
      </c>
      <c r="J54262">
        <v>0</v>
      </c>
      <c r="K54262">
        <v>0</v>
      </c>
      <c r="L54262">
        <v>0</v>
      </c>
      <c r="M54262">
        <v>0</v>
      </c>
      <c r="N54262" t="s">
        <v>103643</v>
      </c>
    </row>
    <row r="54263" spans="1:14" x14ac:dyDescent="0.3">
      <c r="A54263" s="1">
        <v>938241747635343</v>
      </c>
      <c r="B54263">
        <v>5680076</v>
      </c>
      <c r="C54263" t="s">
        <v>12</v>
      </c>
      <c r="D54263" s="2" t="s">
        <v>51974</v>
      </c>
      <c r="E54263" s="2" t="s">
        <v>3493</v>
      </c>
      <c r="F54263">
        <v>17</v>
      </c>
      <c r="G54263" t="s">
        <v>103670</v>
      </c>
      <c r="H54263">
        <v>0</v>
      </c>
      <c r="I54263">
        <v>0</v>
      </c>
      <c r="J54263">
        <v>0</v>
      </c>
      <c r="K54263">
        <v>0</v>
      </c>
      <c r="L54263">
        <v>0</v>
      </c>
      <c r="M54263">
        <v>0</v>
      </c>
      <c r="N54263" t="s">
        <v>103643</v>
      </c>
    </row>
    <row r="54264" spans="1:14" x14ac:dyDescent="0.3">
      <c r="A54264" s="1">
        <v>686474489784</v>
      </c>
      <c r="B54264">
        <v>5685196</v>
      </c>
      <c r="C54264" t="s">
        <v>12</v>
      </c>
      <c r="D54264" s="2" t="s">
        <v>51975</v>
      </c>
      <c r="E54264" s="2" t="s">
        <v>3495</v>
      </c>
      <c r="F54264">
        <v>4</v>
      </c>
      <c r="G54264" t="s">
        <v>103670</v>
      </c>
      <c r="H54264">
        <v>1</v>
      </c>
      <c r="I54264">
        <v>0</v>
      </c>
      <c r="J54264">
        <v>0</v>
      </c>
      <c r="K54264">
        <v>0</v>
      </c>
      <c r="L54264">
        <v>0</v>
      </c>
      <c r="M54264">
        <v>0</v>
      </c>
      <c r="N54264" t="s">
        <v>103643</v>
      </c>
    </row>
    <row r="54265" spans="1:14" x14ac:dyDescent="0.3">
      <c r="A54265" s="1">
        <v>9671627622513</v>
      </c>
      <c r="B54265">
        <v>5684177</v>
      </c>
      <c r="C54265" t="s">
        <v>12</v>
      </c>
      <c r="D54265" s="2" t="s">
        <v>51976</v>
      </c>
      <c r="E54265" s="2" t="s">
        <v>3493</v>
      </c>
      <c r="F54265">
        <v>30</v>
      </c>
      <c r="G54265" t="s">
        <v>103670</v>
      </c>
      <c r="H54265">
        <v>0</v>
      </c>
      <c r="I54265">
        <v>0</v>
      </c>
      <c r="J54265">
        <v>0</v>
      </c>
      <c r="K54265">
        <v>0</v>
      </c>
      <c r="L54265">
        <v>0</v>
      </c>
      <c r="M54265">
        <v>0</v>
      </c>
      <c r="N54265" t="s">
        <v>103642</v>
      </c>
    </row>
    <row r="54266" spans="1:14" x14ac:dyDescent="0.3">
      <c r="A54266" s="1">
        <v>9322252392694</v>
      </c>
      <c r="B54266">
        <v>5650690</v>
      </c>
      <c r="C54266" t="s">
        <v>12</v>
      </c>
      <c r="D54266" s="2" t="s">
        <v>51977</v>
      </c>
      <c r="E54266" s="2" t="s">
        <v>3493</v>
      </c>
      <c r="F54266">
        <v>1</v>
      </c>
      <c r="G54266" t="s">
        <v>48</v>
      </c>
      <c r="H54266">
        <v>0</v>
      </c>
      <c r="I54266">
        <v>0</v>
      </c>
      <c r="J54266">
        <v>0</v>
      </c>
      <c r="K54266">
        <v>0</v>
      </c>
      <c r="L54266">
        <v>0</v>
      </c>
      <c r="M54266">
        <v>1</v>
      </c>
      <c r="N54266" t="s">
        <v>103643</v>
      </c>
    </row>
    <row r="54267" spans="1:14" x14ac:dyDescent="0.3">
      <c r="A54267" s="1">
        <v>257838312512</v>
      </c>
      <c r="B54267">
        <v>5635305</v>
      </c>
      <c r="C54267" t="s">
        <v>16</v>
      </c>
      <c r="D54267" s="2" t="s">
        <v>51978</v>
      </c>
      <c r="E54267" s="2" t="s">
        <v>3309</v>
      </c>
      <c r="F54267">
        <v>18</v>
      </c>
      <c r="G54267" t="s">
        <v>103670</v>
      </c>
      <c r="H54267">
        <v>1</v>
      </c>
      <c r="I54267">
        <v>0</v>
      </c>
      <c r="J54267">
        <v>0</v>
      </c>
      <c r="K54267">
        <v>0</v>
      </c>
      <c r="L54267">
        <v>0</v>
      </c>
      <c r="M54267">
        <v>1</v>
      </c>
      <c r="N54267" t="s">
        <v>103643</v>
      </c>
    </row>
    <row r="54268" spans="1:14" x14ac:dyDescent="0.3">
      <c r="A54268" s="1">
        <v>6326368196835</v>
      </c>
      <c r="B54268">
        <v>5641856</v>
      </c>
      <c r="C54268" t="s">
        <v>12</v>
      </c>
      <c r="D54268" s="2" t="s">
        <v>51979</v>
      </c>
      <c r="E54268" s="2" t="s">
        <v>3493</v>
      </c>
      <c r="F54268">
        <v>47</v>
      </c>
      <c r="G54268" t="s">
        <v>103670</v>
      </c>
      <c r="H54268">
        <v>0</v>
      </c>
      <c r="I54268">
        <v>1</v>
      </c>
      <c r="J54268">
        <v>0</v>
      </c>
      <c r="K54268">
        <v>0</v>
      </c>
      <c r="L54268">
        <v>0</v>
      </c>
      <c r="M54268">
        <v>1</v>
      </c>
      <c r="N54268" t="s">
        <v>103642</v>
      </c>
    </row>
    <row r="54269" spans="1:14" x14ac:dyDescent="0.3">
      <c r="A54269" s="1">
        <v>7554359749427</v>
      </c>
      <c r="B54269">
        <v>5676170</v>
      </c>
      <c r="C54269" t="s">
        <v>12</v>
      </c>
      <c r="D54269" s="2" t="s">
        <v>51980</v>
      </c>
      <c r="E54269" s="2" t="s">
        <v>3495</v>
      </c>
      <c r="F54269">
        <v>20</v>
      </c>
      <c r="G54269" t="s">
        <v>103670</v>
      </c>
      <c r="H54269">
        <v>0</v>
      </c>
      <c r="I54269">
        <v>0</v>
      </c>
      <c r="J54269">
        <v>0</v>
      </c>
      <c r="K54269">
        <v>0</v>
      </c>
      <c r="L54269">
        <v>0</v>
      </c>
      <c r="M54269">
        <v>0</v>
      </c>
      <c r="N54269" t="s">
        <v>103643</v>
      </c>
    </row>
    <row r="54270" spans="1:14" x14ac:dyDescent="0.3">
      <c r="A54270" s="1">
        <v>1526417642164</v>
      </c>
      <c r="B54270">
        <v>5624408</v>
      </c>
      <c r="C54270" t="s">
        <v>16</v>
      </c>
      <c r="D54270" s="2" t="s">
        <v>51981</v>
      </c>
      <c r="E54270" s="2" t="s">
        <v>3309</v>
      </c>
      <c r="F54270">
        <v>52</v>
      </c>
      <c r="G54270" t="s">
        <v>103670</v>
      </c>
      <c r="H54270">
        <v>0</v>
      </c>
      <c r="I54270">
        <v>1</v>
      </c>
      <c r="J54270">
        <v>0</v>
      </c>
      <c r="K54270">
        <v>0</v>
      </c>
      <c r="L54270">
        <v>0</v>
      </c>
      <c r="M54270">
        <v>1</v>
      </c>
      <c r="N54270" t="s">
        <v>103643</v>
      </c>
    </row>
    <row r="54271" spans="1:14" x14ac:dyDescent="0.3">
      <c r="A54271" s="1">
        <v>97216126845</v>
      </c>
      <c r="B54271">
        <v>5644676</v>
      </c>
      <c r="C54271" t="s">
        <v>12</v>
      </c>
      <c r="D54271" s="2" t="s">
        <v>51982</v>
      </c>
      <c r="E54271" s="2" t="s">
        <v>3493</v>
      </c>
      <c r="F54271">
        <v>52</v>
      </c>
      <c r="G54271" t="s">
        <v>103670</v>
      </c>
      <c r="H54271">
        <v>0</v>
      </c>
      <c r="I54271">
        <v>0</v>
      </c>
      <c r="J54271">
        <v>0</v>
      </c>
      <c r="K54271">
        <v>0</v>
      </c>
      <c r="L54271">
        <v>0</v>
      </c>
      <c r="M54271">
        <v>0</v>
      </c>
      <c r="N54271" t="s">
        <v>103642</v>
      </c>
    </row>
    <row r="54272" spans="1:14" x14ac:dyDescent="0.3">
      <c r="A54272" s="1">
        <v>2874488152</v>
      </c>
      <c r="B54272">
        <v>5674263</v>
      </c>
      <c r="C54272" t="s">
        <v>16</v>
      </c>
      <c r="D54272" s="2" t="s">
        <v>51983</v>
      </c>
      <c r="E54272" s="2" t="s">
        <v>3495</v>
      </c>
      <c r="F54272">
        <v>69</v>
      </c>
      <c r="G54272" t="s">
        <v>103670</v>
      </c>
      <c r="H54272">
        <v>0</v>
      </c>
      <c r="I54272">
        <v>1</v>
      </c>
      <c r="J54272">
        <v>0</v>
      </c>
      <c r="K54272">
        <v>0</v>
      </c>
      <c r="L54272">
        <v>0</v>
      </c>
      <c r="M54272">
        <v>0</v>
      </c>
      <c r="N54272" t="s">
        <v>103642</v>
      </c>
    </row>
    <row r="54273" spans="1:14" x14ac:dyDescent="0.3">
      <c r="A54273" s="1">
        <v>22878144792827</v>
      </c>
      <c r="B54273">
        <v>5696411</v>
      </c>
      <c r="C54273" t="s">
        <v>12</v>
      </c>
      <c r="D54273" s="2" t="s">
        <v>51984</v>
      </c>
      <c r="E54273" s="2" t="s">
        <v>3495</v>
      </c>
      <c r="F54273">
        <v>15</v>
      </c>
      <c r="G54273" t="s">
        <v>103670</v>
      </c>
      <c r="H54273">
        <v>1</v>
      </c>
      <c r="I54273">
        <v>0</v>
      </c>
      <c r="J54273">
        <v>0</v>
      </c>
      <c r="K54273">
        <v>0</v>
      </c>
      <c r="L54273">
        <v>0</v>
      </c>
      <c r="M54273">
        <v>0</v>
      </c>
      <c r="N54273" t="s">
        <v>103642</v>
      </c>
    </row>
    <row r="54274" spans="1:14" x14ac:dyDescent="0.3">
      <c r="A54274" s="1">
        <v>8433464459979</v>
      </c>
      <c r="B54274">
        <v>5680932</v>
      </c>
      <c r="C54274" t="s">
        <v>12</v>
      </c>
      <c r="D54274" s="2" t="s">
        <v>51985</v>
      </c>
      <c r="E54274" s="2" t="s">
        <v>3228</v>
      </c>
      <c r="F54274">
        <v>5</v>
      </c>
      <c r="G54274" t="s">
        <v>103670</v>
      </c>
      <c r="H54274">
        <v>1</v>
      </c>
      <c r="I54274">
        <v>0</v>
      </c>
      <c r="J54274">
        <v>0</v>
      </c>
      <c r="K54274">
        <v>0</v>
      </c>
      <c r="L54274">
        <v>0</v>
      </c>
      <c r="M54274">
        <v>0</v>
      </c>
      <c r="N54274" t="s">
        <v>103642</v>
      </c>
    </row>
    <row r="54275" spans="1:14" x14ac:dyDescent="0.3">
      <c r="A54275" s="1">
        <v>2454835463767</v>
      </c>
      <c r="B54275">
        <v>5709943</v>
      </c>
      <c r="C54275" t="s">
        <v>12</v>
      </c>
      <c r="D54275" s="2" t="s">
        <v>51986</v>
      </c>
      <c r="E54275" s="2" t="s">
        <v>3230</v>
      </c>
      <c r="F54275">
        <v>33</v>
      </c>
      <c r="G54275" t="s">
        <v>103670</v>
      </c>
      <c r="H54275">
        <v>1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 t="s">
        <v>103642</v>
      </c>
    </row>
    <row r="54276" spans="1:14" x14ac:dyDescent="0.3">
      <c r="A54276" s="1">
        <v>964592249283</v>
      </c>
      <c r="B54276">
        <v>5709512</v>
      </c>
      <c r="C54276" t="s">
        <v>16</v>
      </c>
      <c r="D54276" s="2" t="s">
        <v>51987</v>
      </c>
      <c r="E54276" s="2" t="s">
        <v>3230</v>
      </c>
      <c r="F54276">
        <v>6</v>
      </c>
      <c r="G54276" t="s">
        <v>103670</v>
      </c>
      <c r="H54276">
        <v>0</v>
      </c>
      <c r="I54276">
        <v>0</v>
      </c>
      <c r="J54276">
        <v>0</v>
      </c>
      <c r="K54276">
        <v>0</v>
      </c>
      <c r="L54276">
        <v>0</v>
      </c>
      <c r="M54276">
        <v>0</v>
      </c>
      <c r="N54276" t="s">
        <v>103642</v>
      </c>
    </row>
    <row r="54277" spans="1:14" x14ac:dyDescent="0.3">
      <c r="A54277" s="1">
        <v>22878144792827</v>
      </c>
      <c r="B54277">
        <v>5752718</v>
      </c>
      <c r="C54277" t="s">
        <v>12</v>
      </c>
      <c r="D54277" s="2" t="s">
        <v>51988</v>
      </c>
      <c r="E54277" s="2" t="s">
        <v>3234</v>
      </c>
      <c r="F54277">
        <v>16</v>
      </c>
      <c r="G54277" t="s">
        <v>103670</v>
      </c>
      <c r="H54277">
        <v>1</v>
      </c>
      <c r="I54277">
        <v>0</v>
      </c>
      <c r="J54277">
        <v>0</v>
      </c>
      <c r="K54277">
        <v>0</v>
      </c>
      <c r="L54277">
        <v>0</v>
      </c>
      <c r="M54277">
        <v>0</v>
      </c>
      <c r="N54277" t="s">
        <v>103642</v>
      </c>
    </row>
    <row r="54278" spans="1:14" x14ac:dyDescent="0.3">
      <c r="A54278" s="1">
        <v>321616652162</v>
      </c>
      <c r="B54278">
        <v>5616180</v>
      </c>
      <c r="C54278" t="s">
        <v>16</v>
      </c>
      <c r="D54278" s="2" t="s">
        <v>50976</v>
      </c>
      <c r="E54278" s="2" t="s">
        <v>3226</v>
      </c>
      <c r="F54278">
        <v>16</v>
      </c>
      <c r="G54278" t="s">
        <v>103670</v>
      </c>
      <c r="H54278">
        <v>1</v>
      </c>
      <c r="I54278">
        <v>0</v>
      </c>
      <c r="J54278">
        <v>0</v>
      </c>
      <c r="K54278">
        <v>0</v>
      </c>
      <c r="L54278">
        <v>0</v>
      </c>
      <c r="M54278">
        <v>1</v>
      </c>
      <c r="N54278" t="s">
        <v>103642</v>
      </c>
    </row>
    <row r="54279" spans="1:14" x14ac:dyDescent="0.3">
      <c r="A54279" s="1">
        <v>83587479833</v>
      </c>
      <c r="B54279">
        <v>5650836</v>
      </c>
      <c r="C54279" t="s">
        <v>16</v>
      </c>
      <c r="D54279" s="2" t="s">
        <v>36803</v>
      </c>
      <c r="E54279" s="2" t="s">
        <v>3228</v>
      </c>
      <c r="F54279">
        <v>15</v>
      </c>
      <c r="G54279" t="s">
        <v>103670</v>
      </c>
      <c r="H54279">
        <v>1</v>
      </c>
      <c r="I54279">
        <v>0</v>
      </c>
      <c r="J54279">
        <v>0</v>
      </c>
      <c r="K54279">
        <v>0</v>
      </c>
      <c r="L54279">
        <v>0</v>
      </c>
      <c r="M54279">
        <v>1</v>
      </c>
      <c r="N54279" t="s">
        <v>103643</v>
      </c>
    </row>
    <row r="54280" spans="1:14" x14ac:dyDescent="0.3">
      <c r="A54280" s="1">
        <v>4326542238648</v>
      </c>
      <c r="B54280">
        <v>5669342</v>
      </c>
      <c r="C54280" t="s">
        <v>12</v>
      </c>
      <c r="D54280" s="2" t="s">
        <v>51989</v>
      </c>
      <c r="E54280" s="2" t="s">
        <v>3230</v>
      </c>
      <c r="F54280">
        <v>34</v>
      </c>
      <c r="G54280" t="s">
        <v>103670</v>
      </c>
      <c r="H54280">
        <v>1</v>
      </c>
      <c r="I54280">
        <v>0</v>
      </c>
      <c r="J54280">
        <v>0</v>
      </c>
      <c r="K54280">
        <v>0</v>
      </c>
      <c r="L54280">
        <v>0</v>
      </c>
      <c r="M54280">
        <v>0</v>
      </c>
      <c r="N54280" t="s">
        <v>103642</v>
      </c>
    </row>
    <row r="54281" spans="1:14" x14ac:dyDescent="0.3">
      <c r="A54281" s="1">
        <v>2234219578325</v>
      </c>
      <c r="B54281">
        <v>5694197</v>
      </c>
      <c r="C54281" t="s">
        <v>16</v>
      </c>
      <c r="D54281" s="2" t="s">
        <v>51990</v>
      </c>
      <c r="E54281" s="2" t="s">
        <v>3234</v>
      </c>
      <c r="F54281">
        <v>10</v>
      </c>
      <c r="G54281" t="s">
        <v>103670</v>
      </c>
      <c r="H54281">
        <v>0</v>
      </c>
      <c r="I54281">
        <v>0</v>
      </c>
      <c r="J54281">
        <v>0</v>
      </c>
      <c r="K54281">
        <v>0</v>
      </c>
      <c r="L54281">
        <v>0</v>
      </c>
      <c r="M54281">
        <v>0</v>
      </c>
      <c r="N54281" t="s">
        <v>103642</v>
      </c>
    </row>
    <row r="54282" spans="1:14" x14ac:dyDescent="0.3">
      <c r="A54282" s="1">
        <v>946817867653363</v>
      </c>
      <c r="B54282">
        <v>5632193</v>
      </c>
      <c r="C54282" t="s">
        <v>16</v>
      </c>
      <c r="D54282" s="2" t="s">
        <v>51991</v>
      </c>
      <c r="E54282" s="2" t="s">
        <v>3309</v>
      </c>
      <c r="F54282">
        <v>44</v>
      </c>
      <c r="G54282" t="s">
        <v>103670</v>
      </c>
      <c r="H54282">
        <v>0</v>
      </c>
      <c r="I54282">
        <v>0</v>
      </c>
      <c r="J54282">
        <v>0</v>
      </c>
      <c r="K54282">
        <v>0</v>
      </c>
      <c r="L54282">
        <v>0</v>
      </c>
      <c r="M54282">
        <v>1</v>
      </c>
      <c r="N54282" t="s">
        <v>103643</v>
      </c>
    </row>
    <row r="54283" spans="1:14" x14ac:dyDescent="0.3">
      <c r="A54283" s="1">
        <v>75149822793366</v>
      </c>
      <c r="B54283">
        <v>5656923</v>
      </c>
      <c r="C54283" t="s">
        <v>16</v>
      </c>
      <c r="D54283" s="2" t="s">
        <v>51992</v>
      </c>
      <c r="E54283" s="2" t="s">
        <v>3493</v>
      </c>
      <c r="F54283">
        <v>47</v>
      </c>
      <c r="G54283" t="s">
        <v>103670</v>
      </c>
      <c r="H54283">
        <v>0</v>
      </c>
      <c r="I54283">
        <v>1</v>
      </c>
      <c r="J54283">
        <v>0</v>
      </c>
      <c r="K54283">
        <v>0</v>
      </c>
      <c r="L54283">
        <v>0</v>
      </c>
      <c r="M54283">
        <v>1</v>
      </c>
      <c r="N54283" t="s">
        <v>103642</v>
      </c>
    </row>
    <row r="54284" spans="1:14" x14ac:dyDescent="0.3">
      <c r="A54284" s="1">
        <v>353338259124127</v>
      </c>
      <c r="B54284">
        <v>5680782</v>
      </c>
      <c r="C54284" t="s">
        <v>16</v>
      </c>
      <c r="D54284" s="2" t="s">
        <v>51993</v>
      </c>
      <c r="E54284" s="2" t="s">
        <v>3495</v>
      </c>
      <c r="F54284">
        <v>5</v>
      </c>
      <c r="G54284" t="s">
        <v>103670</v>
      </c>
      <c r="H54284">
        <v>0</v>
      </c>
      <c r="I54284">
        <v>0</v>
      </c>
      <c r="J54284">
        <v>0</v>
      </c>
      <c r="K54284">
        <v>0</v>
      </c>
      <c r="L54284">
        <v>0</v>
      </c>
      <c r="M54284">
        <v>0</v>
      </c>
      <c r="N54284" t="s">
        <v>103643</v>
      </c>
    </row>
    <row r="54285" spans="1:14" x14ac:dyDescent="0.3">
      <c r="A54285" s="1">
        <v>33923143943215</v>
      </c>
      <c r="B54285">
        <v>5630158</v>
      </c>
      <c r="C54285" t="s">
        <v>16</v>
      </c>
      <c r="D54285" s="2" t="s">
        <v>3346</v>
      </c>
      <c r="E54285" s="2" t="s">
        <v>3226</v>
      </c>
      <c r="F54285">
        <v>20</v>
      </c>
      <c r="G54285" t="s">
        <v>103670</v>
      </c>
      <c r="H54285">
        <v>0</v>
      </c>
      <c r="I54285">
        <v>0</v>
      </c>
      <c r="J54285">
        <v>0</v>
      </c>
      <c r="K54285">
        <v>0</v>
      </c>
      <c r="L54285">
        <v>0</v>
      </c>
      <c r="M54285">
        <v>1</v>
      </c>
      <c r="N54285" t="s">
        <v>103642</v>
      </c>
    </row>
    <row r="54286" spans="1:14" x14ac:dyDescent="0.3">
      <c r="A54286" s="1">
        <v>95558852233671</v>
      </c>
      <c r="B54286">
        <v>5642483</v>
      </c>
      <c r="C54286" t="s">
        <v>16</v>
      </c>
      <c r="D54286" s="2" t="s">
        <v>51994</v>
      </c>
      <c r="E54286" s="2" t="s">
        <v>3228</v>
      </c>
      <c r="F54286">
        <v>7</v>
      </c>
      <c r="G54286" t="s">
        <v>103670</v>
      </c>
      <c r="H54286">
        <v>1</v>
      </c>
      <c r="I54286">
        <v>0</v>
      </c>
      <c r="J54286">
        <v>0</v>
      </c>
      <c r="K54286">
        <v>0</v>
      </c>
      <c r="L54286">
        <v>0</v>
      </c>
      <c r="M54286">
        <v>1</v>
      </c>
      <c r="N54286" t="s">
        <v>103642</v>
      </c>
    </row>
    <row r="54287" spans="1:14" x14ac:dyDescent="0.3">
      <c r="A54287" s="1">
        <v>65626492525316</v>
      </c>
      <c r="B54287">
        <v>5664873</v>
      </c>
      <c r="C54287" t="s">
        <v>16</v>
      </c>
      <c r="D54287" s="2" t="s">
        <v>51995</v>
      </c>
      <c r="E54287" s="2" t="s">
        <v>3230</v>
      </c>
      <c r="F54287">
        <v>5</v>
      </c>
      <c r="G54287" t="s">
        <v>103670</v>
      </c>
      <c r="H54287">
        <v>1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 t="s">
        <v>103643</v>
      </c>
    </row>
    <row r="54288" spans="1:14" x14ac:dyDescent="0.3">
      <c r="A54288" s="1">
        <v>1531196826179</v>
      </c>
      <c r="B54288">
        <v>5686503</v>
      </c>
      <c r="C54288" t="s">
        <v>16</v>
      </c>
      <c r="D54288" s="2" t="s">
        <v>51996</v>
      </c>
      <c r="E54288" s="2" t="s">
        <v>3234</v>
      </c>
      <c r="F54288">
        <v>7</v>
      </c>
      <c r="G54288" t="s">
        <v>103670</v>
      </c>
      <c r="H54288">
        <v>0</v>
      </c>
      <c r="I54288">
        <v>0</v>
      </c>
      <c r="J54288">
        <v>0</v>
      </c>
      <c r="K54288">
        <v>0</v>
      </c>
      <c r="L54288">
        <v>0</v>
      </c>
      <c r="M54288">
        <v>0</v>
      </c>
      <c r="N54288" t="s">
        <v>103643</v>
      </c>
    </row>
    <row r="54289" spans="1:14" x14ac:dyDescent="0.3">
      <c r="A54289" s="1">
        <v>67671845775847</v>
      </c>
      <c r="B54289">
        <v>5621546</v>
      </c>
      <c r="C54289" t="s">
        <v>16</v>
      </c>
      <c r="D54289" s="2" t="s">
        <v>51997</v>
      </c>
      <c r="E54289" s="2" t="s">
        <v>3226</v>
      </c>
      <c r="F54289">
        <v>32</v>
      </c>
      <c r="G54289" t="s">
        <v>103670</v>
      </c>
      <c r="H54289">
        <v>0</v>
      </c>
      <c r="I54289">
        <v>0</v>
      </c>
      <c r="J54289">
        <v>0</v>
      </c>
      <c r="K54289">
        <v>0</v>
      </c>
      <c r="L54289">
        <v>0</v>
      </c>
      <c r="M54289">
        <v>1</v>
      </c>
      <c r="N54289" t="s">
        <v>103643</v>
      </c>
    </row>
    <row r="54290" spans="1:14" x14ac:dyDescent="0.3">
      <c r="A54290" s="1">
        <v>79636236966856</v>
      </c>
      <c r="B54290">
        <v>5641789</v>
      </c>
      <c r="C54290" t="s">
        <v>16</v>
      </c>
      <c r="D54290" s="2" t="s">
        <v>51998</v>
      </c>
      <c r="E54290" s="2" t="s">
        <v>3228</v>
      </c>
      <c r="F54290">
        <v>27</v>
      </c>
      <c r="G54290" t="s">
        <v>103670</v>
      </c>
      <c r="H54290">
        <v>1</v>
      </c>
      <c r="I54290">
        <v>0</v>
      </c>
      <c r="J54290">
        <v>0</v>
      </c>
      <c r="K54290">
        <v>0</v>
      </c>
      <c r="L54290">
        <v>0</v>
      </c>
      <c r="M54290">
        <v>0</v>
      </c>
      <c r="N54290" t="s">
        <v>103643</v>
      </c>
    </row>
    <row r="54291" spans="1:14" x14ac:dyDescent="0.3">
      <c r="A54291" s="1">
        <v>959123332837</v>
      </c>
      <c r="B54291">
        <v>5664869</v>
      </c>
      <c r="C54291" t="s">
        <v>16</v>
      </c>
      <c r="D54291" s="2" t="s">
        <v>51999</v>
      </c>
      <c r="E54291" s="2" t="s">
        <v>3230</v>
      </c>
      <c r="F54291">
        <v>9</v>
      </c>
      <c r="G54291" t="s">
        <v>103670</v>
      </c>
      <c r="H54291">
        <v>1</v>
      </c>
      <c r="I54291">
        <v>0</v>
      </c>
      <c r="J54291">
        <v>0</v>
      </c>
      <c r="K54291">
        <v>0</v>
      </c>
      <c r="L54291">
        <v>0</v>
      </c>
      <c r="M54291">
        <v>0</v>
      </c>
      <c r="N54291" t="s">
        <v>103643</v>
      </c>
    </row>
    <row r="54292" spans="1:14" x14ac:dyDescent="0.3">
      <c r="A54292" s="1">
        <v>89156485594186</v>
      </c>
      <c r="B54292">
        <v>5686513</v>
      </c>
      <c r="C54292" t="s">
        <v>12</v>
      </c>
      <c r="D54292" s="2" t="s">
        <v>52000</v>
      </c>
      <c r="E54292" s="2" t="s">
        <v>3234</v>
      </c>
      <c r="F54292">
        <v>27</v>
      </c>
      <c r="G54292" t="s">
        <v>103670</v>
      </c>
      <c r="H54292">
        <v>1</v>
      </c>
      <c r="I54292">
        <v>0</v>
      </c>
      <c r="J54292">
        <v>0</v>
      </c>
      <c r="K54292">
        <v>0</v>
      </c>
      <c r="L54292">
        <v>0</v>
      </c>
      <c r="M54292">
        <v>1</v>
      </c>
      <c r="N54292" t="s">
        <v>103643</v>
      </c>
    </row>
    <row r="54293" spans="1:14" x14ac:dyDescent="0.3">
      <c r="A54293" s="1">
        <v>85175665252452</v>
      </c>
      <c r="B54293">
        <v>5753321</v>
      </c>
      <c r="C54293" t="s">
        <v>12</v>
      </c>
      <c r="D54293" s="2" t="s">
        <v>52001</v>
      </c>
      <c r="E54293" s="2" t="s">
        <v>3234</v>
      </c>
      <c r="F54293">
        <v>17</v>
      </c>
      <c r="G54293" t="s">
        <v>103670</v>
      </c>
      <c r="H54293">
        <v>1</v>
      </c>
      <c r="I54293">
        <v>0</v>
      </c>
      <c r="J54293">
        <v>0</v>
      </c>
      <c r="K54293">
        <v>0</v>
      </c>
      <c r="L54293">
        <v>0</v>
      </c>
      <c r="M54293">
        <v>0</v>
      </c>
      <c r="N54293" t="s">
        <v>103642</v>
      </c>
    </row>
    <row r="54294" spans="1:14" x14ac:dyDescent="0.3">
      <c r="A54294" s="1">
        <v>836525198986798</v>
      </c>
      <c r="B54294">
        <v>5622066</v>
      </c>
      <c r="C54294" t="s">
        <v>12</v>
      </c>
      <c r="D54294" s="2" t="s">
        <v>52002</v>
      </c>
      <c r="E54294" s="2" t="s">
        <v>3226</v>
      </c>
      <c r="F54294">
        <v>22</v>
      </c>
      <c r="G54294" t="s">
        <v>103670</v>
      </c>
      <c r="H54294">
        <v>1</v>
      </c>
      <c r="I54294">
        <v>0</v>
      </c>
      <c r="J54294">
        <v>0</v>
      </c>
      <c r="K54294">
        <v>0</v>
      </c>
      <c r="L54294">
        <v>0</v>
      </c>
      <c r="M54294">
        <v>1</v>
      </c>
      <c r="N54294" t="s">
        <v>103643</v>
      </c>
    </row>
    <row r="54295" spans="1:14" x14ac:dyDescent="0.3">
      <c r="A54295" s="1">
        <v>189682852911</v>
      </c>
      <c r="B54295">
        <v>5680591</v>
      </c>
      <c r="C54295" t="s">
        <v>12</v>
      </c>
      <c r="D54295" s="2" t="s">
        <v>34661</v>
      </c>
      <c r="E54295" s="2" t="s">
        <v>3228</v>
      </c>
      <c r="F54295">
        <v>46</v>
      </c>
      <c r="G54295" t="s">
        <v>103670</v>
      </c>
      <c r="H54295">
        <v>1</v>
      </c>
      <c r="I54295">
        <v>0</v>
      </c>
      <c r="J54295">
        <v>0</v>
      </c>
      <c r="K54295">
        <v>0</v>
      </c>
      <c r="L54295">
        <v>0</v>
      </c>
      <c r="M54295">
        <v>0</v>
      </c>
      <c r="N54295" t="s">
        <v>103642</v>
      </c>
    </row>
    <row r="54296" spans="1:14" x14ac:dyDescent="0.3">
      <c r="A54296" s="1">
        <v>1131839645339</v>
      </c>
      <c r="B54296">
        <v>5680988</v>
      </c>
      <c r="C54296" t="s">
        <v>12</v>
      </c>
      <c r="D54296" s="2" t="s">
        <v>52003</v>
      </c>
      <c r="E54296" s="2" t="s">
        <v>3228</v>
      </c>
      <c r="F54296">
        <v>1</v>
      </c>
      <c r="G54296" t="s">
        <v>103670</v>
      </c>
      <c r="H54296">
        <v>0</v>
      </c>
      <c r="I54296">
        <v>0</v>
      </c>
      <c r="J54296">
        <v>0</v>
      </c>
      <c r="K54296">
        <v>0</v>
      </c>
      <c r="L54296">
        <v>0</v>
      </c>
      <c r="M54296">
        <v>0</v>
      </c>
      <c r="N54296" t="s">
        <v>103642</v>
      </c>
    </row>
    <row r="54297" spans="1:14" x14ac:dyDescent="0.3">
      <c r="A54297" s="1">
        <v>896237242554</v>
      </c>
      <c r="B54297">
        <v>5677837</v>
      </c>
      <c r="C54297" t="s">
        <v>16</v>
      </c>
      <c r="D54297" s="2" t="s">
        <v>52004</v>
      </c>
      <c r="E54297" s="2" t="s">
        <v>3230</v>
      </c>
      <c r="F54297">
        <v>4</v>
      </c>
      <c r="G54297" t="s">
        <v>103670</v>
      </c>
      <c r="H54297">
        <v>0</v>
      </c>
      <c r="I54297">
        <v>0</v>
      </c>
      <c r="J54297">
        <v>0</v>
      </c>
      <c r="K54297">
        <v>0</v>
      </c>
      <c r="L54297">
        <v>0</v>
      </c>
      <c r="M54297">
        <v>0</v>
      </c>
      <c r="N54297" t="s">
        <v>103642</v>
      </c>
    </row>
    <row r="54298" spans="1:14" x14ac:dyDescent="0.3">
      <c r="A54298" s="1">
        <v>463423993962569</v>
      </c>
      <c r="B54298">
        <v>5695241</v>
      </c>
      <c r="C54298" t="s">
        <v>16</v>
      </c>
      <c r="D54298" s="2" t="s">
        <v>45299</v>
      </c>
      <c r="E54298" s="2" t="s">
        <v>3234</v>
      </c>
      <c r="F54298">
        <v>6</v>
      </c>
      <c r="G54298" t="s">
        <v>103670</v>
      </c>
      <c r="H54298">
        <v>1</v>
      </c>
      <c r="I54298">
        <v>0</v>
      </c>
      <c r="J54298">
        <v>0</v>
      </c>
      <c r="K54298">
        <v>0</v>
      </c>
      <c r="L54298">
        <v>0</v>
      </c>
      <c r="M54298">
        <v>0</v>
      </c>
      <c r="N54298" t="s">
        <v>103642</v>
      </c>
    </row>
    <row r="54299" spans="1:14" x14ac:dyDescent="0.3">
      <c r="A54299" s="1">
        <v>78655939551452</v>
      </c>
      <c r="B54299">
        <v>5622062</v>
      </c>
      <c r="C54299" t="s">
        <v>16</v>
      </c>
      <c r="D54299" s="2" t="s">
        <v>52005</v>
      </c>
      <c r="E54299" s="2" t="s">
        <v>3226</v>
      </c>
      <c r="F54299">
        <v>0</v>
      </c>
      <c r="G54299" t="s">
        <v>103670</v>
      </c>
      <c r="H54299">
        <v>1</v>
      </c>
      <c r="I54299">
        <v>0</v>
      </c>
      <c r="J54299">
        <v>0</v>
      </c>
      <c r="K54299">
        <v>0</v>
      </c>
      <c r="L54299">
        <v>0</v>
      </c>
      <c r="M54299">
        <v>1</v>
      </c>
      <c r="N54299" t="s">
        <v>103643</v>
      </c>
    </row>
    <row r="54300" spans="1:14" x14ac:dyDescent="0.3">
      <c r="A54300" s="1">
        <v>774577537243315</v>
      </c>
      <c r="B54300">
        <v>5672319</v>
      </c>
      <c r="C54300" t="s">
        <v>16</v>
      </c>
      <c r="D54300" s="2" t="s">
        <v>52006</v>
      </c>
      <c r="E54300" s="2" t="s">
        <v>3228</v>
      </c>
      <c r="F54300">
        <v>23</v>
      </c>
      <c r="G54300" t="s">
        <v>103670</v>
      </c>
      <c r="H54300">
        <v>0</v>
      </c>
      <c r="I54300">
        <v>0</v>
      </c>
      <c r="J54300">
        <v>0</v>
      </c>
      <c r="K54300">
        <v>0</v>
      </c>
      <c r="L54300">
        <v>0</v>
      </c>
      <c r="M54300">
        <v>0</v>
      </c>
      <c r="N54300" t="s">
        <v>103642</v>
      </c>
    </row>
    <row r="54301" spans="1:14" x14ac:dyDescent="0.3">
      <c r="A54301" s="1">
        <v>842294755532315</v>
      </c>
      <c r="B54301">
        <v>5677514</v>
      </c>
      <c r="C54301" t="s">
        <v>12</v>
      </c>
      <c r="D54301" s="2" t="s">
        <v>52007</v>
      </c>
      <c r="E54301" s="2" t="s">
        <v>3230</v>
      </c>
      <c r="F54301">
        <v>30</v>
      </c>
      <c r="G54301" t="s">
        <v>103670</v>
      </c>
      <c r="H54301">
        <v>1</v>
      </c>
      <c r="I54301">
        <v>0</v>
      </c>
      <c r="J54301">
        <v>0</v>
      </c>
      <c r="K54301">
        <v>0</v>
      </c>
      <c r="L54301">
        <v>0</v>
      </c>
      <c r="M54301">
        <v>0</v>
      </c>
      <c r="N54301" t="s">
        <v>103642</v>
      </c>
    </row>
    <row r="54302" spans="1:14" x14ac:dyDescent="0.3">
      <c r="A54302" s="1">
        <v>678369761953</v>
      </c>
      <c r="B54302">
        <v>5694213</v>
      </c>
      <c r="C54302" t="s">
        <v>12</v>
      </c>
      <c r="D54302" s="2" t="s">
        <v>52008</v>
      </c>
      <c r="E54302" s="2" t="s">
        <v>3234</v>
      </c>
      <c r="F54302">
        <v>5</v>
      </c>
      <c r="G54302" t="s">
        <v>103670</v>
      </c>
      <c r="H54302">
        <v>0</v>
      </c>
      <c r="I54302">
        <v>0</v>
      </c>
      <c r="J54302">
        <v>0</v>
      </c>
      <c r="K54302">
        <v>0</v>
      </c>
      <c r="L54302">
        <v>0</v>
      </c>
      <c r="M54302">
        <v>1</v>
      </c>
      <c r="N54302" t="s">
        <v>103643</v>
      </c>
    </row>
    <row r="54303" spans="1:14" x14ac:dyDescent="0.3">
      <c r="A54303" s="1">
        <v>15289926583356</v>
      </c>
      <c r="B54303">
        <v>5651109</v>
      </c>
      <c r="C54303" t="s">
        <v>12</v>
      </c>
      <c r="D54303" s="2" t="s">
        <v>52009</v>
      </c>
      <c r="E54303" s="2" t="s">
        <v>3226</v>
      </c>
      <c r="F54303">
        <v>7</v>
      </c>
      <c r="G54303" t="s">
        <v>232</v>
      </c>
      <c r="H54303">
        <v>0</v>
      </c>
      <c r="I54303">
        <v>0</v>
      </c>
      <c r="J54303">
        <v>0</v>
      </c>
      <c r="K54303">
        <v>0</v>
      </c>
      <c r="L54303">
        <v>0</v>
      </c>
      <c r="M54303">
        <v>0</v>
      </c>
      <c r="N54303" t="s">
        <v>103642</v>
      </c>
    </row>
    <row r="54304" spans="1:14" x14ac:dyDescent="0.3">
      <c r="A54304" s="1">
        <v>63172193978824</v>
      </c>
      <c r="B54304">
        <v>5678570</v>
      </c>
      <c r="C54304" t="s">
        <v>16</v>
      </c>
      <c r="D54304" s="2" t="s">
        <v>52010</v>
      </c>
      <c r="E54304" s="2" t="s">
        <v>3228</v>
      </c>
      <c r="F54304">
        <v>5</v>
      </c>
      <c r="G54304" t="s">
        <v>103670</v>
      </c>
      <c r="H54304">
        <v>0</v>
      </c>
      <c r="I54304">
        <v>0</v>
      </c>
      <c r="J54304">
        <v>0</v>
      </c>
      <c r="K54304">
        <v>0</v>
      </c>
      <c r="L54304">
        <v>0</v>
      </c>
      <c r="M54304">
        <v>0</v>
      </c>
      <c r="N54304" t="s">
        <v>103642</v>
      </c>
    </row>
    <row r="54305" spans="1:14" x14ac:dyDescent="0.3">
      <c r="A54305" s="1">
        <v>61515192734381</v>
      </c>
      <c r="B54305">
        <v>5749554</v>
      </c>
      <c r="C54305" t="s">
        <v>12</v>
      </c>
      <c r="D54305" s="2" t="s">
        <v>52011</v>
      </c>
      <c r="E54305" s="2" t="s">
        <v>3234</v>
      </c>
      <c r="F54305">
        <v>29</v>
      </c>
      <c r="G54305" t="s">
        <v>103670</v>
      </c>
      <c r="H54305">
        <v>0</v>
      </c>
      <c r="I54305">
        <v>0</v>
      </c>
      <c r="J54305">
        <v>0</v>
      </c>
      <c r="K54305">
        <v>0</v>
      </c>
      <c r="L54305">
        <v>0</v>
      </c>
      <c r="M54305">
        <v>0</v>
      </c>
      <c r="N54305" t="s">
        <v>103642</v>
      </c>
    </row>
    <row r="54306" spans="1:14" x14ac:dyDescent="0.3">
      <c r="A54306" s="1">
        <v>35957433332774</v>
      </c>
      <c r="B54306">
        <v>5685174</v>
      </c>
      <c r="C54306" t="s">
        <v>12</v>
      </c>
      <c r="D54306" s="2" t="s">
        <v>52012</v>
      </c>
      <c r="E54306" s="2" t="s">
        <v>3230</v>
      </c>
      <c r="F54306">
        <v>14</v>
      </c>
      <c r="G54306" t="s">
        <v>103670</v>
      </c>
      <c r="H54306">
        <v>1</v>
      </c>
      <c r="I54306">
        <v>0</v>
      </c>
      <c r="J54306">
        <v>0</v>
      </c>
      <c r="K54306">
        <v>0</v>
      </c>
      <c r="L54306">
        <v>0</v>
      </c>
      <c r="M54306">
        <v>0</v>
      </c>
      <c r="N54306" t="s">
        <v>103642</v>
      </c>
    </row>
    <row r="54307" spans="1:14" x14ac:dyDescent="0.3">
      <c r="A54307" s="1">
        <v>1411446711177</v>
      </c>
      <c r="B54307">
        <v>5695282</v>
      </c>
      <c r="C54307" t="s">
        <v>12</v>
      </c>
      <c r="D54307" s="2" t="s">
        <v>52013</v>
      </c>
      <c r="E54307" s="2" t="s">
        <v>3234</v>
      </c>
      <c r="F54307">
        <v>35</v>
      </c>
      <c r="G54307" t="s">
        <v>103670</v>
      </c>
      <c r="H54307">
        <v>0</v>
      </c>
      <c r="I54307">
        <v>0</v>
      </c>
      <c r="J54307">
        <v>0</v>
      </c>
      <c r="K54307">
        <v>0</v>
      </c>
      <c r="L54307">
        <v>0</v>
      </c>
      <c r="M54307">
        <v>1</v>
      </c>
      <c r="N54307" t="s">
        <v>103642</v>
      </c>
    </row>
    <row r="54308" spans="1:14" x14ac:dyDescent="0.3">
      <c r="A54308" s="1">
        <v>92211818289436</v>
      </c>
      <c r="B54308">
        <v>5678803</v>
      </c>
      <c r="C54308" t="s">
        <v>16</v>
      </c>
      <c r="D54308" s="2" t="s">
        <v>52014</v>
      </c>
      <c r="E54308" s="2" t="s">
        <v>3228</v>
      </c>
      <c r="F54308">
        <v>23</v>
      </c>
      <c r="G54308" t="s">
        <v>103670</v>
      </c>
      <c r="H54308">
        <v>0</v>
      </c>
      <c r="I54308">
        <v>0</v>
      </c>
      <c r="J54308">
        <v>0</v>
      </c>
      <c r="K54308">
        <v>0</v>
      </c>
      <c r="L54308">
        <v>0</v>
      </c>
      <c r="M54308">
        <v>0</v>
      </c>
      <c r="N54308" t="s">
        <v>103642</v>
      </c>
    </row>
    <row r="54309" spans="1:14" x14ac:dyDescent="0.3">
      <c r="A54309" s="1">
        <v>77725183774135</v>
      </c>
      <c r="B54309">
        <v>5750845</v>
      </c>
      <c r="C54309" t="s">
        <v>12</v>
      </c>
      <c r="D54309" s="2" t="s">
        <v>52015</v>
      </c>
      <c r="E54309" s="2" t="s">
        <v>3234</v>
      </c>
      <c r="F54309">
        <v>21</v>
      </c>
      <c r="G54309" t="s">
        <v>234</v>
      </c>
      <c r="H54309">
        <v>0</v>
      </c>
      <c r="I54309">
        <v>0</v>
      </c>
      <c r="J54309">
        <v>0</v>
      </c>
      <c r="K54309">
        <v>0</v>
      </c>
      <c r="L54309">
        <v>0</v>
      </c>
      <c r="M54309">
        <v>0</v>
      </c>
      <c r="N54309" t="s">
        <v>103642</v>
      </c>
    </row>
    <row r="54310" spans="1:14" x14ac:dyDescent="0.3">
      <c r="A54310" s="1">
        <v>7796832642692</v>
      </c>
      <c r="B54310">
        <v>5639629</v>
      </c>
      <c r="C54310" t="s">
        <v>16</v>
      </c>
      <c r="D54310" s="2" t="s">
        <v>52016</v>
      </c>
      <c r="E54310" s="2" t="s">
        <v>3332</v>
      </c>
      <c r="F54310">
        <v>53</v>
      </c>
      <c r="G54310" t="s">
        <v>103670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>
        <v>1</v>
      </c>
      <c r="N54310" t="s">
        <v>103642</v>
      </c>
    </row>
    <row r="54311" spans="1:14" x14ac:dyDescent="0.3">
      <c r="A54311" s="1">
        <v>66858211771324</v>
      </c>
      <c r="B54311">
        <v>5660007</v>
      </c>
      <c r="C54311" t="s">
        <v>12</v>
      </c>
      <c r="D54311" s="2" t="s">
        <v>52017</v>
      </c>
      <c r="E54311" s="2" t="s">
        <v>3411</v>
      </c>
      <c r="F54311">
        <v>44</v>
      </c>
      <c r="G54311" t="s">
        <v>103670</v>
      </c>
      <c r="H54311">
        <v>0</v>
      </c>
      <c r="I54311">
        <v>0</v>
      </c>
      <c r="J54311">
        <v>0</v>
      </c>
      <c r="K54311">
        <v>0</v>
      </c>
      <c r="L54311">
        <v>0</v>
      </c>
      <c r="M54311">
        <v>0</v>
      </c>
      <c r="N54311" t="s">
        <v>103643</v>
      </c>
    </row>
    <row r="54312" spans="1:14" x14ac:dyDescent="0.3">
      <c r="A54312" s="1">
        <v>949647541896186</v>
      </c>
      <c r="B54312">
        <v>5632015</v>
      </c>
      <c r="C54312" t="s">
        <v>16</v>
      </c>
      <c r="D54312" s="2" t="s">
        <v>52018</v>
      </c>
      <c r="E54312" s="2" t="s">
        <v>3332</v>
      </c>
      <c r="F54312">
        <v>42</v>
      </c>
      <c r="G54312" t="s">
        <v>103670</v>
      </c>
      <c r="H54312">
        <v>0</v>
      </c>
      <c r="I54312">
        <v>0</v>
      </c>
      <c r="J54312">
        <v>0</v>
      </c>
      <c r="K54312">
        <v>0</v>
      </c>
      <c r="L54312">
        <v>0</v>
      </c>
      <c r="M54312">
        <v>0</v>
      </c>
      <c r="N54312" t="s">
        <v>103642</v>
      </c>
    </row>
    <row r="54313" spans="1:14" x14ac:dyDescent="0.3">
      <c r="A54313" s="1">
        <v>891332228428</v>
      </c>
      <c r="B54313">
        <v>5659618</v>
      </c>
      <c r="C54313" t="s">
        <v>16</v>
      </c>
      <c r="D54313" s="2" t="s">
        <v>52019</v>
      </c>
      <c r="E54313" s="2" t="s">
        <v>3411</v>
      </c>
      <c r="F54313">
        <v>35</v>
      </c>
      <c r="G54313" t="s">
        <v>103670</v>
      </c>
      <c r="H54313">
        <v>0</v>
      </c>
      <c r="I54313">
        <v>0</v>
      </c>
      <c r="J54313">
        <v>0</v>
      </c>
      <c r="K54313">
        <v>0</v>
      </c>
      <c r="L54313">
        <v>0</v>
      </c>
      <c r="M54313">
        <v>0</v>
      </c>
      <c r="N54313" t="s">
        <v>103643</v>
      </c>
    </row>
    <row r="54314" spans="1:14" x14ac:dyDescent="0.3">
      <c r="A54314" s="1">
        <v>61684752811231</v>
      </c>
      <c r="B54314">
        <v>5683749</v>
      </c>
      <c r="C54314" t="s">
        <v>16</v>
      </c>
      <c r="D54314" s="2" t="s">
        <v>52020</v>
      </c>
      <c r="E54314" s="2" t="s">
        <v>3334</v>
      </c>
      <c r="F54314">
        <v>14</v>
      </c>
      <c r="G54314" t="s">
        <v>103670</v>
      </c>
      <c r="H54314">
        <v>0</v>
      </c>
      <c r="I54314">
        <v>0</v>
      </c>
      <c r="J54314">
        <v>0</v>
      </c>
      <c r="K54314">
        <v>0</v>
      </c>
      <c r="L54314">
        <v>0</v>
      </c>
      <c r="M54314">
        <v>0</v>
      </c>
      <c r="N54314" t="s">
        <v>103643</v>
      </c>
    </row>
    <row r="54315" spans="1:14" x14ac:dyDescent="0.3">
      <c r="A54315" s="1">
        <v>21315225466866</v>
      </c>
      <c r="B54315">
        <v>5681214</v>
      </c>
      <c r="C54315" t="s">
        <v>16</v>
      </c>
      <c r="D54315" s="2" t="s">
        <v>41710</v>
      </c>
      <c r="E54315" s="2" t="s">
        <v>3334</v>
      </c>
      <c r="F54315">
        <v>11</v>
      </c>
      <c r="G54315" t="s">
        <v>103670</v>
      </c>
      <c r="H54315">
        <v>1</v>
      </c>
      <c r="I54315">
        <v>0</v>
      </c>
      <c r="J54315">
        <v>0</v>
      </c>
      <c r="K54315">
        <v>0</v>
      </c>
      <c r="L54315">
        <v>0</v>
      </c>
      <c r="M54315">
        <v>0</v>
      </c>
      <c r="N54315" t="s">
        <v>103642</v>
      </c>
    </row>
    <row r="54316" spans="1:14" x14ac:dyDescent="0.3">
      <c r="A54316" s="1">
        <v>949647541896186</v>
      </c>
      <c r="B54316">
        <v>5632021</v>
      </c>
      <c r="C54316" t="s">
        <v>16</v>
      </c>
      <c r="D54316" s="2" t="s">
        <v>52021</v>
      </c>
      <c r="E54316" s="2" t="s">
        <v>3332</v>
      </c>
      <c r="F54316">
        <v>42</v>
      </c>
      <c r="G54316" t="s">
        <v>103670</v>
      </c>
      <c r="H54316">
        <v>0</v>
      </c>
      <c r="I54316">
        <v>0</v>
      </c>
      <c r="J54316">
        <v>0</v>
      </c>
      <c r="K54316">
        <v>0</v>
      </c>
      <c r="L54316">
        <v>0</v>
      </c>
      <c r="M54316">
        <v>0</v>
      </c>
      <c r="N54316" t="s">
        <v>103642</v>
      </c>
    </row>
    <row r="54317" spans="1:14" x14ac:dyDescent="0.3">
      <c r="A54317" s="1">
        <v>87656841728238</v>
      </c>
      <c r="B54317">
        <v>5659624</v>
      </c>
      <c r="C54317" t="s">
        <v>12</v>
      </c>
      <c r="D54317" s="2" t="s">
        <v>52022</v>
      </c>
      <c r="E54317" s="2" t="s">
        <v>3411</v>
      </c>
      <c r="F54317">
        <v>33</v>
      </c>
      <c r="G54317" t="s">
        <v>103670</v>
      </c>
      <c r="H54317">
        <v>1</v>
      </c>
      <c r="I54317">
        <v>0</v>
      </c>
      <c r="J54317">
        <v>0</v>
      </c>
      <c r="K54317">
        <v>0</v>
      </c>
      <c r="L54317">
        <v>0</v>
      </c>
      <c r="M54317">
        <v>0</v>
      </c>
      <c r="N54317" t="s">
        <v>103643</v>
      </c>
    </row>
    <row r="54318" spans="1:14" x14ac:dyDescent="0.3">
      <c r="A54318" s="1">
        <v>14189568335187</v>
      </c>
      <c r="B54318">
        <v>5682914</v>
      </c>
      <c r="C54318" t="s">
        <v>12</v>
      </c>
      <c r="D54318" s="2" t="s">
        <v>52023</v>
      </c>
      <c r="E54318" s="2" t="s">
        <v>3334</v>
      </c>
      <c r="F54318">
        <v>29</v>
      </c>
      <c r="G54318" t="s">
        <v>103670</v>
      </c>
      <c r="H54318">
        <v>1</v>
      </c>
      <c r="I54318">
        <v>0</v>
      </c>
      <c r="J54318">
        <v>0</v>
      </c>
      <c r="K54318">
        <v>0</v>
      </c>
      <c r="L54318">
        <v>0</v>
      </c>
      <c r="M54318">
        <v>0</v>
      </c>
      <c r="N54318" t="s">
        <v>103643</v>
      </c>
    </row>
    <row r="54319" spans="1:14" x14ac:dyDescent="0.3">
      <c r="A54319" s="1">
        <v>138685461477</v>
      </c>
      <c r="B54319">
        <v>5698483</v>
      </c>
      <c r="C54319" t="s">
        <v>16</v>
      </c>
      <c r="D54319" s="2" t="s">
        <v>52024</v>
      </c>
      <c r="E54319" s="2" t="s">
        <v>3334</v>
      </c>
      <c r="F54319">
        <v>8</v>
      </c>
      <c r="G54319" t="s">
        <v>103670</v>
      </c>
      <c r="H54319">
        <v>0</v>
      </c>
      <c r="I54319">
        <v>0</v>
      </c>
      <c r="J54319">
        <v>0</v>
      </c>
      <c r="K54319">
        <v>0</v>
      </c>
      <c r="L54319">
        <v>0</v>
      </c>
      <c r="M54319">
        <v>0</v>
      </c>
      <c r="N54319" t="s">
        <v>103642</v>
      </c>
    </row>
    <row r="54320" spans="1:14" x14ac:dyDescent="0.3">
      <c r="A54320" s="1">
        <v>941123181994</v>
      </c>
      <c r="B54320">
        <v>5651649</v>
      </c>
      <c r="C54320" t="s">
        <v>16</v>
      </c>
      <c r="D54320" s="2" t="s">
        <v>52025</v>
      </c>
      <c r="E54320" s="2" t="s">
        <v>3330</v>
      </c>
      <c r="F54320">
        <v>18</v>
      </c>
      <c r="G54320" t="s">
        <v>103670</v>
      </c>
      <c r="H54320">
        <v>1</v>
      </c>
      <c r="I54320">
        <v>0</v>
      </c>
      <c r="J54320">
        <v>0</v>
      </c>
      <c r="K54320">
        <v>0</v>
      </c>
      <c r="L54320">
        <v>0</v>
      </c>
      <c r="M54320">
        <v>1</v>
      </c>
      <c r="N54320" t="s">
        <v>103643</v>
      </c>
    </row>
    <row r="54321" spans="1:14" x14ac:dyDescent="0.3">
      <c r="A54321" s="1">
        <v>941123181994</v>
      </c>
      <c r="B54321">
        <v>5682928</v>
      </c>
      <c r="C54321" t="s">
        <v>16</v>
      </c>
      <c r="D54321" s="2" t="s">
        <v>13730</v>
      </c>
      <c r="E54321" s="2" t="s">
        <v>3328</v>
      </c>
      <c r="F54321">
        <v>18</v>
      </c>
      <c r="G54321" t="s">
        <v>103670</v>
      </c>
      <c r="H54321">
        <v>1</v>
      </c>
      <c r="I54321">
        <v>0</v>
      </c>
      <c r="J54321">
        <v>0</v>
      </c>
      <c r="K54321">
        <v>0</v>
      </c>
      <c r="L54321">
        <v>0</v>
      </c>
      <c r="M54321">
        <v>0</v>
      </c>
      <c r="N54321" t="s">
        <v>103642</v>
      </c>
    </row>
    <row r="54322" spans="1:14" x14ac:dyDescent="0.3">
      <c r="A54322" s="1">
        <v>65626492525316</v>
      </c>
      <c r="B54322">
        <v>5635908</v>
      </c>
      <c r="C54322" t="s">
        <v>16</v>
      </c>
      <c r="D54322" s="2" t="s">
        <v>52026</v>
      </c>
      <c r="E54322" s="2" t="s">
        <v>3336</v>
      </c>
      <c r="F54322">
        <v>5</v>
      </c>
      <c r="G54322" t="s">
        <v>103670</v>
      </c>
      <c r="H54322">
        <v>1</v>
      </c>
      <c r="I54322">
        <v>0</v>
      </c>
      <c r="J54322">
        <v>0</v>
      </c>
      <c r="K54322">
        <v>0</v>
      </c>
      <c r="L54322">
        <v>0</v>
      </c>
      <c r="M54322">
        <v>1</v>
      </c>
      <c r="N54322" t="s">
        <v>103642</v>
      </c>
    </row>
    <row r="54323" spans="1:14" x14ac:dyDescent="0.3">
      <c r="A54323" s="1">
        <v>87513789458652</v>
      </c>
      <c r="B54323">
        <v>5653219</v>
      </c>
      <c r="C54323" t="s">
        <v>16</v>
      </c>
      <c r="D54323" s="2" t="s">
        <v>52027</v>
      </c>
      <c r="E54323" s="2" t="s">
        <v>3330</v>
      </c>
      <c r="F54323">
        <v>26</v>
      </c>
      <c r="G54323" t="s">
        <v>103670</v>
      </c>
      <c r="H54323">
        <v>0</v>
      </c>
      <c r="I54323">
        <v>0</v>
      </c>
      <c r="J54323">
        <v>0</v>
      </c>
      <c r="K54323">
        <v>0</v>
      </c>
      <c r="L54323">
        <v>0</v>
      </c>
      <c r="M54323">
        <v>1</v>
      </c>
      <c r="N54323" t="s">
        <v>103643</v>
      </c>
    </row>
    <row r="54324" spans="1:14" x14ac:dyDescent="0.3">
      <c r="A54324" s="1">
        <v>911625519562476</v>
      </c>
      <c r="B54324">
        <v>5635904</v>
      </c>
      <c r="C54324" t="s">
        <v>12</v>
      </c>
      <c r="D54324" s="2" t="s">
        <v>52028</v>
      </c>
      <c r="E54324" s="2" t="s">
        <v>3336</v>
      </c>
      <c r="F54324">
        <v>58</v>
      </c>
      <c r="G54324" t="s">
        <v>103670</v>
      </c>
      <c r="H54324">
        <v>0</v>
      </c>
      <c r="I54324">
        <v>1</v>
      </c>
      <c r="J54324">
        <v>0</v>
      </c>
      <c r="K54324">
        <v>0</v>
      </c>
      <c r="L54324">
        <v>0</v>
      </c>
      <c r="M54324">
        <v>1</v>
      </c>
      <c r="N54324" t="s">
        <v>103643</v>
      </c>
    </row>
    <row r="54325" spans="1:14" x14ac:dyDescent="0.3">
      <c r="A54325" s="1">
        <v>6281346631438</v>
      </c>
      <c r="B54325">
        <v>5652704</v>
      </c>
      <c r="C54325" t="s">
        <v>12</v>
      </c>
      <c r="D54325" s="2" t="s">
        <v>52029</v>
      </c>
      <c r="E54325" s="2" t="s">
        <v>3330</v>
      </c>
      <c r="F54325">
        <v>10</v>
      </c>
      <c r="G54325" t="s">
        <v>103670</v>
      </c>
      <c r="H54325">
        <v>0</v>
      </c>
      <c r="I54325">
        <v>0</v>
      </c>
      <c r="J54325">
        <v>0</v>
      </c>
      <c r="K54325">
        <v>0</v>
      </c>
      <c r="L54325">
        <v>0</v>
      </c>
      <c r="M54325">
        <v>1</v>
      </c>
      <c r="N54325" t="s">
        <v>103643</v>
      </c>
    </row>
    <row r="54326" spans="1:14" x14ac:dyDescent="0.3">
      <c r="A54326" s="1">
        <v>379996856441</v>
      </c>
      <c r="B54326">
        <v>5682233</v>
      </c>
      <c r="C54326" t="s">
        <v>16</v>
      </c>
      <c r="D54326" s="2" t="s">
        <v>52030</v>
      </c>
      <c r="E54326" s="2" t="s">
        <v>3328</v>
      </c>
      <c r="F54326">
        <v>13</v>
      </c>
      <c r="G54326" t="s">
        <v>103670</v>
      </c>
      <c r="H54326">
        <v>1</v>
      </c>
      <c r="I54326">
        <v>0</v>
      </c>
      <c r="J54326">
        <v>0</v>
      </c>
      <c r="K54326">
        <v>0</v>
      </c>
      <c r="L54326">
        <v>0</v>
      </c>
      <c r="M54326">
        <v>0</v>
      </c>
      <c r="N54326" t="s">
        <v>103642</v>
      </c>
    </row>
    <row r="54327" spans="1:14" x14ac:dyDescent="0.3">
      <c r="A54327" s="1">
        <v>33175592676593</v>
      </c>
      <c r="B54327">
        <v>5682246</v>
      </c>
      <c r="C54327" t="s">
        <v>12</v>
      </c>
      <c r="D54327" s="2" t="s">
        <v>52031</v>
      </c>
      <c r="E54327" s="2" t="s">
        <v>3328</v>
      </c>
      <c r="F54327">
        <v>10</v>
      </c>
      <c r="G54327" t="s">
        <v>103670</v>
      </c>
      <c r="H54327">
        <v>1</v>
      </c>
      <c r="I54327">
        <v>0</v>
      </c>
      <c r="J54327">
        <v>0</v>
      </c>
      <c r="K54327">
        <v>0</v>
      </c>
      <c r="L54327">
        <v>0</v>
      </c>
      <c r="M54327">
        <v>0</v>
      </c>
      <c r="N54327" t="s">
        <v>103642</v>
      </c>
    </row>
    <row r="54328" spans="1:14" x14ac:dyDescent="0.3">
      <c r="A54328" s="1">
        <v>959123332837</v>
      </c>
      <c r="B54328">
        <v>5635899</v>
      </c>
      <c r="C54328" t="s">
        <v>16</v>
      </c>
      <c r="D54328" s="2" t="s">
        <v>52032</v>
      </c>
      <c r="E54328" s="2" t="s">
        <v>3336</v>
      </c>
      <c r="F54328">
        <v>9</v>
      </c>
      <c r="G54328" t="s">
        <v>103670</v>
      </c>
      <c r="H54328">
        <v>1</v>
      </c>
      <c r="I54328">
        <v>0</v>
      </c>
      <c r="J54328">
        <v>0</v>
      </c>
      <c r="K54328">
        <v>0</v>
      </c>
      <c r="L54328">
        <v>0</v>
      </c>
      <c r="M54328">
        <v>1</v>
      </c>
      <c r="N54328" t="s">
        <v>103642</v>
      </c>
    </row>
    <row r="54329" spans="1:14" x14ac:dyDescent="0.3">
      <c r="A54329" s="1">
        <v>58646364217836</v>
      </c>
      <c r="B54329">
        <v>5654319</v>
      </c>
      <c r="C54329" t="s">
        <v>12</v>
      </c>
      <c r="D54329" s="2" t="s">
        <v>52033</v>
      </c>
      <c r="E54329" s="2" t="s">
        <v>3330</v>
      </c>
      <c r="F54329">
        <v>16</v>
      </c>
      <c r="G54329" t="s">
        <v>103670</v>
      </c>
      <c r="H54329">
        <v>1</v>
      </c>
      <c r="I54329">
        <v>0</v>
      </c>
      <c r="J54329">
        <v>0</v>
      </c>
      <c r="K54329">
        <v>0</v>
      </c>
      <c r="L54329">
        <v>0</v>
      </c>
      <c r="M54329">
        <v>1</v>
      </c>
      <c r="N54329" t="s">
        <v>103643</v>
      </c>
    </row>
    <row r="54330" spans="1:14" x14ac:dyDescent="0.3">
      <c r="A54330" s="1">
        <v>75149822793366</v>
      </c>
      <c r="B54330">
        <v>5683815</v>
      </c>
      <c r="C54330" t="s">
        <v>16</v>
      </c>
      <c r="D54330" s="2" t="s">
        <v>35653</v>
      </c>
      <c r="E54330" s="2" t="s">
        <v>3328</v>
      </c>
      <c r="F54330">
        <v>47</v>
      </c>
      <c r="G54330" t="s">
        <v>103670</v>
      </c>
      <c r="H54330">
        <v>0</v>
      </c>
      <c r="I54330">
        <v>1</v>
      </c>
      <c r="J54330">
        <v>0</v>
      </c>
      <c r="K54330">
        <v>0</v>
      </c>
      <c r="L54330">
        <v>0</v>
      </c>
      <c r="M54330">
        <v>0</v>
      </c>
      <c r="N54330" t="s">
        <v>103643</v>
      </c>
    </row>
    <row r="54331" spans="1:14" x14ac:dyDescent="0.3">
      <c r="A54331" s="1">
        <v>26123378625639</v>
      </c>
      <c r="B54331">
        <v>5638845</v>
      </c>
      <c r="C54331" t="s">
        <v>12</v>
      </c>
      <c r="D54331" s="2" t="s">
        <v>2856</v>
      </c>
      <c r="E54331" s="2" t="s">
        <v>3336</v>
      </c>
      <c r="F54331">
        <v>34</v>
      </c>
      <c r="G54331" t="s">
        <v>103670</v>
      </c>
      <c r="H54331">
        <v>0</v>
      </c>
      <c r="I54331">
        <v>0</v>
      </c>
      <c r="J54331">
        <v>0</v>
      </c>
      <c r="K54331">
        <v>0</v>
      </c>
      <c r="L54331">
        <v>0</v>
      </c>
      <c r="M54331">
        <v>1</v>
      </c>
      <c r="N54331" t="s">
        <v>103642</v>
      </c>
    </row>
    <row r="54332" spans="1:14" x14ac:dyDescent="0.3">
      <c r="A54332" s="1">
        <v>485649658565594</v>
      </c>
      <c r="B54332">
        <v>5692189</v>
      </c>
      <c r="C54332" t="s">
        <v>16</v>
      </c>
      <c r="D54332" s="2" t="s">
        <v>52034</v>
      </c>
      <c r="E54332" s="2" t="s">
        <v>3328</v>
      </c>
      <c r="F54332">
        <v>8</v>
      </c>
      <c r="G54332" t="s">
        <v>103670</v>
      </c>
      <c r="H54332">
        <v>1</v>
      </c>
      <c r="I54332">
        <v>0</v>
      </c>
      <c r="J54332">
        <v>0</v>
      </c>
      <c r="K54332">
        <v>0</v>
      </c>
      <c r="L54332">
        <v>0</v>
      </c>
      <c r="M54332">
        <v>0</v>
      </c>
      <c r="N54332" t="s">
        <v>103643</v>
      </c>
    </row>
    <row r="54333" spans="1:14" x14ac:dyDescent="0.3">
      <c r="A54333" s="1">
        <v>9151672331468</v>
      </c>
      <c r="B54333">
        <v>5635896</v>
      </c>
      <c r="C54333" t="s">
        <v>12</v>
      </c>
      <c r="D54333" s="2" t="s">
        <v>52035</v>
      </c>
      <c r="E54333" s="2" t="s">
        <v>3336</v>
      </c>
      <c r="F54333">
        <v>25</v>
      </c>
      <c r="G54333" t="s">
        <v>103670</v>
      </c>
      <c r="H54333">
        <v>1</v>
      </c>
      <c r="I54333">
        <v>0</v>
      </c>
      <c r="J54333">
        <v>0</v>
      </c>
      <c r="K54333">
        <v>0</v>
      </c>
      <c r="L54333">
        <v>0</v>
      </c>
      <c r="M54333">
        <v>1</v>
      </c>
      <c r="N54333" t="s">
        <v>103642</v>
      </c>
    </row>
    <row r="54334" spans="1:14" x14ac:dyDescent="0.3">
      <c r="A54334" s="1">
        <v>9723351795118</v>
      </c>
      <c r="B54334">
        <v>5670693</v>
      </c>
      <c r="C54334" t="s">
        <v>12</v>
      </c>
      <c r="D54334" s="2" t="s">
        <v>52036</v>
      </c>
      <c r="E54334" s="2" t="s">
        <v>3330</v>
      </c>
      <c r="F54334">
        <v>62</v>
      </c>
      <c r="G54334" t="s">
        <v>103670</v>
      </c>
      <c r="H54334">
        <v>0</v>
      </c>
      <c r="I54334">
        <v>1</v>
      </c>
      <c r="J54334">
        <v>0</v>
      </c>
      <c r="K54334">
        <v>0</v>
      </c>
      <c r="L54334">
        <v>0</v>
      </c>
      <c r="M54334">
        <v>0</v>
      </c>
      <c r="N54334" t="s">
        <v>103642</v>
      </c>
    </row>
    <row r="54335" spans="1:14" x14ac:dyDescent="0.3">
      <c r="A54335" s="1">
        <v>9723351795118</v>
      </c>
      <c r="B54335">
        <v>5684745</v>
      </c>
      <c r="C54335" t="s">
        <v>12</v>
      </c>
      <c r="D54335" s="2" t="s">
        <v>52037</v>
      </c>
      <c r="E54335" s="2" t="s">
        <v>3328</v>
      </c>
      <c r="F54335">
        <v>62</v>
      </c>
      <c r="G54335" t="s">
        <v>103670</v>
      </c>
      <c r="H54335">
        <v>0</v>
      </c>
      <c r="I54335">
        <v>1</v>
      </c>
      <c r="J54335">
        <v>0</v>
      </c>
      <c r="K54335">
        <v>0</v>
      </c>
      <c r="L54335">
        <v>0</v>
      </c>
      <c r="M54335">
        <v>0</v>
      </c>
      <c r="N54335" t="s">
        <v>103642</v>
      </c>
    </row>
    <row r="54336" spans="1:14" x14ac:dyDescent="0.3">
      <c r="A54336" s="1">
        <v>495222364847</v>
      </c>
      <c r="B54336">
        <v>5717814</v>
      </c>
      <c r="C54336" t="s">
        <v>16</v>
      </c>
      <c r="D54336" s="2" t="s">
        <v>52038</v>
      </c>
      <c r="E54336" s="2" t="s">
        <v>3328</v>
      </c>
      <c r="F54336">
        <v>13</v>
      </c>
      <c r="G54336" t="s">
        <v>103670</v>
      </c>
      <c r="H54336">
        <v>1</v>
      </c>
      <c r="I54336">
        <v>0</v>
      </c>
      <c r="J54336">
        <v>0</v>
      </c>
      <c r="K54336">
        <v>0</v>
      </c>
      <c r="L54336">
        <v>0</v>
      </c>
      <c r="M54336">
        <v>0</v>
      </c>
      <c r="N54336" t="s">
        <v>103642</v>
      </c>
    </row>
    <row r="54337" spans="1:14" x14ac:dyDescent="0.3">
      <c r="A54337" s="1">
        <v>96853577148579</v>
      </c>
      <c r="B54337">
        <v>5664302</v>
      </c>
      <c r="C54337" t="s">
        <v>12</v>
      </c>
      <c r="D54337" s="2" t="s">
        <v>52039</v>
      </c>
      <c r="E54337" s="2" t="s">
        <v>3336</v>
      </c>
      <c r="F54337">
        <v>11</v>
      </c>
      <c r="G54337" t="s">
        <v>103670</v>
      </c>
      <c r="H54337">
        <v>1</v>
      </c>
      <c r="I54337">
        <v>0</v>
      </c>
      <c r="J54337">
        <v>0</v>
      </c>
      <c r="K54337">
        <v>0</v>
      </c>
      <c r="L54337">
        <v>0</v>
      </c>
      <c r="M54337">
        <v>0</v>
      </c>
      <c r="N54337" t="s">
        <v>103642</v>
      </c>
    </row>
    <row r="54338" spans="1:14" x14ac:dyDescent="0.3">
      <c r="A54338" s="1">
        <v>157229615469965</v>
      </c>
      <c r="B54338">
        <v>5682936</v>
      </c>
      <c r="C54338" t="s">
        <v>12</v>
      </c>
      <c r="D54338" s="2" t="s">
        <v>52040</v>
      </c>
      <c r="E54338" s="2" t="s">
        <v>3328</v>
      </c>
      <c r="F54338">
        <v>14</v>
      </c>
      <c r="G54338" t="s">
        <v>103670</v>
      </c>
      <c r="H54338">
        <v>1</v>
      </c>
      <c r="I54338">
        <v>0</v>
      </c>
      <c r="J54338">
        <v>0</v>
      </c>
      <c r="K54338">
        <v>0</v>
      </c>
      <c r="L54338">
        <v>0</v>
      </c>
      <c r="M54338">
        <v>0</v>
      </c>
      <c r="N54338" t="s">
        <v>103643</v>
      </c>
    </row>
    <row r="54339" spans="1:14" x14ac:dyDescent="0.3">
      <c r="A54339" s="1">
        <v>157229615469965</v>
      </c>
      <c r="B54339">
        <v>5645242</v>
      </c>
      <c r="C54339" t="s">
        <v>12</v>
      </c>
      <c r="D54339" s="2" t="s">
        <v>52041</v>
      </c>
      <c r="E54339" s="2" t="s">
        <v>3330</v>
      </c>
      <c r="F54339">
        <v>14</v>
      </c>
      <c r="G54339" t="s">
        <v>103670</v>
      </c>
      <c r="H54339">
        <v>1</v>
      </c>
      <c r="I54339">
        <v>0</v>
      </c>
      <c r="J54339">
        <v>0</v>
      </c>
      <c r="K54339">
        <v>0</v>
      </c>
      <c r="L54339">
        <v>0</v>
      </c>
      <c r="M54339">
        <v>1</v>
      </c>
      <c r="N54339" t="s">
        <v>103643</v>
      </c>
    </row>
    <row r="54340" spans="1:14" x14ac:dyDescent="0.3">
      <c r="A54340" s="1">
        <v>861926269194</v>
      </c>
      <c r="B54340">
        <v>5681354</v>
      </c>
      <c r="C54340" t="s">
        <v>12</v>
      </c>
      <c r="D54340" s="2" t="s">
        <v>52042</v>
      </c>
      <c r="E54340" s="2" t="s">
        <v>3328</v>
      </c>
      <c r="F54340">
        <v>6</v>
      </c>
      <c r="G54340" t="s">
        <v>103670</v>
      </c>
      <c r="H54340">
        <v>0</v>
      </c>
      <c r="I54340">
        <v>0</v>
      </c>
      <c r="J54340">
        <v>0</v>
      </c>
      <c r="K54340">
        <v>0</v>
      </c>
      <c r="L54340">
        <v>0</v>
      </c>
      <c r="M54340">
        <v>0</v>
      </c>
      <c r="N54340" t="s">
        <v>103643</v>
      </c>
    </row>
    <row r="54341" spans="1:14" x14ac:dyDescent="0.3">
      <c r="A54341" s="1">
        <v>22878144792827</v>
      </c>
      <c r="B54341">
        <v>5659248</v>
      </c>
      <c r="C54341" t="s">
        <v>12</v>
      </c>
      <c r="D54341" s="2" t="s">
        <v>52043</v>
      </c>
      <c r="E54341" s="2" t="s">
        <v>3411</v>
      </c>
      <c r="F54341">
        <v>15</v>
      </c>
      <c r="G54341" t="s">
        <v>103670</v>
      </c>
      <c r="H54341">
        <v>1</v>
      </c>
      <c r="I54341">
        <v>0</v>
      </c>
      <c r="J54341">
        <v>0</v>
      </c>
      <c r="K54341">
        <v>0</v>
      </c>
      <c r="L54341">
        <v>0</v>
      </c>
      <c r="M54341">
        <v>0</v>
      </c>
      <c r="N54341" t="s">
        <v>103642</v>
      </c>
    </row>
    <row r="54342" spans="1:14" x14ac:dyDescent="0.3">
      <c r="A54342" s="1">
        <v>58646364217836</v>
      </c>
      <c r="B54342">
        <v>5684752</v>
      </c>
      <c r="C54342" t="s">
        <v>12</v>
      </c>
      <c r="D54342" s="2" t="s">
        <v>52044</v>
      </c>
      <c r="E54342" s="2" t="s">
        <v>3334</v>
      </c>
      <c r="F54342">
        <v>16</v>
      </c>
      <c r="G54342" t="s">
        <v>103670</v>
      </c>
      <c r="H54342">
        <v>1</v>
      </c>
      <c r="I54342">
        <v>0</v>
      </c>
      <c r="J54342">
        <v>0</v>
      </c>
      <c r="K54342">
        <v>0</v>
      </c>
      <c r="L54342">
        <v>0</v>
      </c>
      <c r="M54342">
        <v>0</v>
      </c>
      <c r="N54342" t="s">
        <v>103643</v>
      </c>
    </row>
    <row r="54343" spans="1:14" x14ac:dyDescent="0.3">
      <c r="A54343" s="1">
        <v>257838312512</v>
      </c>
      <c r="B54343">
        <v>5685184</v>
      </c>
      <c r="C54343" t="s">
        <v>16</v>
      </c>
      <c r="D54343" s="2" t="s">
        <v>52045</v>
      </c>
      <c r="E54343" s="2" t="s">
        <v>3334</v>
      </c>
      <c r="F54343">
        <v>18</v>
      </c>
      <c r="G54343" t="s">
        <v>103670</v>
      </c>
      <c r="H54343">
        <v>1</v>
      </c>
      <c r="I54343">
        <v>0</v>
      </c>
      <c r="J54343">
        <v>0</v>
      </c>
      <c r="K54343">
        <v>0</v>
      </c>
      <c r="L54343">
        <v>0</v>
      </c>
      <c r="M54343">
        <v>0</v>
      </c>
      <c r="N54343" t="s">
        <v>103642</v>
      </c>
    </row>
    <row r="54344" spans="1:14" x14ac:dyDescent="0.3">
      <c r="A54344" s="1">
        <v>997528591839625</v>
      </c>
      <c r="B54344">
        <v>5673834</v>
      </c>
      <c r="C54344" t="s">
        <v>16</v>
      </c>
      <c r="D54344" s="2" t="s">
        <v>52046</v>
      </c>
      <c r="E54344" s="2" t="s">
        <v>3411</v>
      </c>
      <c r="F54344">
        <v>48</v>
      </c>
      <c r="G54344" t="s">
        <v>103670</v>
      </c>
      <c r="H54344">
        <v>0</v>
      </c>
      <c r="I54344">
        <v>0</v>
      </c>
      <c r="J54344">
        <v>0</v>
      </c>
      <c r="K54344">
        <v>1</v>
      </c>
      <c r="L54344">
        <v>0</v>
      </c>
      <c r="M54344">
        <v>0</v>
      </c>
      <c r="N54344" t="s">
        <v>103642</v>
      </c>
    </row>
    <row r="54345" spans="1:14" x14ac:dyDescent="0.3">
      <c r="A54345" s="1">
        <v>734241974648</v>
      </c>
      <c r="B54345">
        <v>5686986</v>
      </c>
      <c r="C54345" t="s">
        <v>16</v>
      </c>
      <c r="D54345" s="2" t="s">
        <v>52047</v>
      </c>
      <c r="E54345" s="2" t="s">
        <v>3334</v>
      </c>
      <c r="F54345">
        <v>13</v>
      </c>
      <c r="G54345" t="s">
        <v>103670</v>
      </c>
      <c r="H54345">
        <v>0</v>
      </c>
      <c r="I54345">
        <v>0</v>
      </c>
      <c r="J54345">
        <v>0</v>
      </c>
      <c r="K54345">
        <v>0</v>
      </c>
      <c r="L54345">
        <v>0</v>
      </c>
      <c r="M54345">
        <v>0</v>
      </c>
      <c r="N54345" t="s">
        <v>103642</v>
      </c>
    </row>
    <row r="54346" spans="1:14" x14ac:dyDescent="0.3">
      <c r="A54346" s="1">
        <v>95997836231163</v>
      </c>
      <c r="B54346">
        <v>5667371</v>
      </c>
      <c r="C54346" t="s">
        <v>12</v>
      </c>
      <c r="D54346" s="2" t="s">
        <v>52048</v>
      </c>
      <c r="E54346" s="2" t="s">
        <v>3332</v>
      </c>
      <c r="F54346">
        <v>39</v>
      </c>
      <c r="G54346" t="s">
        <v>103670</v>
      </c>
      <c r="H54346">
        <v>0</v>
      </c>
      <c r="I54346">
        <v>0</v>
      </c>
      <c r="J54346">
        <v>0</v>
      </c>
      <c r="K54346">
        <v>0</v>
      </c>
      <c r="L54346">
        <v>0</v>
      </c>
      <c r="M54346">
        <v>0</v>
      </c>
      <c r="N54346" t="s">
        <v>103643</v>
      </c>
    </row>
    <row r="54347" spans="1:14" x14ac:dyDescent="0.3">
      <c r="A54347" s="1">
        <v>19499271715535</v>
      </c>
      <c r="B54347">
        <v>5659992</v>
      </c>
      <c r="C54347" t="s">
        <v>12</v>
      </c>
      <c r="D54347" s="2" t="s">
        <v>52049</v>
      </c>
      <c r="E54347" s="2" t="s">
        <v>3411</v>
      </c>
      <c r="F54347">
        <v>53</v>
      </c>
      <c r="G54347" t="s">
        <v>103670</v>
      </c>
      <c r="H54347">
        <v>1</v>
      </c>
      <c r="I54347">
        <v>0</v>
      </c>
      <c r="J54347">
        <v>0</v>
      </c>
      <c r="K54347">
        <v>0</v>
      </c>
      <c r="L54347">
        <v>0</v>
      </c>
      <c r="M54347">
        <v>0</v>
      </c>
      <c r="N54347" t="s">
        <v>103642</v>
      </c>
    </row>
    <row r="54348" spans="1:14" x14ac:dyDescent="0.3">
      <c r="A54348" s="1">
        <v>1756698599392</v>
      </c>
      <c r="B54348">
        <v>5660133</v>
      </c>
      <c r="C54348" t="s">
        <v>16</v>
      </c>
      <c r="D54348" s="2" t="s">
        <v>52050</v>
      </c>
      <c r="E54348" s="2" t="s">
        <v>3411</v>
      </c>
      <c r="F54348">
        <v>74</v>
      </c>
      <c r="G54348" t="s">
        <v>103670</v>
      </c>
      <c r="H54348">
        <v>0</v>
      </c>
      <c r="I54348">
        <v>1</v>
      </c>
      <c r="J54348">
        <v>0</v>
      </c>
      <c r="K54348">
        <v>1</v>
      </c>
      <c r="L54348">
        <v>0</v>
      </c>
      <c r="M54348">
        <v>0</v>
      </c>
      <c r="N54348" t="s">
        <v>103643</v>
      </c>
    </row>
    <row r="54349" spans="1:14" x14ac:dyDescent="0.3">
      <c r="A54349" s="1">
        <v>666481314697752</v>
      </c>
      <c r="B54349">
        <v>5683760</v>
      </c>
      <c r="C54349" t="s">
        <v>12</v>
      </c>
      <c r="D54349" s="2" t="s">
        <v>52051</v>
      </c>
      <c r="E54349" s="2" t="s">
        <v>3334</v>
      </c>
      <c r="F54349">
        <v>5</v>
      </c>
      <c r="G54349" t="s">
        <v>103670</v>
      </c>
      <c r="H54349">
        <v>0</v>
      </c>
      <c r="I54349">
        <v>0</v>
      </c>
      <c r="J54349">
        <v>0</v>
      </c>
      <c r="K54349">
        <v>0</v>
      </c>
      <c r="L54349">
        <v>0</v>
      </c>
      <c r="M54349">
        <v>0</v>
      </c>
      <c r="N54349" t="s">
        <v>103643</v>
      </c>
    </row>
    <row r="54350" spans="1:14" x14ac:dyDescent="0.3">
      <c r="A54350" s="1">
        <v>1411446711177</v>
      </c>
      <c r="B54350">
        <v>5654872</v>
      </c>
      <c r="C54350" t="s">
        <v>12</v>
      </c>
      <c r="D54350" s="2" t="s">
        <v>52052</v>
      </c>
      <c r="E54350" s="2" t="s">
        <v>3411</v>
      </c>
      <c r="F54350">
        <v>35</v>
      </c>
      <c r="G54350" t="s">
        <v>103670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>
        <v>0</v>
      </c>
      <c r="N54350" t="s">
        <v>103642</v>
      </c>
    </row>
    <row r="54351" spans="1:14" x14ac:dyDescent="0.3">
      <c r="A54351" s="1">
        <v>8433464459979</v>
      </c>
      <c r="B54351">
        <v>5682919</v>
      </c>
      <c r="C54351" t="s">
        <v>12</v>
      </c>
      <c r="D54351" s="2" t="s">
        <v>52053</v>
      </c>
      <c r="E54351" s="2" t="s">
        <v>3334</v>
      </c>
      <c r="F54351">
        <v>5</v>
      </c>
      <c r="G54351" t="s">
        <v>103670</v>
      </c>
      <c r="H54351">
        <v>1</v>
      </c>
      <c r="I54351">
        <v>0</v>
      </c>
      <c r="J54351">
        <v>0</v>
      </c>
      <c r="K54351">
        <v>0</v>
      </c>
      <c r="L54351">
        <v>0</v>
      </c>
      <c r="M54351">
        <v>0</v>
      </c>
      <c r="N54351" t="s">
        <v>103643</v>
      </c>
    </row>
    <row r="54352" spans="1:14" x14ac:dyDescent="0.3">
      <c r="A54352" s="1">
        <v>614645195182811</v>
      </c>
      <c r="B54352">
        <v>5697141</v>
      </c>
      <c r="C54352" t="s">
        <v>12</v>
      </c>
      <c r="D54352" s="2" t="s">
        <v>52054</v>
      </c>
      <c r="E54352" s="2" t="s">
        <v>3411</v>
      </c>
      <c r="F54352">
        <v>29</v>
      </c>
      <c r="G54352" t="s">
        <v>103670</v>
      </c>
      <c r="H54352">
        <v>0</v>
      </c>
      <c r="I54352">
        <v>0</v>
      </c>
      <c r="J54352">
        <v>0</v>
      </c>
      <c r="K54352">
        <v>0</v>
      </c>
      <c r="L54352">
        <v>0</v>
      </c>
      <c r="M54352">
        <v>0</v>
      </c>
      <c r="N54352" t="s">
        <v>103642</v>
      </c>
    </row>
    <row r="54353" spans="1:14" x14ac:dyDescent="0.3">
      <c r="A54353" s="1">
        <v>411412385795771</v>
      </c>
      <c r="B54353">
        <v>5726823</v>
      </c>
      <c r="C54353" t="s">
        <v>12</v>
      </c>
      <c r="D54353" s="2" t="s">
        <v>52055</v>
      </c>
      <c r="E54353" s="2" t="s">
        <v>3334</v>
      </c>
      <c r="F54353">
        <v>19</v>
      </c>
      <c r="G54353" t="s">
        <v>103670</v>
      </c>
      <c r="H54353">
        <v>0</v>
      </c>
      <c r="I54353">
        <v>0</v>
      </c>
      <c r="J54353">
        <v>0</v>
      </c>
      <c r="K54353">
        <v>0</v>
      </c>
      <c r="L54353">
        <v>0</v>
      </c>
      <c r="M54353">
        <v>0</v>
      </c>
      <c r="N54353" t="s">
        <v>103642</v>
      </c>
    </row>
    <row r="54354" spans="1:14" x14ac:dyDescent="0.3">
      <c r="A54354" s="1">
        <v>39728656193632</v>
      </c>
      <c r="B54354">
        <v>5652148</v>
      </c>
      <c r="C54354" t="s">
        <v>16</v>
      </c>
      <c r="D54354" s="2" t="s">
        <v>52056</v>
      </c>
      <c r="E54354" s="2" t="s">
        <v>3411</v>
      </c>
      <c r="F54354">
        <v>16</v>
      </c>
      <c r="G54354" t="s">
        <v>103670</v>
      </c>
      <c r="H54354">
        <v>0</v>
      </c>
      <c r="I54354">
        <v>0</v>
      </c>
      <c r="J54354">
        <v>0</v>
      </c>
      <c r="K54354">
        <v>0</v>
      </c>
      <c r="L54354">
        <v>0</v>
      </c>
      <c r="M54354">
        <v>0</v>
      </c>
      <c r="N54354" t="s">
        <v>103642</v>
      </c>
    </row>
    <row r="54355" spans="1:14" x14ac:dyDescent="0.3">
      <c r="A54355" s="1">
        <v>87513789458652</v>
      </c>
      <c r="B54355">
        <v>5684757</v>
      </c>
      <c r="C54355" t="s">
        <v>16</v>
      </c>
      <c r="D54355" s="2" t="s">
        <v>52057</v>
      </c>
      <c r="E54355" s="2" t="s">
        <v>3334</v>
      </c>
      <c r="F54355">
        <v>26</v>
      </c>
      <c r="G54355" t="s">
        <v>103670</v>
      </c>
      <c r="H54355">
        <v>0</v>
      </c>
      <c r="I54355">
        <v>0</v>
      </c>
      <c r="J54355">
        <v>0</v>
      </c>
      <c r="K54355">
        <v>0</v>
      </c>
      <c r="L54355">
        <v>0</v>
      </c>
      <c r="M54355">
        <v>0</v>
      </c>
      <c r="N54355" t="s">
        <v>103643</v>
      </c>
    </row>
    <row r="54356" spans="1:14" x14ac:dyDescent="0.3">
      <c r="A54356" s="1">
        <v>9723351795118</v>
      </c>
      <c r="B54356">
        <v>5641580</v>
      </c>
      <c r="C54356" t="s">
        <v>12</v>
      </c>
      <c r="D54356" s="2" t="s">
        <v>7424</v>
      </c>
      <c r="E54356" s="2" t="s">
        <v>3332</v>
      </c>
      <c r="F54356">
        <v>62</v>
      </c>
      <c r="G54356" t="s">
        <v>103670</v>
      </c>
      <c r="H54356">
        <v>0</v>
      </c>
      <c r="I54356">
        <v>1</v>
      </c>
      <c r="J54356">
        <v>0</v>
      </c>
      <c r="K54356">
        <v>0</v>
      </c>
      <c r="L54356">
        <v>0</v>
      </c>
      <c r="M54356">
        <v>0</v>
      </c>
      <c r="N54356" t="s">
        <v>103643</v>
      </c>
    </row>
    <row r="54357" spans="1:14" x14ac:dyDescent="0.3">
      <c r="A54357" s="1">
        <v>161361671725725</v>
      </c>
      <c r="B54357">
        <v>5654889</v>
      </c>
      <c r="C54357" t="s">
        <v>16</v>
      </c>
      <c r="D54357" s="2" t="s">
        <v>52058</v>
      </c>
      <c r="E54357" s="2" t="s">
        <v>3411</v>
      </c>
      <c r="F54357">
        <v>13</v>
      </c>
      <c r="G54357" t="s">
        <v>103670</v>
      </c>
      <c r="H54357">
        <v>0</v>
      </c>
      <c r="I54357">
        <v>0</v>
      </c>
      <c r="J54357">
        <v>0</v>
      </c>
      <c r="K54357">
        <v>0</v>
      </c>
      <c r="L54357">
        <v>0</v>
      </c>
      <c r="M54357">
        <v>0</v>
      </c>
      <c r="N54357" t="s">
        <v>103642</v>
      </c>
    </row>
    <row r="54358" spans="1:14" x14ac:dyDescent="0.3">
      <c r="A54358" s="1">
        <v>6281346631438</v>
      </c>
      <c r="B54358">
        <v>5684756</v>
      </c>
      <c r="C54358" t="s">
        <v>12</v>
      </c>
      <c r="D54358" s="2" t="s">
        <v>52059</v>
      </c>
      <c r="E54358" s="2" t="s">
        <v>3334</v>
      </c>
      <c r="F54358">
        <v>10</v>
      </c>
      <c r="G54358" t="s">
        <v>103670</v>
      </c>
      <c r="H54358">
        <v>0</v>
      </c>
      <c r="I54358">
        <v>0</v>
      </c>
      <c r="J54358">
        <v>0</v>
      </c>
      <c r="K54358">
        <v>0</v>
      </c>
      <c r="L54358">
        <v>0</v>
      </c>
      <c r="M54358">
        <v>0</v>
      </c>
      <c r="N54358" t="s">
        <v>103643</v>
      </c>
    </row>
    <row r="54359" spans="1:14" x14ac:dyDescent="0.3">
      <c r="A54359" s="1">
        <v>59337548197276</v>
      </c>
      <c r="B54359">
        <v>5653124</v>
      </c>
      <c r="C54359" t="s">
        <v>12</v>
      </c>
      <c r="D54359" s="2" t="s">
        <v>52060</v>
      </c>
      <c r="E54359" s="2" t="s">
        <v>3411</v>
      </c>
      <c r="F54359">
        <v>15</v>
      </c>
      <c r="G54359" t="s">
        <v>103670</v>
      </c>
      <c r="H54359">
        <v>1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 t="s">
        <v>103643</v>
      </c>
    </row>
    <row r="54360" spans="1:14" x14ac:dyDescent="0.3">
      <c r="A54360" s="1">
        <v>9671627622513</v>
      </c>
      <c r="B54360">
        <v>5684572</v>
      </c>
      <c r="C54360" t="s">
        <v>12</v>
      </c>
      <c r="D54360" s="2" t="s">
        <v>52061</v>
      </c>
      <c r="E54360" s="2" t="s">
        <v>3334</v>
      </c>
      <c r="F54360">
        <v>31</v>
      </c>
      <c r="G54360" t="s">
        <v>103670</v>
      </c>
      <c r="H54360">
        <v>0</v>
      </c>
      <c r="I54360">
        <v>0</v>
      </c>
      <c r="J54360">
        <v>0</v>
      </c>
      <c r="K54360">
        <v>0</v>
      </c>
      <c r="L54360">
        <v>0</v>
      </c>
      <c r="M54360">
        <v>0</v>
      </c>
      <c r="N54360" t="s">
        <v>103643</v>
      </c>
    </row>
    <row r="54361" spans="1:14" x14ac:dyDescent="0.3">
      <c r="A54361" s="1">
        <v>67278179683718</v>
      </c>
      <c r="B54361">
        <v>5643209</v>
      </c>
      <c r="C54361" t="s">
        <v>16</v>
      </c>
      <c r="D54361" s="2" t="s">
        <v>52062</v>
      </c>
      <c r="E54361" s="2" t="s">
        <v>3291</v>
      </c>
      <c r="F54361">
        <v>27</v>
      </c>
      <c r="G54361" t="s">
        <v>103670</v>
      </c>
      <c r="H54361">
        <v>0</v>
      </c>
      <c r="I54361">
        <v>0</v>
      </c>
      <c r="J54361">
        <v>0</v>
      </c>
      <c r="K54361">
        <v>0</v>
      </c>
      <c r="L54361">
        <v>0</v>
      </c>
      <c r="M54361">
        <v>0</v>
      </c>
      <c r="N54361" t="s">
        <v>103642</v>
      </c>
    </row>
    <row r="54362" spans="1:14" x14ac:dyDescent="0.3">
      <c r="A54362" s="1">
        <v>983598488962</v>
      </c>
      <c r="B54362">
        <v>5671805</v>
      </c>
      <c r="C54362" t="s">
        <v>16</v>
      </c>
      <c r="D54362" s="2" t="s">
        <v>52063</v>
      </c>
      <c r="E54362" s="2" t="s">
        <v>3451</v>
      </c>
      <c r="F54362">
        <v>44</v>
      </c>
      <c r="G54362" t="s">
        <v>103670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 t="s">
        <v>103642</v>
      </c>
    </row>
    <row r="54363" spans="1:14" x14ac:dyDescent="0.3">
      <c r="A54363" s="1">
        <v>799112851626356</v>
      </c>
      <c r="B54363">
        <v>5643667</v>
      </c>
      <c r="C54363" t="s">
        <v>12</v>
      </c>
      <c r="D54363" s="2" t="s">
        <v>12828</v>
      </c>
      <c r="E54363" s="2" t="s">
        <v>3291</v>
      </c>
      <c r="F54363">
        <v>26</v>
      </c>
      <c r="G54363" t="s">
        <v>103670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 t="s">
        <v>103642</v>
      </c>
    </row>
    <row r="54364" spans="1:14" x14ac:dyDescent="0.3">
      <c r="A54364" s="1">
        <v>842294755532315</v>
      </c>
      <c r="B54364">
        <v>5643540</v>
      </c>
      <c r="C54364" t="s">
        <v>12</v>
      </c>
      <c r="D54364" s="2" t="s">
        <v>52064</v>
      </c>
      <c r="E54364" s="2" t="s">
        <v>3291</v>
      </c>
      <c r="F54364">
        <v>29</v>
      </c>
      <c r="G54364" t="s">
        <v>103670</v>
      </c>
      <c r="H54364">
        <v>1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 t="s">
        <v>103642</v>
      </c>
    </row>
    <row r="54365" spans="1:14" x14ac:dyDescent="0.3">
      <c r="A54365" s="1">
        <v>65914143596684</v>
      </c>
      <c r="B54365">
        <v>5671839</v>
      </c>
      <c r="C54365" t="s">
        <v>12</v>
      </c>
      <c r="D54365" s="2" t="s">
        <v>52065</v>
      </c>
      <c r="E54365" s="2" t="s">
        <v>3451</v>
      </c>
      <c r="F54365">
        <v>73</v>
      </c>
      <c r="G54365" t="s">
        <v>103670</v>
      </c>
      <c r="H54365">
        <v>0</v>
      </c>
      <c r="I54365">
        <v>1</v>
      </c>
      <c r="J54365">
        <v>1</v>
      </c>
      <c r="K54365">
        <v>0</v>
      </c>
      <c r="L54365">
        <v>0</v>
      </c>
      <c r="M54365">
        <v>0</v>
      </c>
      <c r="N54365" t="s">
        <v>103642</v>
      </c>
    </row>
    <row r="54366" spans="1:14" x14ac:dyDescent="0.3">
      <c r="A54366" s="1">
        <v>1249854112216</v>
      </c>
      <c r="B54366">
        <v>5698040</v>
      </c>
      <c r="C54366" t="s">
        <v>12</v>
      </c>
      <c r="D54366" s="2" t="s">
        <v>52066</v>
      </c>
      <c r="E54366" s="2" t="s">
        <v>3301</v>
      </c>
      <c r="F54366">
        <v>45</v>
      </c>
      <c r="G54366" t="s">
        <v>103670</v>
      </c>
      <c r="H54366">
        <v>1</v>
      </c>
      <c r="I54366">
        <v>0</v>
      </c>
      <c r="J54366">
        <v>0</v>
      </c>
      <c r="K54366">
        <v>0</v>
      </c>
      <c r="L54366">
        <v>0</v>
      </c>
      <c r="M54366">
        <v>0</v>
      </c>
      <c r="N54366" t="s">
        <v>103642</v>
      </c>
    </row>
    <row r="54367" spans="1:14" x14ac:dyDescent="0.3">
      <c r="A54367" s="1">
        <v>4645485454731</v>
      </c>
      <c r="B54367">
        <v>5668565</v>
      </c>
      <c r="C54367" t="s">
        <v>12</v>
      </c>
      <c r="D54367" s="2" t="s">
        <v>52067</v>
      </c>
      <c r="E54367" s="2" t="s">
        <v>3332</v>
      </c>
      <c r="F54367">
        <v>33</v>
      </c>
      <c r="G54367" t="s">
        <v>103670</v>
      </c>
      <c r="H54367">
        <v>0</v>
      </c>
      <c r="I54367">
        <v>0</v>
      </c>
      <c r="J54367">
        <v>0</v>
      </c>
      <c r="K54367">
        <v>0</v>
      </c>
      <c r="L54367">
        <v>0</v>
      </c>
      <c r="M54367">
        <v>0</v>
      </c>
      <c r="N54367" t="s">
        <v>103642</v>
      </c>
    </row>
    <row r="54368" spans="1:14" x14ac:dyDescent="0.3">
      <c r="A54368" s="1">
        <v>617319924353349</v>
      </c>
      <c r="B54368">
        <v>5668144</v>
      </c>
      <c r="C54368" t="s">
        <v>16</v>
      </c>
      <c r="D54368" s="2" t="s">
        <v>52068</v>
      </c>
      <c r="E54368" s="2" t="s">
        <v>3332</v>
      </c>
      <c r="F54368">
        <v>45</v>
      </c>
      <c r="G54368" t="s">
        <v>103670</v>
      </c>
      <c r="H54368">
        <v>0</v>
      </c>
      <c r="I54368">
        <v>0</v>
      </c>
      <c r="J54368">
        <v>0</v>
      </c>
      <c r="K54368">
        <v>0</v>
      </c>
      <c r="L54368">
        <v>0</v>
      </c>
      <c r="M54368">
        <v>0</v>
      </c>
      <c r="N54368" t="s">
        <v>103642</v>
      </c>
    </row>
    <row r="54369" spans="1:14" x14ac:dyDescent="0.3">
      <c r="A54369" s="1">
        <v>42476982616956</v>
      </c>
      <c r="B54369">
        <v>5694555</v>
      </c>
      <c r="C54369" t="s">
        <v>12</v>
      </c>
      <c r="D54369" s="2" t="s">
        <v>52069</v>
      </c>
      <c r="E54369" s="2" t="s">
        <v>3411</v>
      </c>
      <c r="F54369">
        <v>39</v>
      </c>
      <c r="G54369" t="s">
        <v>103670</v>
      </c>
      <c r="H54369">
        <v>1</v>
      </c>
      <c r="I54369">
        <v>1</v>
      </c>
      <c r="J54369">
        <v>0</v>
      </c>
      <c r="K54369">
        <v>0</v>
      </c>
      <c r="L54369">
        <v>0</v>
      </c>
      <c r="M54369">
        <v>0</v>
      </c>
      <c r="N54369" t="s">
        <v>103642</v>
      </c>
    </row>
    <row r="54370" spans="1:14" x14ac:dyDescent="0.3">
      <c r="A54370" s="1">
        <v>9716117322324</v>
      </c>
      <c r="B54370">
        <v>5668067</v>
      </c>
      <c r="C54370" t="s">
        <v>12</v>
      </c>
      <c r="D54370" s="2" t="s">
        <v>52070</v>
      </c>
      <c r="E54370" s="2" t="s">
        <v>3332</v>
      </c>
      <c r="F54370">
        <v>31</v>
      </c>
      <c r="G54370" t="s">
        <v>103670</v>
      </c>
      <c r="H54370">
        <v>0</v>
      </c>
      <c r="I54370">
        <v>0</v>
      </c>
      <c r="J54370">
        <v>0</v>
      </c>
      <c r="K54370">
        <v>0</v>
      </c>
      <c r="L54370">
        <v>0</v>
      </c>
      <c r="M54370">
        <v>0</v>
      </c>
      <c r="N54370" t="s">
        <v>103642</v>
      </c>
    </row>
    <row r="54371" spans="1:14" x14ac:dyDescent="0.3">
      <c r="A54371" s="1">
        <v>2447976289526</v>
      </c>
      <c r="B54371">
        <v>5667671</v>
      </c>
      <c r="C54371" t="s">
        <v>16</v>
      </c>
      <c r="D54371" s="2" t="s">
        <v>52071</v>
      </c>
      <c r="E54371" s="2" t="s">
        <v>3332</v>
      </c>
      <c r="F54371">
        <v>57</v>
      </c>
      <c r="G54371" t="s">
        <v>103670</v>
      </c>
      <c r="H54371">
        <v>0</v>
      </c>
      <c r="I54371">
        <v>0</v>
      </c>
      <c r="J54371">
        <v>0</v>
      </c>
      <c r="K54371">
        <v>0</v>
      </c>
      <c r="L54371">
        <v>0</v>
      </c>
      <c r="M54371">
        <v>0</v>
      </c>
      <c r="N54371" t="s">
        <v>103642</v>
      </c>
    </row>
    <row r="54372" spans="1:14" x14ac:dyDescent="0.3">
      <c r="A54372" s="1">
        <v>2499371389773</v>
      </c>
      <c r="B54372">
        <v>5723225</v>
      </c>
      <c r="C54372" t="s">
        <v>12</v>
      </c>
      <c r="D54372" s="2" t="s">
        <v>52072</v>
      </c>
      <c r="E54372" s="2" t="s">
        <v>3334</v>
      </c>
      <c r="F54372">
        <v>42</v>
      </c>
      <c r="G54372" t="s">
        <v>103670</v>
      </c>
      <c r="H54372">
        <v>1</v>
      </c>
      <c r="I54372">
        <v>0</v>
      </c>
      <c r="J54372">
        <v>0</v>
      </c>
      <c r="K54372">
        <v>0</v>
      </c>
      <c r="L54372">
        <v>0</v>
      </c>
      <c r="M54372">
        <v>0</v>
      </c>
      <c r="N54372" t="s">
        <v>103642</v>
      </c>
    </row>
    <row r="54373" spans="1:14" x14ac:dyDescent="0.3">
      <c r="A54373" s="1">
        <v>1411446711177</v>
      </c>
      <c r="B54373">
        <v>5694457</v>
      </c>
      <c r="C54373" t="s">
        <v>12</v>
      </c>
      <c r="D54373" s="2" t="s">
        <v>52073</v>
      </c>
      <c r="E54373" s="2" t="s">
        <v>3411</v>
      </c>
      <c r="F54373">
        <v>35</v>
      </c>
      <c r="G54373" t="s">
        <v>103670</v>
      </c>
      <c r="H54373">
        <v>0</v>
      </c>
      <c r="I54373">
        <v>0</v>
      </c>
      <c r="J54373">
        <v>0</v>
      </c>
      <c r="K54373">
        <v>0</v>
      </c>
      <c r="L54373">
        <v>0</v>
      </c>
      <c r="M54373">
        <v>0</v>
      </c>
      <c r="N54373" t="s">
        <v>103642</v>
      </c>
    </row>
    <row r="54374" spans="1:14" x14ac:dyDescent="0.3">
      <c r="A54374" s="1">
        <v>672716741159531</v>
      </c>
      <c r="B54374">
        <v>5723751</v>
      </c>
      <c r="C54374" t="s">
        <v>12</v>
      </c>
      <c r="D54374" s="2" t="s">
        <v>52074</v>
      </c>
      <c r="E54374" s="2" t="s">
        <v>3334</v>
      </c>
      <c r="F54374">
        <v>15</v>
      </c>
      <c r="G54374" t="s">
        <v>103670</v>
      </c>
      <c r="H54374">
        <v>0</v>
      </c>
      <c r="I54374">
        <v>0</v>
      </c>
      <c r="J54374">
        <v>0</v>
      </c>
      <c r="K54374">
        <v>0</v>
      </c>
      <c r="L54374">
        <v>0</v>
      </c>
      <c r="M54374">
        <v>0</v>
      </c>
      <c r="N54374" t="s">
        <v>103642</v>
      </c>
    </row>
    <row r="54375" spans="1:14" x14ac:dyDescent="0.3">
      <c r="A54375" s="1">
        <v>96249353197362</v>
      </c>
      <c r="B54375">
        <v>5666025</v>
      </c>
      <c r="C54375" t="s">
        <v>16</v>
      </c>
      <c r="D54375" s="2" t="s">
        <v>4910</v>
      </c>
      <c r="E54375" s="2" t="s">
        <v>3336</v>
      </c>
      <c r="F54375">
        <v>29</v>
      </c>
      <c r="G54375" t="s">
        <v>103670</v>
      </c>
      <c r="H54375">
        <v>0</v>
      </c>
      <c r="I54375">
        <v>0</v>
      </c>
      <c r="J54375">
        <v>0</v>
      </c>
      <c r="K54375">
        <v>0</v>
      </c>
      <c r="L54375">
        <v>0</v>
      </c>
      <c r="M54375">
        <v>0</v>
      </c>
      <c r="N54375" t="s">
        <v>103642</v>
      </c>
    </row>
    <row r="54376" spans="1:14" x14ac:dyDescent="0.3">
      <c r="A54376" s="1">
        <v>811356227142218</v>
      </c>
      <c r="B54376">
        <v>5667146</v>
      </c>
      <c r="C54376" t="s">
        <v>12</v>
      </c>
      <c r="D54376" s="2" t="s">
        <v>52075</v>
      </c>
      <c r="E54376" s="2" t="s">
        <v>3332</v>
      </c>
      <c r="F54376">
        <v>8</v>
      </c>
      <c r="G54376" t="s">
        <v>103670</v>
      </c>
      <c r="H54376">
        <v>1</v>
      </c>
      <c r="I54376">
        <v>0</v>
      </c>
      <c r="J54376">
        <v>0</v>
      </c>
      <c r="K54376">
        <v>0</v>
      </c>
      <c r="L54376">
        <v>0</v>
      </c>
      <c r="M54376">
        <v>0</v>
      </c>
      <c r="N54376" t="s">
        <v>103642</v>
      </c>
    </row>
    <row r="54377" spans="1:14" x14ac:dyDescent="0.3">
      <c r="A54377" s="1">
        <v>596853753814</v>
      </c>
      <c r="B54377">
        <v>5667493</v>
      </c>
      <c r="C54377" t="s">
        <v>12</v>
      </c>
      <c r="D54377" s="2" t="s">
        <v>52076</v>
      </c>
      <c r="E54377" s="2" t="s">
        <v>3332</v>
      </c>
      <c r="F54377">
        <v>34</v>
      </c>
      <c r="G54377" t="s">
        <v>103670</v>
      </c>
      <c r="H54377">
        <v>0</v>
      </c>
      <c r="I54377">
        <v>0</v>
      </c>
      <c r="J54377">
        <v>0</v>
      </c>
      <c r="K54377">
        <v>0</v>
      </c>
      <c r="L54377">
        <v>0</v>
      </c>
      <c r="M54377">
        <v>0</v>
      </c>
      <c r="N54377" t="s">
        <v>103642</v>
      </c>
    </row>
    <row r="54378" spans="1:14" x14ac:dyDescent="0.3">
      <c r="A54378" s="1">
        <v>52516945732419</v>
      </c>
      <c r="B54378">
        <v>5694082</v>
      </c>
      <c r="C54378" t="s">
        <v>12</v>
      </c>
      <c r="D54378" s="2" t="s">
        <v>52077</v>
      </c>
      <c r="E54378" s="2" t="s">
        <v>3411</v>
      </c>
      <c r="F54378">
        <v>63</v>
      </c>
      <c r="G54378" t="s">
        <v>103670</v>
      </c>
      <c r="H54378">
        <v>0</v>
      </c>
      <c r="I54378">
        <v>0</v>
      </c>
      <c r="J54378">
        <v>0</v>
      </c>
      <c r="K54378">
        <v>0</v>
      </c>
      <c r="L54378">
        <v>0</v>
      </c>
      <c r="M54378">
        <v>0</v>
      </c>
      <c r="N54378" t="s">
        <v>103642</v>
      </c>
    </row>
    <row r="54379" spans="1:14" x14ac:dyDescent="0.3">
      <c r="A54379" s="1">
        <v>95117483412671</v>
      </c>
      <c r="B54379">
        <v>5722983</v>
      </c>
      <c r="C54379" t="s">
        <v>12</v>
      </c>
      <c r="D54379" s="2" t="s">
        <v>52078</v>
      </c>
      <c r="E54379" s="2" t="s">
        <v>3334</v>
      </c>
      <c r="F54379">
        <v>29</v>
      </c>
      <c r="G54379" t="s">
        <v>103670</v>
      </c>
      <c r="H54379">
        <v>0</v>
      </c>
      <c r="I54379">
        <v>0</v>
      </c>
      <c r="J54379">
        <v>0</v>
      </c>
      <c r="K54379">
        <v>0</v>
      </c>
      <c r="L54379">
        <v>0</v>
      </c>
      <c r="M54379">
        <v>0</v>
      </c>
      <c r="N54379" t="s">
        <v>103642</v>
      </c>
    </row>
    <row r="54380" spans="1:14" x14ac:dyDescent="0.3">
      <c r="A54380" s="1">
        <v>249727854792611</v>
      </c>
      <c r="B54380">
        <v>5665730</v>
      </c>
      <c r="C54380" t="s">
        <v>12</v>
      </c>
      <c r="D54380" s="2" t="s">
        <v>52079</v>
      </c>
      <c r="E54380" s="2" t="s">
        <v>3336</v>
      </c>
      <c r="F54380">
        <v>18</v>
      </c>
      <c r="G54380" t="s">
        <v>103670</v>
      </c>
      <c r="H54380">
        <v>1</v>
      </c>
      <c r="I54380">
        <v>0</v>
      </c>
      <c r="J54380">
        <v>0</v>
      </c>
      <c r="K54380">
        <v>0</v>
      </c>
      <c r="L54380">
        <v>0</v>
      </c>
      <c r="M54380">
        <v>0</v>
      </c>
      <c r="N54380" t="s">
        <v>103642</v>
      </c>
    </row>
    <row r="54381" spans="1:14" x14ac:dyDescent="0.3">
      <c r="A54381" s="1">
        <v>253795918475541</v>
      </c>
      <c r="B54381">
        <v>5692396</v>
      </c>
      <c r="C54381" t="s">
        <v>12</v>
      </c>
      <c r="D54381" s="2" t="s">
        <v>52080</v>
      </c>
      <c r="E54381" s="2" t="s">
        <v>3330</v>
      </c>
      <c r="F54381">
        <v>41</v>
      </c>
      <c r="G54381" t="s">
        <v>103670</v>
      </c>
      <c r="H54381">
        <v>0</v>
      </c>
      <c r="I54381">
        <v>0</v>
      </c>
      <c r="J54381">
        <v>0</v>
      </c>
      <c r="K54381">
        <v>0</v>
      </c>
      <c r="L54381">
        <v>0</v>
      </c>
      <c r="M54381">
        <v>0</v>
      </c>
      <c r="N54381" t="s">
        <v>103642</v>
      </c>
    </row>
    <row r="54382" spans="1:14" x14ac:dyDescent="0.3">
      <c r="A54382" s="1">
        <v>79753741949373</v>
      </c>
      <c r="B54382">
        <v>5665533</v>
      </c>
      <c r="C54382" t="s">
        <v>16</v>
      </c>
      <c r="D54382" s="2" t="s">
        <v>52081</v>
      </c>
      <c r="E54382" s="2" t="s">
        <v>3336</v>
      </c>
      <c r="F54382">
        <v>8</v>
      </c>
      <c r="G54382" t="s">
        <v>103670</v>
      </c>
      <c r="H54382">
        <v>0</v>
      </c>
      <c r="I54382">
        <v>0</v>
      </c>
      <c r="J54382">
        <v>0</v>
      </c>
      <c r="K54382">
        <v>0</v>
      </c>
      <c r="L54382">
        <v>0</v>
      </c>
      <c r="M54382">
        <v>0</v>
      </c>
      <c r="N54382" t="s">
        <v>103642</v>
      </c>
    </row>
    <row r="54383" spans="1:14" x14ac:dyDescent="0.3">
      <c r="A54383" s="1">
        <v>22813731829511</v>
      </c>
      <c r="B54383">
        <v>5692203</v>
      </c>
      <c r="C54383" t="s">
        <v>16</v>
      </c>
      <c r="D54383" s="2" t="s">
        <v>52082</v>
      </c>
      <c r="E54383" s="2" t="s">
        <v>3330</v>
      </c>
      <c r="F54383">
        <v>50</v>
      </c>
      <c r="G54383" t="s">
        <v>103670</v>
      </c>
      <c r="H54383">
        <v>0</v>
      </c>
      <c r="I54383">
        <v>0</v>
      </c>
      <c r="J54383">
        <v>0</v>
      </c>
      <c r="K54383">
        <v>0</v>
      </c>
      <c r="L54383">
        <v>0</v>
      </c>
      <c r="M54383">
        <v>0</v>
      </c>
      <c r="N54383" t="s">
        <v>103642</v>
      </c>
    </row>
    <row r="54384" spans="1:14" x14ac:dyDescent="0.3">
      <c r="A54384" s="1">
        <v>349244476369</v>
      </c>
      <c r="B54384">
        <v>5665279</v>
      </c>
      <c r="C54384" t="s">
        <v>12</v>
      </c>
      <c r="D54384" s="2" t="s">
        <v>52083</v>
      </c>
      <c r="E54384" s="2" t="s">
        <v>3336</v>
      </c>
      <c r="F54384">
        <v>27</v>
      </c>
      <c r="G54384" t="s">
        <v>103670</v>
      </c>
      <c r="H54384">
        <v>0</v>
      </c>
      <c r="I54384">
        <v>0</v>
      </c>
      <c r="J54384">
        <v>0</v>
      </c>
      <c r="K54384">
        <v>0</v>
      </c>
      <c r="L54384">
        <v>0</v>
      </c>
      <c r="M54384">
        <v>0</v>
      </c>
      <c r="N54384" t="s">
        <v>103642</v>
      </c>
    </row>
    <row r="54385" spans="1:14" x14ac:dyDescent="0.3">
      <c r="A54385" s="1">
        <v>283639862482535</v>
      </c>
      <c r="B54385">
        <v>5665340</v>
      </c>
      <c r="C54385" t="s">
        <v>12</v>
      </c>
      <c r="D54385" s="2" t="s">
        <v>52084</v>
      </c>
      <c r="E54385" s="2" t="s">
        <v>3336</v>
      </c>
      <c r="F54385">
        <v>47</v>
      </c>
      <c r="G54385" t="s">
        <v>103670</v>
      </c>
      <c r="H54385">
        <v>1</v>
      </c>
      <c r="I54385">
        <v>1</v>
      </c>
      <c r="J54385">
        <v>0</v>
      </c>
      <c r="K54385">
        <v>0</v>
      </c>
      <c r="L54385">
        <v>0</v>
      </c>
      <c r="M54385">
        <v>0</v>
      </c>
      <c r="N54385" t="s">
        <v>103642</v>
      </c>
    </row>
    <row r="54386" spans="1:14" x14ac:dyDescent="0.3">
      <c r="A54386" s="1">
        <v>8592817418573</v>
      </c>
      <c r="B54386">
        <v>5692157</v>
      </c>
      <c r="C54386" t="s">
        <v>12</v>
      </c>
      <c r="D54386" s="2" t="s">
        <v>52085</v>
      </c>
      <c r="E54386" s="2" t="s">
        <v>3330</v>
      </c>
      <c r="F54386">
        <v>7</v>
      </c>
      <c r="G54386" t="s">
        <v>103670</v>
      </c>
      <c r="H54386">
        <v>1</v>
      </c>
      <c r="I54386">
        <v>0</v>
      </c>
      <c r="J54386">
        <v>0</v>
      </c>
      <c r="K54386">
        <v>0</v>
      </c>
      <c r="L54386">
        <v>0</v>
      </c>
      <c r="M54386">
        <v>0</v>
      </c>
      <c r="N54386" t="s">
        <v>103642</v>
      </c>
    </row>
    <row r="54387" spans="1:14" x14ac:dyDescent="0.3">
      <c r="A54387" s="1">
        <v>2532694933254</v>
      </c>
      <c r="B54387">
        <v>5664582</v>
      </c>
      <c r="C54387" t="s">
        <v>12</v>
      </c>
      <c r="D54387" s="2" t="s">
        <v>52086</v>
      </c>
      <c r="E54387" s="2" t="s">
        <v>3336</v>
      </c>
      <c r="F54387">
        <v>5</v>
      </c>
      <c r="G54387" t="s">
        <v>103670</v>
      </c>
      <c r="H54387">
        <v>1</v>
      </c>
      <c r="I54387">
        <v>0</v>
      </c>
      <c r="J54387">
        <v>0</v>
      </c>
      <c r="K54387">
        <v>0</v>
      </c>
      <c r="L54387">
        <v>0</v>
      </c>
      <c r="M54387">
        <v>0</v>
      </c>
      <c r="N54387" t="s">
        <v>103642</v>
      </c>
    </row>
    <row r="54388" spans="1:14" x14ac:dyDescent="0.3">
      <c r="A54388" s="1">
        <v>6326368196835</v>
      </c>
      <c r="B54388">
        <v>5691375</v>
      </c>
      <c r="C54388" t="s">
        <v>12</v>
      </c>
      <c r="D54388" s="2" t="s">
        <v>52087</v>
      </c>
      <c r="E54388" s="2" t="s">
        <v>3330</v>
      </c>
      <c r="F54388">
        <v>47</v>
      </c>
      <c r="G54388" t="s">
        <v>103670</v>
      </c>
      <c r="H54388">
        <v>0</v>
      </c>
      <c r="I54388">
        <v>1</v>
      </c>
      <c r="J54388">
        <v>0</v>
      </c>
      <c r="K54388">
        <v>0</v>
      </c>
      <c r="L54388">
        <v>0</v>
      </c>
      <c r="M54388">
        <v>0</v>
      </c>
      <c r="N54388" t="s">
        <v>103642</v>
      </c>
    </row>
    <row r="54389" spans="1:14" x14ac:dyDescent="0.3">
      <c r="A54389" s="1">
        <v>2435946356617</v>
      </c>
      <c r="B54389">
        <v>5664627</v>
      </c>
      <c r="C54389" t="s">
        <v>12</v>
      </c>
      <c r="D54389" s="2" t="s">
        <v>52088</v>
      </c>
      <c r="E54389" s="2" t="s">
        <v>3336</v>
      </c>
      <c r="F54389">
        <v>42</v>
      </c>
      <c r="G54389" t="s">
        <v>103670</v>
      </c>
      <c r="H54389">
        <v>0</v>
      </c>
      <c r="I54389">
        <v>0</v>
      </c>
      <c r="J54389">
        <v>0</v>
      </c>
      <c r="K54389">
        <v>0</v>
      </c>
      <c r="L54389">
        <v>0</v>
      </c>
      <c r="M54389">
        <v>0</v>
      </c>
      <c r="N54389" t="s">
        <v>103642</v>
      </c>
    </row>
    <row r="54390" spans="1:14" x14ac:dyDescent="0.3">
      <c r="A54390" s="1">
        <v>2221336832257</v>
      </c>
      <c r="B54390">
        <v>5691620</v>
      </c>
      <c r="C54390" t="s">
        <v>16</v>
      </c>
      <c r="D54390" s="2" t="s">
        <v>52089</v>
      </c>
      <c r="E54390" s="2" t="s">
        <v>3330</v>
      </c>
      <c r="F54390">
        <v>17</v>
      </c>
      <c r="G54390" t="s">
        <v>103670</v>
      </c>
      <c r="H54390">
        <v>0</v>
      </c>
      <c r="I54390">
        <v>0</v>
      </c>
      <c r="J54390">
        <v>0</v>
      </c>
      <c r="K54390">
        <v>0</v>
      </c>
      <c r="L54390">
        <v>0</v>
      </c>
      <c r="M54390">
        <v>0</v>
      </c>
      <c r="N54390" t="s">
        <v>103642</v>
      </c>
    </row>
    <row r="54391" spans="1:14" x14ac:dyDescent="0.3">
      <c r="A54391" s="1">
        <v>852762388956967</v>
      </c>
      <c r="B54391">
        <v>5665103</v>
      </c>
      <c r="C54391" t="s">
        <v>12</v>
      </c>
      <c r="D54391" s="2" t="s">
        <v>52090</v>
      </c>
      <c r="E54391" s="2" t="s">
        <v>3336</v>
      </c>
      <c r="F54391">
        <v>23</v>
      </c>
      <c r="G54391" t="s">
        <v>103670</v>
      </c>
      <c r="H54391">
        <v>0</v>
      </c>
      <c r="I54391">
        <v>0</v>
      </c>
      <c r="J54391">
        <v>0</v>
      </c>
      <c r="K54391">
        <v>0</v>
      </c>
      <c r="L54391">
        <v>0</v>
      </c>
      <c r="M54391">
        <v>0</v>
      </c>
      <c r="N54391" t="s">
        <v>103642</v>
      </c>
    </row>
    <row r="54392" spans="1:14" x14ac:dyDescent="0.3">
      <c r="A54392" s="1">
        <v>94549194599649</v>
      </c>
      <c r="B54392">
        <v>5690026</v>
      </c>
      <c r="C54392" t="s">
        <v>12</v>
      </c>
      <c r="D54392" s="2" t="s">
        <v>52091</v>
      </c>
      <c r="E54392" s="2" t="s">
        <v>3330</v>
      </c>
      <c r="F54392">
        <v>55</v>
      </c>
      <c r="G54392" t="s">
        <v>713</v>
      </c>
      <c r="H54392">
        <v>0</v>
      </c>
      <c r="I54392">
        <v>1</v>
      </c>
      <c r="J54392">
        <v>1</v>
      </c>
      <c r="K54392">
        <v>0</v>
      </c>
      <c r="L54392">
        <v>0</v>
      </c>
      <c r="M54392">
        <v>0</v>
      </c>
      <c r="N54392" t="s">
        <v>103642</v>
      </c>
    </row>
    <row r="54393" spans="1:14" x14ac:dyDescent="0.3">
      <c r="A54393" s="1">
        <v>14189568335187</v>
      </c>
      <c r="B54393">
        <v>5669946</v>
      </c>
      <c r="C54393" t="s">
        <v>12</v>
      </c>
      <c r="D54393" s="2" t="s">
        <v>52092</v>
      </c>
      <c r="E54393" s="2" t="s">
        <v>3332</v>
      </c>
      <c r="F54393">
        <v>29</v>
      </c>
      <c r="G54393" t="s">
        <v>103670</v>
      </c>
      <c r="H54393">
        <v>1</v>
      </c>
      <c r="I54393">
        <v>0</v>
      </c>
      <c r="J54393">
        <v>0</v>
      </c>
      <c r="K54393">
        <v>0</v>
      </c>
      <c r="L54393">
        <v>0</v>
      </c>
      <c r="M54393">
        <v>0</v>
      </c>
      <c r="N54393" t="s">
        <v>103642</v>
      </c>
    </row>
    <row r="54394" spans="1:14" x14ac:dyDescent="0.3">
      <c r="A54394" s="1">
        <v>131122911663251</v>
      </c>
      <c r="B54394">
        <v>5695280</v>
      </c>
      <c r="C54394" t="s">
        <v>12</v>
      </c>
      <c r="D54394" s="2" t="s">
        <v>52093</v>
      </c>
      <c r="E54394" s="2" t="s">
        <v>3411</v>
      </c>
      <c r="F54394">
        <v>58</v>
      </c>
      <c r="G54394" t="s">
        <v>103670</v>
      </c>
      <c r="H54394">
        <v>0</v>
      </c>
      <c r="I54394">
        <v>0</v>
      </c>
      <c r="J54394">
        <v>0</v>
      </c>
      <c r="K54394">
        <v>0</v>
      </c>
      <c r="L54394">
        <v>0</v>
      </c>
      <c r="M54394">
        <v>0</v>
      </c>
      <c r="N54394" t="s">
        <v>103642</v>
      </c>
    </row>
    <row r="54395" spans="1:14" x14ac:dyDescent="0.3">
      <c r="A54395" s="1">
        <v>8697861567254</v>
      </c>
      <c r="B54395">
        <v>5725347</v>
      </c>
      <c r="C54395" t="s">
        <v>12</v>
      </c>
      <c r="D54395" s="2" t="s">
        <v>52094</v>
      </c>
      <c r="E54395" s="2" t="s">
        <v>3334</v>
      </c>
      <c r="F54395">
        <v>56</v>
      </c>
      <c r="G54395" t="s">
        <v>103670</v>
      </c>
      <c r="H54395">
        <v>0</v>
      </c>
      <c r="I54395">
        <v>0</v>
      </c>
      <c r="J54395">
        <v>0</v>
      </c>
      <c r="K54395">
        <v>0</v>
      </c>
      <c r="L54395">
        <v>0</v>
      </c>
      <c r="M54395">
        <v>0</v>
      </c>
      <c r="N54395" t="s">
        <v>103642</v>
      </c>
    </row>
    <row r="54396" spans="1:14" x14ac:dyDescent="0.3">
      <c r="A54396" s="1">
        <v>8383891752595</v>
      </c>
      <c r="B54396">
        <v>5669964</v>
      </c>
      <c r="C54396" t="s">
        <v>12</v>
      </c>
      <c r="D54396" s="2" t="s">
        <v>52095</v>
      </c>
      <c r="E54396" s="2" t="s">
        <v>3332</v>
      </c>
      <c r="F54396">
        <v>15</v>
      </c>
      <c r="G54396" t="s">
        <v>103670</v>
      </c>
      <c r="H54396">
        <v>1</v>
      </c>
      <c r="I54396">
        <v>0</v>
      </c>
      <c r="J54396">
        <v>0</v>
      </c>
      <c r="K54396">
        <v>0</v>
      </c>
      <c r="L54396">
        <v>0</v>
      </c>
      <c r="M54396">
        <v>0</v>
      </c>
      <c r="N54396" t="s">
        <v>103642</v>
      </c>
    </row>
    <row r="54397" spans="1:14" x14ac:dyDescent="0.3">
      <c r="A54397" s="1">
        <v>585346945683448</v>
      </c>
      <c r="B54397">
        <v>5695707</v>
      </c>
      <c r="C54397" t="s">
        <v>16</v>
      </c>
      <c r="D54397" s="2" t="s">
        <v>52096</v>
      </c>
      <c r="E54397" s="2" t="s">
        <v>3411</v>
      </c>
      <c r="F54397">
        <v>3</v>
      </c>
      <c r="G54397" t="s">
        <v>103670</v>
      </c>
      <c r="H54397">
        <v>1</v>
      </c>
      <c r="I54397">
        <v>0</v>
      </c>
      <c r="J54397">
        <v>0</v>
      </c>
      <c r="K54397">
        <v>0</v>
      </c>
      <c r="L54397">
        <v>0</v>
      </c>
      <c r="M54397">
        <v>0</v>
      </c>
      <c r="N54397" t="s">
        <v>103642</v>
      </c>
    </row>
    <row r="54398" spans="1:14" x14ac:dyDescent="0.3">
      <c r="A54398" s="1">
        <v>89581161431723</v>
      </c>
      <c r="B54398">
        <v>5669937</v>
      </c>
      <c r="C54398" t="s">
        <v>12</v>
      </c>
      <c r="D54398" s="2" t="s">
        <v>52097</v>
      </c>
      <c r="E54398" s="2" t="s">
        <v>3332</v>
      </c>
      <c r="F54398">
        <v>37</v>
      </c>
      <c r="G54398" t="s">
        <v>103670</v>
      </c>
      <c r="H54398">
        <v>1</v>
      </c>
      <c r="I54398">
        <v>0</v>
      </c>
      <c r="J54398">
        <v>0</v>
      </c>
      <c r="K54398">
        <v>0</v>
      </c>
      <c r="L54398">
        <v>0</v>
      </c>
      <c r="M54398">
        <v>0</v>
      </c>
      <c r="N54398" t="s">
        <v>103642</v>
      </c>
    </row>
    <row r="54399" spans="1:14" x14ac:dyDescent="0.3">
      <c r="A54399" s="1">
        <v>5498431159537</v>
      </c>
      <c r="B54399">
        <v>5695272</v>
      </c>
      <c r="C54399" t="s">
        <v>12</v>
      </c>
      <c r="D54399" s="2" t="s">
        <v>52098</v>
      </c>
      <c r="E54399" s="2" t="s">
        <v>3411</v>
      </c>
      <c r="F54399">
        <v>47</v>
      </c>
      <c r="G54399" t="s">
        <v>103670</v>
      </c>
      <c r="H54399">
        <v>0</v>
      </c>
      <c r="I54399">
        <v>0</v>
      </c>
      <c r="J54399">
        <v>0</v>
      </c>
      <c r="K54399">
        <v>0</v>
      </c>
      <c r="L54399">
        <v>0</v>
      </c>
      <c r="M54399">
        <v>0</v>
      </c>
      <c r="N54399" t="s">
        <v>103642</v>
      </c>
    </row>
    <row r="54400" spans="1:14" x14ac:dyDescent="0.3">
      <c r="A54400" s="1">
        <v>341667872653</v>
      </c>
      <c r="B54400">
        <v>5724411</v>
      </c>
      <c r="C54400" t="s">
        <v>12</v>
      </c>
      <c r="D54400" s="2" t="s">
        <v>52099</v>
      </c>
      <c r="E54400" s="2" t="s">
        <v>3334</v>
      </c>
      <c r="F54400">
        <v>45</v>
      </c>
      <c r="G54400" t="s">
        <v>713</v>
      </c>
      <c r="H54400">
        <v>1</v>
      </c>
      <c r="I54400">
        <v>1</v>
      </c>
      <c r="J54400">
        <v>0</v>
      </c>
      <c r="K54400">
        <v>0</v>
      </c>
      <c r="L54400">
        <v>0</v>
      </c>
      <c r="M54400">
        <v>0</v>
      </c>
      <c r="N54400" t="s">
        <v>103642</v>
      </c>
    </row>
    <row r="54401" spans="1:14" x14ac:dyDescent="0.3">
      <c r="A54401" s="1">
        <v>78561932683183</v>
      </c>
      <c r="B54401">
        <v>5668971</v>
      </c>
      <c r="C54401" t="s">
        <v>12</v>
      </c>
      <c r="D54401" s="2" t="s">
        <v>52100</v>
      </c>
      <c r="E54401" s="2" t="s">
        <v>3332</v>
      </c>
      <c r="F54401">
        <v>27</v>
      </c>
      <c r="G54401" t="s">
        <v>103670</v>
      </c>
      <c r="H54401">
        <v>0</v>
      </c>
      <c r="I54401">
        <v>0</v>
      </c>
      <c r="J54401">
        <v>0</v>
      </c>
      <c r="K54401">
        <v>0</v>
      </c>
      <c r="L54401">
        <v>0</v>
      </c>
      <c r="M54401">
        <v>0</v>
      </c>
      <c r="N54401" t="s">
        <v>103642</v>
      </c>
    </row>
    <row r="54402" spans="1:14" x14ac:dyDescent="0.3">
      <c r="A54402" s="1">
        <v>65422153341121</v>
      </c>
      <c r="B54402">
        <v>5724807</v>
      </c>
      <c r="C54402" t="s">
        <v>16</v>
      </c>
      <c r="D54402" s="2" t="s">
        <v>52101</v>
      </c>
      <c r="E54402" s="2" t="s">
        <v>3334</v>
      </c>
      <c r="F54402">
        <v>19</v>
      </c>
      <c r="G54402" t="s">
        <v>103656</v>
      </c>
      <c r="H54402">
        <v>1</v>
      </c>
      <c r="I54402">
        <v>0</v>
      </c>
      <c r="J54402">
        <v>0</v>
      </c>
      <c r="K54402">
        <v>0</v>
      </c>
      <c r="L54402">
        <v>0</v>
      </c>
      <c r="M54402">
        <v>0</v>
      </c>
      <c r="N54402" t="s">
        <v>103642</v>
      </c>
    </row>
    <row r="54403" spans="1:14" x14ac:dyDescent="0.3">
      <c r="A54403" s="1">
        <v>941454799664</v>
      </c>
      <c r="B54403">
        <v>5695259</v>
      </c>
      <c r="C54403" t="s">
        <v>12</v>
      </c>
      <c r="D54403" s="2" t="s">
        <v>52102</v>
      </c>
      <c r="E54403" s="2" t="s">
        <v>3411</v>
      </c>
      <c r="F54403">
        <v>22</v>
      </c>
      <c r="G54403" t="s">
        <v>103670</v>
      </c>
      <c r="H54403">
        <v>1</v>
      </c>
      <c r="I54403">
        <v>0</v>
      </c>
      <c r="J54403">
        <v>0</v>
      </c>
      <c r="K54403">
        <v>0</v>
      </c>
      <c r="L54403">
        <v>0</v>
      </c>
      <c r="M54403">
        <v>0</v>
      </c>
      <c r="N54403" t="s">
        <v>103642</v>
      </c>
    </row>
    <row r="54404" spans="1:14" x14ac:dyDescent="0.3">
      <c r="A54404" s="1">
        <v>586946347428284</v>
      </c>
      <c r="B54404">
        <v>5668965</v>
      </c>
      <c r="C54404" t="s">
        <v>16</v>
      </c>
      <c r="D54404" s="2" t="s">
        <v>52103</v>
      </c>
      <c r="E54404" s="2" t="s">
        <v>3332</v>
      </c>
      <c r="F54404">
        <v>16</v>
      </c>
      <c r="G54404" t="s">
        <v>103670</v>
      </c>
      <c r="H54404">
        <v>0</v>
      </c>
      <c r="I54404">
        <v>0</v>
      </c>
      <c r="J54404">
        <v>0</v>
      </c>
      <c r="K54404">
        <v>0</v>
      </c>
      <c r="L54404">
        <v>0</v>
      </c>
      <c r="M54404">
        <v>0</v>
      </c>
      <c r="N54404" t="s">
        <v>103642</v>
      </c>
    </row>
    <row r="54405" spans="1:14" x14ac:dyDescent="0.3">
      <c r="A54405" s="1">
        <v>324296595985983</v>
      </c>
      <c r="B54405">
        <v>5695216</v>
      </c>
      <c r="C54405" t="s">
        <v>12</v>
      </c>
      <c r="D54405" s="2" t="s">
        <v>52104</v>
      </c>
      <c r="E54405" s="2" t="s">
        <v>3411</v>
      </c>
      <c r="F54405">
        <v>26</v>
      </c>
      <c r="G54405" t="s">
        <v>103670</v>
      </c>
      <c r="H54405">
        <v>0</v>
      </c>
      <c r="I54405">
        <v>0</v>
      </c>
      <c r="J54405">
        <v>0</v>
      </c>
      <c r="K54405">
        <v>0</v>
      </c>
      <c r="L54405">
        <v>0</v>
      </c>
      <c r="M54405">
        <v>0</v>
      </c>
      <c r="N54405" t="s">
        <v>103642</v>
      </c>
    </row>
    <row r="54406" spans="1:14" x14ac:dyDescent="0.3">
      <c r="A54406" s="1">
        <v>8454348568791</v>
      </c>
      <c r="B54406">
        <v>5668832</v>
      </c>
      <c r="C54406" t="s">
        <v>12</v>
      </c>
      <c r="D54406" s="2" t="s">
        <v>52105</v>
      </c>
      <c r="E54406" s="2" t="s">
        <v>3332</v>
      </c>
      <c r="F54406">
        <v>39</v>
      </c>
      <c r="G54406" t="s">
        <v>103670</v>
      </c>
      <c r="H54406">
        <v>0</v>
      </c>
      <c r="I54406">
        <v>0</v>
      </c>
      <c r="J54406">
        <v>0</v>
      </c>
      <c r="K54406">
        <v>0</v>
      </c>
      <c r="L54406">
        <v>0</v>
      </c>
      <c r="M54406">
        <v>0</v>
      </c>
      <c r="N54406" t="s">
        <v>103642</v>
      </c>
    </row>
    <row r="54407" spans="1:14" x14ac:dyDescent="0.3">
      <c r="A54407" s="1">
        <v>87382847445715</v>
      </c>
      <c r="B54407">
        <v>5724229</v>
      </c>
      <c r="C54407" t="s">
        <v>12</v>
      </c>
      <c r="D54407" s="2" t="s">
        <v>52106</v>
      </c>
      <c r="E54407" s="2" t="s">
        <v>3334</v>
      </c>
      <c r="F54407">
        <v>56</v>
      </c>
      <c r="G54407" t="s">
        <v>103670</v>
      </c>
      <c r="H54407">
        <v>0</v>
      </c>
      <c r="I54407">
        <v>0</v>
      </c>
      <c r="J54407">
        <v>0</v>
      </c>
      <c r="K54407">
        <v>0</v>
      </c>
      <c r="L54407">
        <v>0</v>
      </c>
      <c r="M54407">
        <v>0</v>
      </c>
      <c r="N54407" t="s">
        <v>103642</v>
      </c>
    </row>
    <row r="54408" spans="1:14" x14ac:dyDescent="0.3">
      <c r="A54408" s="1">
        <v>38734836264814</v>
      </c>
      <c r="B54408">
        <v>5670458</v>
      </c>
      <c r="C54408" t="s">
        <v>16</v>
      </c>
      <c r="D54408" s="2" t="s">
        <v>52107</v>
      </c>
      <c r="E54408" s="2" t="s">
        <v>3332</v>
      </c>
      <c r="F54408">
        <v>12</v>
      </c>
      <c r="G54408" t="s">
        <v>103670</v>
      </c>
      <c r="H54408">
        <v>0</v>
      </c>
      <c r="I54408">
        <v>0</v>
      </c>
      <c r="J54408">
        <v>0</v>
      </c>
      <c r="K54408">
        <v>0</v>
      </c>
      <c r="L54408">
        <v>0</v>
      </c>
      <c r="M54408">
        <v>0</v>
      </c>
      <c r="N54408" t="s">
        <v>103642</v>
      </c>
    </row>
    <row r="54409" spans="1:14" x14ac:dyDescent="0.3">
      <c r="A54409" s="1">
        <v>2221336832257</v>
      </c>
      <c r="B54409">
        <v>5696652</v>
      </c>
      <c r="C54409" t="s">
        <v>16</v>
      </c>
      <c r="D54409" s="2" t="s">
        <v>52108</v>
      </c>
      <c r="E54409" s="2" t="s">
        <v>3411</v>
      </c>
      <c r="F54409">
        <v>17</v>
      </c>
      <c r="G54409" t="s">
        <v>103670</v>
      </c>
      <c r="H54409">
        <v>0</v>
      </c>
      <c r="I54409">
        <v>0</v>
      </c>
      <c r="J54409">
        <v>0</v>
      </c>
      <c r="K54409">
        <v>0</v>
      </c>
      <c r="L54409">
        <v>0</v>
      </c>
      <c r="M54409">
        <v>0</v>
      </c>
      <c r="N54409" t="s">
        <v>103642</v>
      </c>
    </row>
    <row r="54410" spans="1:14" x14ac:dyDescent="0.3">
      <c r="A54410" s="1">
        <v>795317411679817</v>
      </c>
      <c r="B54410">
        <v>5670399</v>
      </c>
      <c r="C54410" t="s">
        <v>12</v>
      </c>
      <c r="D54410" s="2" t="s">
        <v>52109</v>
      </c>
      <c r="E54410" s="2" t="s">
        <v>3332</v>
      </c>
      <c r="F54410">
        <v>22</v>
      </c>
      <c r="G54410" t="s">
        <v>103670</v>
      </c>
      <c r="H54410">
        <v>1</v>
      </c>
      <c r="I54410">
        <v>0</v>
      </c>
      <c r="J54410">
        <v>0</v>
      </c>
      <c r="K54410">
        <v>0</v>
      </c>
      <c r="L54410">
        <v>0</v>
      </c>
      <c r="M54410">
        <v>0</v>
      </c>
      <c r="N54410" t="s">
        <v>103642</v>
      </c>
    </row>
    <row r="54411" spans="1:14" x14ac:dyDescent="0.3">
      <c r="A54411" s="1">
        <v>88776456956223</v>
      </c>
      <c r="B54411">
        <v>5726098</v>
      </c>
      <c r="C54411" t="s">
        <v>12</v>
      </c>
      <c r="D54411" s="2" t="s">
        <v>52110</v>
      </c>
      <c r="E54411" s="2" t="s">
        <v>3334</v>
      </c>
      <c r="F54411">
        <v>11</v>
      </c>
      <c r="G54411" t="s">
        <v>103670</v>
      </c>
      <c r="H54411">
        <v>0</v>
      </c>
      <c r="I54411">
        <v>0</v>
      </c>
      <c r="J54411">
        <v>0</v>
      </c>
      <c r="K54411">
        <v>0</v>
      </c>
      <c r="L54411">
        <v>0</v>
      </c>
      <c r="M54411">
        <v>0</v>
      </c>
      <c r="N54411" t="s">
        <v>103642</v>
      </c>
    </row>
    <row r="54412" spans="1:14" x14ac:dyDescent="0.3">
      <c r="A54412" s="1">
        <v>2532694933254</v>
      </c>
      <c r="B54412">
        <v>5670229</v>
      </c>
      <c r="C54412" t="s">
        <v>12</v>
      </c>
      <c r="D54412" s="2" t="s">
        <v>52111</v>
      </c>
      <c r="E54412" s="2" t="s">
        <v>3332</v>
      </c>
      <c r="F54412">
        <v>5</v>
      </c>
      <c r="G54412" t="s">
        <v>103670</v>
      </c>
      <c r="H54412">
        <v>1</v>
      </c>
      <c r="I54412">
        <v>0</v>
      </c>
      <c r="J54412">
        <v>0</v>
      </c>
      <c r="K54412">
        <v>0</v>
      </c>
      <c r="L54412">
        <v>0</v>
      </c>
      <c r="M54412">
        <v>0</v>
      </c>
      <c r="N54412" t="s">
        <v>103642</v>
      </c>
    </row>
    <row r="54413" spans="1:14" x14ac:dyDescent="0.3">
      <c r="A54413" s="1">
        <v>8498435233845</v>
      </c>
      <c r="B54413">
        <v>5726079</v>
      </c>
      <c r="C54413" t="s">
        <v>16</v>
      </c>
      <c r="D54413" s="2" t="s">
        <v>52112</v>
      </c>
      <c r="E54413" s="2" t="s">
        <v>3334</v>
      </c>
      <c r="F54413">
        <v>45</v>
      </c>
      <c r="G54413" t="s">
        <v>103670</v>
      </c>
      <c r="H54413">
        <v>0</v>
      </c>
      <c r="I54413">
        <v>0</v>
      </c>
      <c r="J54413">
        <v>0</v>
      </c>
      <c r="K54413">
        <v>0</v>
      </c>
      <c r="L54413">
        <v>0</v>
      </c>
      <c r="M54413">
        <v>0</v>
      </c>
      <c r="N54413" t="s">
        <v>103642</v>
      </c>
    </row>
    <row r="54414" spans="1:14" x14ac:dyDescent="0.3">
      <c r="A54414" s="1">
        <v>3295812376867</v>
      </c>
      <c r="B54414">
        <v>5725931</v>
      </c>
      <c r="C54414" t="s">
        <v>12</v>
      </c>
      <c r="D54414" s="2" t="s">
        <v>52113</v>
      </c>
      <c r="E54414" s="2" t="s">
        <v>3334</v>
      </c>
      <c r="F54414">
        <v>21</v>
      </c>
      <c r="G54414" t="s">
        <v>713</v>
      </c>
      <c r="H54414">
        <v>1</v>
      </c>
      <c r="I54414">
        <v>0</v>
      </c>
      <c r="J54414">
        <v>0</v>
      </c>
      <c r="K54414">
        <v>0</v>
      </c>
      <c r="L54414">
        <v>0</v>
      </c>
      <c r="M54414">
        <v>0</v>
      </c>
      <c r="N54414" t="s">
        <v>103642</v>
      </c>
    </row>
    <row r="54415" spans="1:14" x14ac:dyDescent="0.3">
      <c r="A54415" s="1">
        <v>1516995259136</v>
      </c>
      <c r="B54415">
        <v>5670868</v>
      </c>
      <c r="C54415" t="s">
        <v>16</v>
      </c>
      <c r="D54415" s="2" t="s">
        <v>52114</v>
      </c>
      <c r="E54415" s="2" t="s">
        <v>3332</v>
      </c>
      <c r="F54415">
        <v>62</v>
      </c>
      <c r="G54415" t="s">
        <v>103670</v>
      </c>
      <c r="H54415">
        <v>0</v>
      </c>
      <c r="I54415">
        <v>0</v>
      </c>
      <c r="J54415">
        <v>0</v>
      </c>
      <c r="K54415">
        <v>0</v>
      </c>
      <c r="L54415">
        <v>0</v>
      </c>
      <c r="M54415">
        <v>0</v>
      </c>
      <c r="N54415" t="s">
        <v>103642</v>
      </c>
    </row>
    <row r="54416" spans="1:14" x14ac:dyDescent="0.3">
      <c r="A54416" s="1">
        <v>8592817418573</v>
      </c>
      <c r="B54416">
        <v>5726812</v>
      </c>
      <c r="C54416" t="s">
        <v>12</v>
      </c>
      <c r="D54416" s="2" t="s">
        <v>52115</v>
      </c>
      <c r="E54416" s="2" t="s">
        <v>3334</v>
      </c>
      <c r="F54416">
        <v>7</v>
      </c>
      <c r="G54416" t="s">
        <v>103670</v>
      </c>
      <c r="H54416">
        <v>1</v>
      </c>
      <c r="I54416">
        <v>0</v>
      </c>
      <c r="J54416">
        <v>0</v>
      </c>
      <c r="K54416">
        <v>0</v>
      </c>
      <c r="L54416">
        <v>0</v>
      </c>
      <c r="M54416">
        <v>0</v>
      </c>
      <c r="N54416" t="s">
        <v>103642</v>
      </c>
    </row>
    <row r="54417" spans="1:14" x14ac:dyDescent="0.3">
      <c r="A54417" s="1">
        <v>7168612948937</v>
      </c>
      <c r="B54417">
        <v>5670628</v>
      </c>
      <c r="C54417" t="s">
        <v>12</v>
      </c>
      <c r="D54417" s="2" t="s">
        <v>52116</v>
      </c>
      <c r="E54417" s="2" t="s">
        <v>3332</v>
      </c>
      <c r="F54417">
        <v>13</v>
      </c>
      <c r="G54417" t="s">
        <v>103670</v>
      </c>
      <c r="H54417">
        <v>1</v>
      </c>
      <c r="I54417">
        <v>0</v>
      </c>
      <c r="J54417">
        <v>0</v>
      </c>
      <c r="K54417">
        <v>0</v>
      </c>
      <c r="L54417">
        <v>0</v>
      </c>
      <c r="M54417">
        <v>0</v>
      </c>
      <c r="N54417" t="s">
        <v>103642</v>
      </c>
    </row>
    <row r="54418" spans="1:14" x14ac:dyDescent="0.3">
      <c r="A54418" s="1">
        <v>22813731829511</v>
      </c>
      <c r="B54418">
        <v>5696962</v>
      </c>
      <c r="C54418" t="s">
        <v>16</v>
      </c>
      <c r="D54418" s="2" t="s">
        <v>52117</v>
      </c>
      <c r="E54418" s="2" t="s">
        <v>3411</v>
      </c>
      <c r="F54418">
        <v>50</v>
      </c>
      <c r="G54418" t="s">
        <v>103670</v>
      </c>
      <c r="H54418">
        <v>0</v>
      </c>
      <c r="I54418">
        <v>0</v>
      </c>
      <c r="J54418">
        <v>0</v>
      </c>
      <c r="K54418">
        <v>0</v>
      </c>
      <c r="L54418">
        <v>0</v>
      </c>
      <c r="M54418">
        <v>0</v>
      </c>
      <c r="N54418" t="s">
        <v>103642</v>
      </c>
    </row>
    <row r="54419" spans="1:14" x14ac:dyDescent="0.3">
      <c r="A54419" s="1">
        <v>864243474569</v>
      </c>
      <c r="B54419">
        <v>5726762</v>
      </c>
      <c r="C54419" t="s">
        <v>16</v>
      </c>
      <c r="D54419" s="2" t="s">
        <v>9159</v>
      </c>
      <c r="E54419" s="2" t="s">
        <v>3334</v>
      </c>
      <c r="F54419">
        <v>4</v>
      </c>
      <c r="G54419" t="s">
        <v>103670</v>
      </c>
      <c r="H54419">
        <v>1</v>
      </c>
      <c r="I54419">
        <v>0</v>
      </c>
      <c r="J54419">
        <v>0</v>
      </c>
      <c r="K54419">
        <v>0</v>
      </c>
      <c r="L54419">
        <v>0</v>
      </c>
      <c r="M54419">
        <v>0</v>
      </c>
      <c r="N54419" t="s">
        <v>103642</v>
      </c>
    </row>
    <row r="54420" spans="1:14" x14ac:dyDescent="0.3">
      <c r="A54420" s="1">
        <v>2435946356617</v>
      </c>
      <c r="B54420">
        <v>5670897</v>
      </c>
      <c r="C54420" t="s">
        <v>12</v>
      </c>
      <c r="D54420" s="2" t="s">
        <v>52118</v>
      </c>
      <c r="E54420" s="2" t="s">
        <v>3332</v>
      </c>
      <c r="F54420">
        <v>42</v>
      </c>
      <c r="G54420" t="s">
        <v>103670</v>
      </c>
      <c r="H54420">
        <v>0</v>
      </c>
      <c r="I54420">
        <v>0</v>
      </c>
      <c r="J54420">
        <v>0</v>
      </c>
      <c r="K54420">
        <v>0</v>
      </c>
      <c r="L54420">
        <v>0</v>
      </c>
      <c r="M54420">
        <v>0</v>
      </c>
      <c r="N54420" t="s">
        <v>103642</v>
      </c>
    </row>
    <row r="54421" spans="1:14" x14ac:dyDescent="0.3">
      <c r="A54421" s="1">
        <v>485649658565594</v>
      </c>
      <c r="B54421">
        <v>5670477</v>
      </c>
      <c r="C54421" t="s">
        <v>16</v>
      </c>
      <c r="D54421" s="2" t="s">
        <v>52119</v>
      </c>
      <c r="E54421" s="2" t="s">
        <v>3332</v>
      </c>
      <c r="F54421">
        <v>8</v>
      </c>
      <c r="G54421" t="s">
        <v>103670</v>
      </c>
      <c r="H54421">
        <v>1</v>
      </c>
      <c r="I54421">
        <v>0</v>
      </c>
      <c r="J54421">
        <v>0</v>
      </c>
      <c r="K54421">
        <v>0</v>
      </c>
      <c r="L54421">
        <v>0</v>
      </c>
      <c r="M54421">
        <v>0</v>
      </c>
      <c r="N54421" t="s">
        <v>103642</v>
      </c>
    </row>
    <row r="54422" spans="1:14" x14ac:dyDescent="0.3">
      <c r="A54422" s="1">
        <v>341667872653</v>
      </c>
      <c r="B54422">
        <v>5696783</v>
      </c>
      <c r="C54422" t="s">
        <v>12</v>
      </c>
      <c r="D54422" s="2" t="s">
        <v>52120</v>
      </c>
      <c r="E54422" s="2" t="s">
        <v>3411</v>
      </c>
      <c r="F54422">
        <v>45</v>
      </c>
      <c r="G54422" t="s">
        <v>713</v>
      </c>
      <c r="H54422">
        <v>1</v>
      </c>
      <c r="I54422">
        <v>1</v>
      </c>
      <c r="J54422">
        <v>0</v>
      </c>
      <c r="K54422">
        <v>0</v>
      </c>
      <c r="L54422">
        <v>0</v>
      </c>
      <c r="M54422">
        <v>0</v>
      </c>
      <c r="N54422" t="s">
        <v>103642</v>
      </c>
    </row>
    <row r="54423" spans="1:14" x14ac:dyDescent="0.3">
      <c r="A54423" s="1">
        <v>649616473365491</v>
      </c>
      <c r="B54423">
        <v>5726692</v>
      </c>
      <c r="C54423" t="s">
        <v>12</v>
      </c>
      <c r="D54423" s="2" t="s">
        <v>52121</v>
      </c>
      <c r="E54423" s="2" t="s">
        <v>3334</v>
      </c>
      <c r="F54423">
        <v>45</v>
      </c>
      <c r="G54423" t="s">
        <v>103670</v>
      </c>
      <c r="H54423">
        <v>0</v>
      </c>
      <c r="I54423">
        <v>0</v>
      </c>
      <c r="J54423">
        <v>0</v>
      </c>
      <c r="K54423">
        <v>0</v>
      </c>
      <c r="L54423">
        <v>0</v>
      </c>
      <c r="M54423">
        <v>0</v>
      </c>
      <c r="N54423" t="s">
        <v>103642</v>
      </c>
    </row>
    <row r="54424" spans="1:14" x14ac:dyDescent="0.3">
      <c r="A54424" s="1">
        <v>5498431159537</v>
      </c>
      <c r="B54424">
        <v>5726777</v>
      </c>
      <c r="C54424" t="s">
        <v>12</v>
      </c>
      <c r="D54424" s="2" t="s">
        <v>52122</v>
      </c>
      <c r="E54424" s="2" t="s">
        <v>3334</v>
      </c>
      <c r="F54424">
        <v>47</v>
      </c>
      <c r="G54424" t="s">
        <v>103670</v>
      </c>
      <c r="H54424">
        <v>0</v>
      </c>
      <c r="I54424">
        <v>0</v>
      </c>
      <c r="J54424">
        <v>0</v>
      </c>
      <c r="K54424">
        <v>0</v>
      </c>
      <c r="L54424">
        <v>0</v>
      </c>
      <c r="M54424">
        <v>0</v>
      </c>
      <c r="N54424" t="s">
        <v>103642</v>
      </c>
    </row>
    <row r="54425" spans="1:14" x14ac:dyDescent="0.3">
      <c r="A54425" s="1">
        <v>835915314465946</v>
      </c>
      <c r="B54425">
        <v>5705809</v>
      </c>
      <c r="C54425" t="s">
        <v>16</v>
      </c>
      <c r="D54425" s="2" t="s">
        <v>52123</v>
      </c>
      <c r="E54425" s="2" t="s">
        <v>3230</v>
      </c>
      <c r="F54425">
        <v>11</v>
      </c>
      <c r="G54425" t="s">
        <v>103651</v>
      </c>
      <c r="H54425">
        <v>0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 t="s">
        <v>103642</v>
      </c>
    </row>
    <row r="54426" spans="1:14" x14ac:dyDescent="0.3">
      <c r="A54426" s="1">
        <v>68346834834911</v>
      </c>
      <c r="B54426">
        <v>5748447</v>
      </c>
      <c r="C54426" t="s">
        <v>16</v>
      </c>
      <c r="D54426" s="2" t="s">
        <v>52124</v>
      </c>
      <c r="E54426" s="2" t="s">
        <v>3234</v>
      </c>
      <c r="F54426">
        <v>69</v>
      </c>
      <c r="G54426" t="s">
        <v>103658</v>
      </c>
      <c r="H54426">
        <v>0</v>
      </c>
      <c r="I54426">
        <v>1</v>
      </c>
      <c r="J54426">
        <v>0</v>
      </c>
      <c r="K54426">
        <v>0</v>
      </c>
      <c r="L54426">
        <v>0</v>
      </c>
      <c r="M54426">
        <v>0</v>
      </c>
      <c r="N54426" t="s">
        <v>103642</v>
      </c>
    </row>
    <row r="54427" spans="1:14" x14ac:dyDescent="0.3">
      <c r="A54427" s="1">
        <v>59168276589436</v>
      </c>
      <c r="B54427">
        <v>5705548</v>
      </c>
      <c r="C54427" t="s">
        <v>12</v>
      </c>
      <c r="D54427" s="2" t="s">
        <v>52125</v>
      </c>
      <c r="E54427" s="2" t="s">
        <v>3230</v>
      </c>
      <c r="F54427">
        <v>41</v>
      </c>
      <c r="G54427" t="s">
        <v>334</v>
      </c>
      <c r="H54427">
        <v>0</v>
      </c>
      <c r="I54427">
        <v>0</v>
      </c>
      <c r="J54427">
        <v>0</v>
      </c>
      <c r="K54427">
        <v>1</v>
      </c>
      <c r="L54427">
        <v>0</v>
      </c>
      <c r="M54427">
        <v>0</v>
      </c>
      <c r="N54427" t="s">
        <v>103642</v>
      </c>
    </row>
    <row r="54428" spans="1:14" x14ac:dyDescent="0.3">
      <c r="A54428" s="1">
        <v>153982219757977</v>
      </c>
      <c r="B54428">
        <v>5749207</v>
      </c>
      <c r="C54428" t="s">
        <v>12</v>
      </c>
      <c r="D54428" s="2" t="s">
        <v>52126</v>
      </c>
      <c r="E54428" s="2" t="s">
        <v>3234</v>
      </c>
      <c r="F54428">
        <v>50</v>
      </c>
      <c r="G54428" t="s">
        <v>334</v>
      </c>
      <c r="H54428">
        <v>0</v>
      </c>
      <c r="I54428">
        <v>0</v>
      </c>
      <c r="J54428">
        <v>0</v>
      </c>
      <c r="K54428">
        <v>0</v>
      </c>
      <c r="L54428">
        <v>0</v>
      </c>
      <c r="M54428">
        <v>0</v>
      </c>
      <c r="N54428" t="s">
        <v>103642</v>
      </c>
    </row>
    <row r="54429" spans="1:14" x14ac:dyDescent="0.3">
      <c r="A54429" s="1">
        <v>16494675295279</v>
      </c>
      <c r="B54429">
        <v>5650605</v>
      </c>
      <c r="C54429" t="s">
        <v>12</v>
      </c>
      <c r="D54429" s="2" t="s">
        <v>52127</v>
      </c>
      <c r="E54429" s="2" t="s">
        <v>3226</v>
      </c>
      <c r="F54429">
        <v>26</v>
      </c>
      <c r="G54429" t="s">
        <v>103665</v>
      </c>
      <c r="H54429">
        <v>0</v>
      </c>
      <c r="I54429">
        <v>0</v>
      </c>
      <c r="J54429">
        <v>0</v>
      </c>
      <c r="K54429">
        <v>0</v>
      </c>
      <c r="L54429">
        <v>0</v>
      </c>
      <c r="M54429">
        <v>0</v>
      </c>
      <c r="N54429" t="s">
        <v>103642</v>
      </c>
    </row>
    <row r="54430" spans="1:14" x14ac:dyDescent="0.3">
      <c r="A54430" s="1">
        <v>1257286674</v>
      </c>
      <c r="B54430">
        <v>5677702</v>
      </c>
      <c r="C54430" t="s">
        <v>12</v>
      </c>
      <c r="D54430" s="2" t="s">
        <v>52128</v>
      </c>
      <c r="E54430" s="2" t="s">
        <v>3228</v>
      </c>
      <c r="F54430">
        <v>28</v>
      </c>
      <c r="G54430" t="s">
        <v>103651</v>
      </c>
      <c r="H54430">
        <v>0</v>
      </c>
      <c r="I54430">
        <v>0</v>
      </c>
      <c r="J54430">
        <v>0</v>
      </c>
      <c r="K54430">
        <v>0</v>
      </c>
      <c r="L54430">
        <v>0</v>
      </c>
      <c r="M54430">
        <v>0</v>
      </c>
      <c r="N54430" t="s">
        <v>103642</v>
      </c>
    </row>
    <row r="54431" spans="1:14" x14ac:dyDescent="0.3">
      <c r="A54431" s="1">
        <v>3487159443868</v>
      </c>
      <c r="B54431">
        <v>5705815</v>
      </c>
      <c r="C54431" t="s">
        <v>12</v>
      </c>
      <c r="D54431" s="2" t="s">
        <v>52129</v>
      </c>
      <c r="E54431" s="2" t="s">
        <v>3230</v>
      </c>
      <c r="F54431">
        <v>22</v>
      </c>
      <c r="G54431" t="s">
        <v>334</v>
      </c>
      <c r="H54431">
        <v>0</v>
      </c>
      <c r="I54431">
        <v>0</v>
      </c>
      <c r="J54431">
        <v>0</v>
      </c>
      <c r="K54431">
        <v>0</v>
      </c>
      <c r="L54431">
        <v>0</v>
      </c>
      <c r="M54431">
        <v>0</v>
      </c>
      <c r="N54431" t="s">
        <v>103642</v>
      </c>
    </row>
    <row r="54432" spans="1:14" x14ac:dyDescent="0.3">
      <c r="A54432" s="1">
        <v>1947675742582</v>
      </c>
      <c r="B54432">
        <v>5729636</v>
      </c>
      <c r="C54432" t="s">
        <v>12</v>
      </c>
      <c r="D54432" s="2" t="s">
        <v>52130</v>
      </c>
      <c r="E54432" s="2" t="s">
        <v>3232</v>
      </c>
      <c r="F54432">
        <v>19</v>
      </c>
      <c r="G54432" t="s">
        <v>103658</v>
      </c>
      <c r="H54432">
        <v>0</v>
      </c>
      <c r="I54432">
        <v>0</v>
      </c>
      <c r="J54432">
        <v>0</v>
      </c>
      <c r="K54432">
        <v>0</v>
      </c>
      <c r="L54432">
        <v>0</v>
      </c>
      <c r="M54432">
        <v>0</v>
      </c>
      <c r="N54432" t="s">
        <v>103642</v>
      </c>
    </row>
    <row r="54433" spans="1:14" x14ac:dyDescent="0.3">
      <c r="A54433" s="1">
        <v>649595929785919</v>
      </c>
      <c r="B54433">
        <v>5749543</v>
      </c>
      <c r="C54433" t="s">
        <v>12</v>
      </c>
      <c r="D54433" s="2" t="s">
        <v>52131</v>
      </c>
      <c r="E54433" s="2" t="s">
        <v>3234</v>
      </c>
      <c r="F54433">
        <v>32</v>
      </c>
      <c r="G54433" t="s">
        <v>103651</v>
      </c>
      <c r="H54433">
        <v>0</v>
      </c>
      <c r="I54433">
        <v>0</v>
      </c>
      <c r="J54433">
        <v>0</v>
      </c>
      <c r="K54433">
        <v>0</v>
      </c>
      <c r="L54433">
        <v>0</v>
      </c>
      <c r="M54433">
        <v>0</v>
      </c>
      <c r="N54433" t="s">
        <v>103642</v>
      </c>
    </row>
    <row r="54434" spans="1:14" x14ac:dyDescent="0.3">
      <c r="A54434" s="1">
        <v>298934343868</v>
      </c>
      <c r="B54434">
        <v>5677742</v>
      </c>
      <c r="C54434" t="s">
        <v>16</v>
      </c>
      <c r="D54434" s="2" t="s">
        <v>52132</v>
      </c>
      <c r="E54434" s="2" t="s">
        <v>3228</v>
      </c>
      <c r="F54434">
        <v>57</v>
      </c>
      <c r="G54434" t="s">
        <v>103658</v>
      </c>
      <c r="H54434">
        <v>0</v>
      </c>
      <c r="I54434">
        <v>0</v>
      </c>
      <c r="J54434">
        <v>0</v>
      </c>
      <c r="K54434">
        <v>0</v>
      </c>
      <c r="L54434">
        <v>0</v>
      </c>
      <c r="M54434">
        <v>0</v>
      </c>
      <c r="N54434" t="s">
        <v>103642</v>
      </c>
    </row>
    <row r="54435" spans="1:14" x14ac:dyDescent="0.3">
      <c r="A54435" s="1">
        <v>31545897268977</v>
      </c>
      <c r="B54435">
        <v>5705821</v>
      </c>
      <c r="C54435" t="s">
        <v>12</v>
      </c>
      <c r="D54435" s="2" t="s">
        <v>52133</v>
      </c>
      <c r="E54435" s="2" t="s">
        <v>3230</v>
      </c>
      <c r="F54435">
        <v>19</v>
      </c>
      <c r="G54435" t="s">
        <v>334</v>
      </c>
      <c r="H54435">
        <v>0</v>
      </c>
      <c r="I54435">
        <v>0</v>
      </c>
      <c r="J54435">
        <v>0</v>
      </c>
      <c r="K54435">
        <v>0</v>
      </c>
      <c r="L54435">
        <v>0</v>
      </c>
      <c r="M54435">
        <v>0</v>
      </c>
      <c r="N54435" t="s">
        <v>103642</v>
      </c>
    </row>
    <row r="54436" spans="1:14" x14ac:dyDescent="0.3">
      <c r="A54436" s="1">
        <v>98299145656</v>
      </c>
      <c r="B54436">
        <v>5729938</v>
      </c>
      <c r="C54436" t="s">
        <v>12</v>
      </c>
      <c r="D54436" s="2" t="s">
        <v>52134</v>
      </c>
      <c r="E54436" s="2" t="s">
        <v>3232</v>
      </c>
      <c r="F54436">
        <v>24</v>
      </c>
      <c r="G54436" t="s">
        <v>334</v>
      </c>
      <c r="H54436">
        <v>1</v>
      </c>
      <c r="I54436">
        <v>0</v>
      </c>
      <c r="J54436">
        <v>0</v>
      </c>
      <c r="K54436">
        <v>0</v>
      </c>
      <c r="L54436">
        <v>0</v>
      </c>
      <c r="M54436">
        <v>0</v>
      </c>
      <c r="N54436" t="s">
        <v>103642</v>
      </c>
    </row>
    <row r="54437" spans="1:14" x14ac:dyDescent="0.3">
      <c r="A54437" s="1">
        <v>98627968922</v>
      </c>
      <c r="B54437">
        <v>5749622</v>
      </c>
      <c r="C54437" t="s">
        <v>12</v>
      </c>
      <c r="D54437" s="2" t="s">
        <v>52135</v>
      </c>
      <c r="E54437" s="2" t="s">
        <v>3234</v>
      </c>
      <c r="F54437">
        <v>18</v>
      </c>
      <c r="G54437" t="s">
        <v>103651</v>
      </c>
      <c r="H54437">
        <v>0</v>
      </c>
      <c r="I54437">
        <v>0</v>
      </c>
      <c r="J54437">
        <v>0</v>
      </c>
      <c r="K54437">
        <v>0</v>
      </c>
      <c r="L54437">
        <v>0</v>
      </c>
      <c r="M54437">
        <v>0</v>
      </c>
      <c r="N54437" t="s">
        <v>103642</v>
      </c>
    </row>
    <row r="54438" spans="1:14" x14ac:dyDescent="0.3">
      <c r="A54438" s="1">
        <v>579711129391598</v>
      </c>
      <c r="B54438">
        <v>5651071</v>
      </c>
      <c r="C54438" t="s">
        <v>12</v>
      </c>
      <c r="D54438" s="2" t="s">
        <v>52136</v>
      </c>
      <c r="E54438" s="2" t="s">
        <v>3226</v>
      </c>
      <c r="F54438">
        <v>41</v>
      </c>
      <c r="G54438" t="s">
        <v>103665</v>
      </c>
      <c r="H54438">
        <v>0</v>
      </c>
      <c r="I54438">
        <v>0</v>
      </c>
      <c r="J54438">
        <v>0</v>
      </c>
      <c r="K54438">
        <v>0</v>
      </c>
      <c r="L54438">
        <v>0</v>
      </c>
      <c r="M54438">
        <v>0</v>
      </c>
      <c r="N54438" t="s">
        <v>103642</v>
      </c>
    </row>
    <row r="54439" spans="1:14" x14ac:dyDescent="0.3">
      <c r="A54439" s="1">
        <v>1219547222532</v>
      </c>
      <c r="B54439">
        <v>5678073</v>
      </c>
      <c r="C54439" t="s">
        <v>12</v>
      </c>
      <c r="D54439" s="2" t="s">
        <v>52137</v>
      </c>
      <c r="E54439" s="2" t="s">
        <v>3228</v>
      </c>
      <c r="F54439">
        <v>58</v>
      </c>
      <c r="G54439" t="s">
        <v>334</v>
      </c>
      <c r="H54439">
        <v>0</v>
      </c>
      <c r="I54439">
        <v>1</v>
      </c>
      <c r="J54439">
        <v>1</v>
      </c>
      <c r="K54439">
        <v>0</v>
      </c>
      <c r="L54439">
        <v>0</v>
      </c>
      <c r="M54439">
        <v>0</v>
      </c>
      <c r="N54439" t="s">
        <v>103642</v>
      </c>
    </row>
    <row r="54440" spans="1:14" x14ac:dyDescent="0.3">
      <c r="A54440" s="1">
        <v>69314846998233</v>
      </c>
      <c r="B54440">
        <v>5705898</v>
      </c>
      <c r="C54440" t="s">
        <v>12</v>
      </c>
      <c r="D54440" s="2" t="s">
        <v>52138</v>
      </c>
      <c r="E54440" s="2" t="s">
        <v>3230</v>
      </c>
      <c r="F54440">
        <v>50</v>
      </c>
      <c r="G54440" t="s">
        <v>334</v>
      </c>
      <c r="H54440">
        <v>0</v>
      </c>
      <c r="I54440">
        <v>1</v>
      </c>
      <c r="J54440">
        <v>0</v>
      </c>
      <c r="K54440">
        <v>0</v>
      </c>
      <c r="L54440">
        <v>1</v>
      </c>
      <c r="M54440">
        <v>0</v>
      </c>
      <c r="N54440" t="s">
        <v>103642</v>
      </c>
    </row>
    <row r="54441" spans="1:14" x14ac:dyDescent="0.3">
      <c r="A54441" s="1">
        <v>857394527764</v>
      </c>
      <c r="B54441">
        <v>5730251</v>
      </c>
      <c r="C54441" t="s">
        <v>12</v>
      </c>
      <c r="D54441" s="2" t="s">
        <v>52139</v>
      </c>
      <c r="E54441" s="2" t="s">
        <v>3232</v>
      </c>
      <c r="F54441">
        <v>62</v>
      </c>
      <c r="G54441" t="s">
        <v>334</v>
      </c>
      <c r="H54441">
        <v>0</v>
      </c>
      <c r="I54441">
        <v>0</v>
      </c>
      <c r="J54441">
        <v>1</v>
      </c>
      <c r="K54441">
        <v>0</v>
      </c>
      <c r="L54441">
        <v>0</v>
      </c>
      <c r="M54441">
        <v>0</v>
      </c>
      <c r="N54441" t="s">
        <v>103642</v>
      </c>
    </row>
    <row r="54442" spans="1:14" x14ac:dyDescent="0.3">
      <c r="A54442" s="1">
        <v>76432677489866</v>
      </c>
      <c r="B54442">
        <v>5749926</v>
      </c>
      <c r="C54442" t="s">
        <v>12</v>
      </c>
      <c r="D54442" s="2" t="s">
        <v>52140</v>
      </c>
      <c r="E54442" s="2" t="s">
        <v>3234</v>
      </c>
      <c r="F54442">
        <v>33</v>
      </c>
      <c r="G54442" t="s">
        <v>103651</v>
      </c>
      <c r="H54442">
        <v>1</v>
      </c>
      <c r="I54442">
        <v>0</v>
      </c>
      <c r="J54442">
        <v>0</v>
      </c>
      <c r="K54442">
        <v>0</v>
      </c>
      <c r="L54442">
        <v>0</v>
      </c>
      <c r="M54442">
        <v>0</v>
      </c>
      <c r="N54442" t="s">
        <v>103642</v>
      </c>
    </row>
    <row r="54443" spans="1:14" x14ac:dyDescent="0.3">
      <c r="A54443" s="1">
        <v>764452927161711</v>
      </c>
      <c r="B54443">
        <v>5706991</v>
      </c>
      <c r="C54443" t="s">
        <v>16</v>
      </c>
      <c r="D54443" s="2" t="s">
        <v>52141</v>
      </c>
      <c r="E54443" s="2" t="s">
        <v>3230</v>
      </c>
      <c r="F54443">
        <v>63</v>
      </c>
      <c r="G54443" t="s">
        <v>103651</v>
      </c>
      <c r="H54443">
        <v>0</v>
      </c>
      <c r="I54443">
        <v>0</v>
      </c>
      <c r="J54443">
        <v>0</v>
      </c>
      <c r="K54443">
        <v>1</v>
      </c>
      <c r="L54443">
        <v>1</v>
      </c>
      <c r="M54443">
        <v>0</v>
      </c>
      <c r="N54443" t="s">
        <v>103642</v>
      </c>
    </row>
    <row r="54444" spans="1:14" x14ac:dyDescent="0.3">
      <c r="A54444" s="1">
        <v>3471718139899</v>
      </c>
      <c r="B54444">
        <v>5750000</v>
      </c>
      <c r="C54444" t="s">
        <v>12</v>
      </c>
      <c r="D54444" s="2" t="s">
        <v>52142</v>
      </c>
      <c r="E54444" s="2" t="s">
        <v>3234</v>
      </c>
      <c r="F54444">
        <v>0</v>
      </c>
      <c r="G54444" t="s">
        <v>334</v>
      </c>
      <c r="H54444">
        <v>0</v>
      </c>
      <c r="I54444">
        <v>0</v>
      </c>
      <c r="J54444">
        <v>0</v>
      </c>
      <c r="K54444">
        <v>0</v>
      </c>
      <c r="L54444">
        <v>0</v>
      </c>
      <c r="M54444">
        <v>0</v>
      </c>
      <c r="N54444" t="s">
        <v>103642</v>
      </c>
    </row>
    <row r="54445" spans="1:14" x14ac:dyDescent="0.3">
      <c r="A54445" s="1">
        <v>16927624558455</v>
      </c>
      <c r="B54445">
        <v>5706504</v>
      </c>
      <c r="C54445" t="s">
        <v>12</v>
      </c>
      <c r="D54445" s="2" t="s">
        <v>52143</v>
      </c>
      <c r="E54445" s="2" t="s">
        <v>3230</v>
      </c>
      <c r="F54445">
        <v>34</v>
      </c>
      <c r="G54445" t="s">
        <v>103654</v>
      </c>
      <c r="H54445">
        <v>0</v>
      </c>
      <c r="I54445">
        <v>0</v>
      </c>
      <c r="J54445">
        <v>0</v>
      </c>
      <c r="K54445">
        <v>0</v>
      </c>
      <c r="L54445">
        <v>0</v>
      </c>
      <c r="M54445">
        <v>0</v>
      </c>
      <c r="N54445" t="s">
        <v>103642</v>
      </c>
    </row>
    <row r="54446" spans="1:14" x14ac:dyDescent="0.3">
      <c r="A54446" s="1">
        <v>2777143789347</v>
      </c>
      <c r="B54446">
        <v>5749970</v>
      </c>
      <c r="C54446" t="s">
        <v>16</v>
      </c>
      <c r="D54446" s="2" t="s">
        <v>52144</v>
      </c>
      <c r="E54446" s="2" t="s">
        <v>3234</v>
      </c>
      <c r="F54446">
        <v>29</v>
      </c>
      <c r="G54446" t="s">
        <v>334</v>
      </c>
      <c r="H54446">
        <v>0</v>
      </c>
      <c r="I54446">
        <v>0</v>
      </c>
      <c r="J54446">
        <v>0</v>
      </c>
      <c r="K54446">
        <v>1</v>
      </c>
      <c r="L54446">
        <v>0</v>
      </c>
      <c r="M54446">
        <v>0</v>
      </c>
      <c r="N54446" t="s">
        <v>103642</v>
      </c>
    </row>
    <row r="54447" spans="1:14" x14ac:dyDescent="0.3">
      <c r="A54447" s="1">
        <v>882851142285242</v>
      </c>
      <c r="B54447">
        <v>5651899</v>
      </c>
      <c r="C54447" t="s">
        <v>12</v>
      </c>
      <c r="D54447" s="2" t="s">
        <v>52145</v>
      </c>
      <c r="E54447" s="2" t="s">
        <v>3226</v>
      </c>
      <c r="F54447">
        <v>49</v>
      </c>
      <c r="G54447" t="s">
        <v>102</v>
      </c>
      <c r="H54447">
        <v>0</v>
      </c>
      <c r="I54447">
        <v>0</v>
      </c>
      <c r="J54447">
        <v>0</v>
      </c>
      <c r="K54447">
        <v>0</v>
      </c>
      <c r="L54447">
        <v>0</v>
      </c>
      <c r="M54447">
        <v>0</v>
      </c>
      <c r="N54447" t="s">
        <v>103642</v>
      </c>
    </row>
    <row r="54448" spans="1:14" x14ac:dyDescent="0.3">
      <c r="A54448" s="1">
        <v>73925485241723</v>
      </c>
      <c r="B54448">
        <v>5678932</v>
      </c>
      <c r="C54448" t="s">
        <v>12</v>
      </c>
      <c r="D54448" s="2" t="s">
        <v>52146</v>
      </c>
      <c r="E54448" s="2" t="s">
        <v>3228</v>
      </c>
      <c r="F54448">
        <v>45</v>
      </c>
      <c r="G54448" t="s">
        <v>103651</v>
      </c>
      <c r="H54448">
        <v>0</v>
      </c>
      <c r="I54448">
        <v>1</v>
      </c>
      <c r="J54448">
        <v>1</v>
      </c>
      <c r="K54448">
        <v>0</v>
      </c>
      <c r="L54448">
        <v>0</v>
      </c>
      <c r="M54448">
        <v>0</v>
      </c>
      <c r="N54448" t="s">
        <v>103642</v>
      </c>
    </row>
    <row r="54449" spans="1:14" x14ac:dyDescent="0.3">
      <c r="A54449" s="1">
        <v>87111899861552</v>
      </c>
      <c r="B54449">
        <v>5730831</v>
      </c>
      <c r="C54449" t="s">
        <v>12</v>
      </c>
      <c r="D54449" s="2" t="s">
        <v>52147</v>
      </c>
      <c r="E54449" s="2" t="s">
        <v>3232</v>
      </c>
      <c r="F54449">
        <v>27</v>
      </c>
      <c r="G54449" t="s">
        <v>103665</v>
      </c>
      <c r="H54449">
        <v>0</v>
      </c>
      <c r="I54449">
        <v>0</v>
      </c>
      <c r="J54449">
        <v>0</v>
      </c>
      <c r="K54449">
        <v>0</v>
      </c>
      <c r="L54449">
        <v>0</v>
      </c>
      <c r="M54449">
        <v>0</v>
      </c>
      <c r="N54449" t="s">
        <v>103642</v>
      </c>
    </row>
    <row r="54450" spans="1:14" x14ac:dyDescent="0.3">
      <c r="A54450" s="1">
        <v>9275653856398</v>
      </c>
      <c r="B54450">
        <v>5750036</v>
      </c>
      <c r="C54450" t="s">
        <v>12</v>
      </c>
      <c r="D54450" s="2" t="s">
        <v>52148</v>
      </c>
      <c r="E54450" s="2" t="s">
        <v>3234</v>
      </c>
      <c r="F54450">
        <v>36</v>
      </c>
      <c r="G54450" t="s">
        <v>334</v>
      </c>
      <c r="H54450">
        <v>1</v>
      </c>
      <c r="I54450">
        <v>1</v>
      </c>
      <c r="J54450">
        <v>1</v>
      </c>
      <c r="K54450">
        <v>0</v>
      </c>
      <c r="L54450">
        <v>0</v>
      </c>
      <c r="M54450">
        <v>0</v>
      </c>
      <c r="N54450" t="s">
        <v>103642</v>
      </c>
    </row>
    <row r="54451" spans="1:14" x14ac:dyDescent="0.3">
      <c r="A54451" s="1">
        <v>4124738317533</v>
      </c>
      <c r="B54451">
        <v>5651906</v>
      </c>
      <c r="C54451" t="s">
        <v>12</v>
      </c>
      <c r="D54451" s="2" t="s">
        <v>52149</v>
      </c>
      <c r="E54451" s="2" t="s">
        <v>3226</v>
      </c>
      <c r="F54451">
        <v>19</v>
      </c>
      <c r="G54451" t="s">
        <v>103658</v>
      </c>
      <c r="H54451">
        <v>0</v>
      </c>
      <c r="I54451">
        <v>0</v>
      </c>
      <c r="J54451">
        <v>0</v>
      </c>
      <c r="K54451">
        <v>0</v>
      </c>
      <c r="L54451">
        <v>0</v>
      </c>
      <c r="M54451">
        <v>0</v>
      </c>
      <c r="N54451" t="s">
        <v>103642</v>
      </c>
    </row>
    <row r="54452" spans="1:14" x14ac:dyDescent="0.3">
      <c r="A54452" s="1">
        <v>93771424698364</v>
      </c>
      <c r="B54452">
        <v>5679271</v>
      </c>
      <c r="C54452" t="s">
        <v>12</v>
      </c>
      <c r="D54452" s="2" t="s">
        <v>52150</v>
      </c>
      <c r="E54452" s="2" t="s">
        <v>3228</v>
      </c>
      <c r="F54452">
        <v>55</v>
      </c>
      <c r="G54452" t="s">
        <v>334</v>
      </c>
      <c r="H54452">
        <v>0</v>
      </c>
      <c r="I54452">
        <v>0</v>
      </c>
      <c r="J54452">
        <v>0</v>
      </c>
      <c r="K54452">
        <v>1</v>
      </c>
      <c r="L54452">
        <v>0</v>
      </c>
      <c r="M54452">
        <v>0</v>
      </c>
      <c r="N54452" t="s">
        <v>103642</v>
      </c>
    </row>
    <row r="54453" spans="1:14" x14ac:dyDescent="0.3">
      <c r="A54453" s="1">
        <v>9738473796642</v>
      </c>
      <c r="B54453">
        <v>5750512</v>
      </c>
      <c r="C54453" t="s">
        <v>12</v>
      </c>
      <c r="D54453" s="2" t="s">
        <v>52151</v>
      </c>
      <c r="E54453" s="2" t="s">
        <v>3234</v>
      </c>
      <c r="F54453">
        <v>22</v>
      </c>
      <c r="G54453" t="s">
        <v>334</v>
      </c>
      <c r="H54453">
        <v>1</v>
      </c>
      <c r="I54453">
        <v>0</v>
      </c>
      <c r="J54453">
        <v>0</v>
      </c>
      <c r="K54453">
        <v>0</v>
      </c>
      <c r="L54453">
        <v>0</v>
      </c>
      <c r="M54453">
        <v>0</v>
      </c>
      <c r="N54453" t="s">
        <v>103642</v>
      </c>
    </row>
    <row r="54454" spans="1:14" x14ac:dyDescent="0.3">
      <c r="A54454" s="1">
        <v>64345423327588</v>
      </c>
      <c r="B54454">
        <v>5750866</v>
      </c>
      <c r="C54454" t="s">
        <v>12</v>
      </c>
      <c r="D54454" s="2" t="s">
        <v>52152</v>
      </c>
      <c r="E54454" s="2" t="s">
        <v>3234</v>
      </c>
      <c r="F54454">
        <v>51</v>
      </c>
      <c r="G54454" t="s">
        <v>103658</v>
      </c>
      <c r="H54454">
        <v>0</v>
      </c>
      <c r="I54454">
        <v>1</v>
      </c>
      <c r="J54454">
        <v>0</v>
      </c>
      <c r="K54454">
        <v>0</v>
      </c>
      <c r="L54454">
        <v>0</v>
      </c>
      <c r="M54454">
        <v>0</v>
      </c>
      <c r="N54454" t="s">
        <v>103642</v>
      </c>
    </row>
    <row r="54455" spans="1:14" x14ac:dyDescent="0.3">
      <c r="A54455" s="1">
        <v>97629779584244</v>
      </c>
      <c r="B54455">
        <v>5653424</v>
      </c>
      <c r="C54455" t="s">
        <v>12</v>
      </c>
      <c r="D54455" s="2" t="s">
        <v>52153</v>
      </c>
      <c r="E54455" s="2" t="s">
        <v>3226</v>
      </c>
      <c r="F54455">
        <v>37</v>
      </c>
      <c r="G54455" t="s">
        <v>334</v>
      </c>
      <c r="H54455">
        <v>0</v>
      </c>
      <c r="I54455">
        <v>0</v>
      </c>
      <c r="J54455">
        <v>0</v>
      </c>
      <c r="K54455">
        <v>0</v>
      </c>
      <c r="L54455">
        <v>0</v>
      </c>
      <c r="M54455">
        <v>0</v>
      </c>
      <c r="N54455" t="s">
        <v>103642</v>
      </c>
    </row>
    <row r="54456" spans="1:14" x14ac:dyDescent="0.3">
      <c r="A54456" s="1">
        <v>961336452173832</v>
      </c>
      <c r="B54456">
        <v>5680522</v>
      </c>
      <c r="C54456" t="s">
        <v>12</v>
      </c>
      <c r="D54456" s="2" t="s">
        <v>52154</v>
      </c>
      <c r="E54456" s="2" t="s">
        <v>3228</v>
      </c>
      <c r="F54456">
        <v>18</v>
      </c>
      <c r="G54456" t="s">
        <v>103665</v>
      </c>
      <c r="H54456">
        <v>0</v>
      </c>
      <c r="I54456">
        <v>0</v>
      </c>
      <c r="J54456">
        <v>0</v>
      </c>
      <c r="K54456">
        <v>0</v>
      </c>
      <c r="L54456">
        <v>0</v>
      </c>
      <c r="M54456">
        <v>0</v>
      </c>
      <c r="N54456" t="s">
        <v>103642</v>
      </c>
    </row>
    <row r="54457" spans="1:14" x14ac:dyDescent="0.3">
      <c r="A54457" s="1">
        <v>1319934846369</v>
      </c>
      <c r="B54457">
        <v>5652746</v>
      </c>
      <c r="C54457" t="s">
        <v>12</v>
      </c>
      <c r="D54457" s="2" t="s">
        <v>52155</v>
      </c>
      <c r="E54457" s="2" t="s">
        <v>3226</v>
      </c>
      <c r="F54457">
        <v>30</v>
      </c>
      <c r="G54457" t="s">
        <v>334</v>
      </c>
      <c r="H54457">
        <v>0</v>
      </c>
      <c r="I54457">
        <v>0</v>
      </c>
      <c r="J54457">
        <v>0</v>
      </c>
      <c r="K54457">
        <v>0</v>
      </c>
      <c r="L54457">
        <v>0</v>
      </c>
      <c r="M54457">
        <v>0</v>
      </c>
      <c r="N54457" t="s">
        <v>103642</v>
      </c>
    </row>
    <row r="54458" spans="1:14" x14ac:dyDescent="0.3">
      <c r="A54458" s="1">
        <v>22491894951153</v>
      </c>
      <c r="B54458">
        <v>5652446</v>
      </c>
      <c r="C54458" t="s">
        <v>16</v>
      </c>
      <c r="D54458" s="2" t="s">
        <v>52156</v>
      </c>
      <c r="E54458" s="2" t="s">
        <v>3226</v>
      </c>
      <c r="F54458">
        <v>19</v>
      </c>
      <c r="G54458" t="s">
        <v>334</v>
      </c>
      <c r="H54458">
        <v>0</v>
      </c>
      <c r="I54458">
        <v>0</v>
      </c>
      <c r="J54458">
        <v>0</v>
      </c>
      <c r="K54458">
        <v>0</v>
      </c>
      <c r="L54458">
        <v>0</v>
      </c>
      <c r="M54458">
        <v>0</v>
      </c>
      <c r="N54458" t="s">
        <v>103642</v>
      </c>
    </row>
    <row r="54459" spans="1:14" x14ac:dyDescent="0.3">
      <c r="A54459" s="1">
        <v>32392894987375</v>
      </c>
      <c r="B54459">
        <v>5679477</v>
      </c>
      <c r="C54459" t="s">
        <v>12</v>
      </c>
      <c r="D54459" s="2" t="s">
        <v>52157</v>
      </c>
      <c r="E54459" s="2" t="s">
        <v>3228</v>
      </c>
      <c r="F54459">
        <v>32</v>
      </c>
      <c r="G54459" t="s">
        <v>334</v>
      </c>
      <c r="H54459">
        <v>1</v>
      </c>
      <c r="I54459">
        <v>0</v>
      </c>
      <c r="J54459">
        <v>0</v>
      </c>
      <c r="K54459">
        <v>0</v>
      </c>
      <c r="L54459">
        <v>0</v>
      </c>
      <c r="M54459">
        <v>0</v>
      </c>
      <c r="N54459" t="s">
        <v>103642</v>
      </c>
    </row>
    <row r="54460" spans="1:14" x14ac:dyDescent="0.3">
      <c r="A54460" s="1">
        <v>932888739948</v>
      </c>
      <c r="B54460">
        <v>5750908</v>
      </c>
      <c r="C54460" t="s">
        <v>12</v>
      </c>
      <c r="D54460" s="2" t="s">
        <v>52158</v>
      </c>
      <c r="E54460" s="2" t="s">
        <v>3234</v>
      </c>
      <c r="F54460">
        <v>19</v>
      </c>
      <c r="G54460" t="s">
        <v>334</v>
      </c>
      <c r="H54460">
        <v>0</v>
      </c>
      <c r="I54460">
        <v>0</v>
      </c>
      <c r="J54460">
        <v>0</v>
      </c>
      <c r="K54460">
        <v>0</v>
      </c>
      <c r="L54460">
        <v>0</v>
      </c>
      <c r="M54460">
        <v>0</v>
      </c>
      <c r="N54460" t="s">
        <v>103642</v>
      </c>
    </row>
    <row r="54461" spans="1:14" x14ac:dyDescent="0.3">
      <c r="A54461" s="1">
        <v>53344736158343</v>
      </c>
      <c r="B54461">
        <v>5731900</v>
      </c>
      <c r="C54461" t="s">
        <v>12</v>
      </c>
      <c r="D54461" s="2" t="s">
        <v>52159</v>
      </c>
      <c r="E54461" s="2" t="s">
        <v>3232</v>
      </c>
      <c r="F54461">
        <v>73</v>
      </c>
      <c r="G54461" t="s">
        <v>103665</v>
      </c>
      <c r="H54461">
        <v>0</v>
      </c>
      <c r="I54461">
        <v>1</v>
      </c>
      <c r="J54461">
        <v>1</v>
      </c>
      <c r="K54461">
        <v>0</v>
      </c>
      <c r="L54461">
        <v>0</v>
      </c>
      <c r="M54461">
        <v>0</v>
      </c>
      <c r="N54461" t="s">
        <v>103642</v>
      </c>
    </row>
    <row r="54462" spans="1:14" x14ac:dyDescent="0.3">
      <c r="A54462" s="1">
        <v>38542787438146</v>
      </c>
      <c r="B54462">
        <v>5751407</v>
      </c>
      <c r="C54462" t="s">
        <v>12</v>
      </c>
      <c r="D54462" s="2" t="s">
        <v>52160</v>
      </c>
      <c r="E54462" s="2" t="s">
        <v>3234</v>
      </c>
      <c r="F54462">
        <v>33</v>
      </c>
      <c r="G54462" t="s">
        <v>334</v>
      </c>
      <c r="H54462">
        <v>1</v>
      </c>
      <c r="I54462">
        <v>0</v>
      </c>
      <c r="J54462">
        <v>0</v>
      </c>
      <c r="K54462">
        <v>0</v>
      </c>
      <c r="L54462">
        <v>0</v>
      </c>
      <c r="M54462">
        <v>0</v>
      </c>
      <c r="N54462" t="s">
        <v>103642</v>
      </c>
    </row>
    <row r="54463" spans="1:14" x14ac:dyDescent="0.3">
      <c r="A54463" s="1">
        <v>63421853577861</v>
      </c>
      <c r="B54463">
        <v>5679761</v>
      </c>
      <c r="C54463" t="s">
        <v>12</v>
      </c>
      <c r="D54463" s="2" t="s">
        <v>52161</v>
      </c>
      <c r="E54463" s="2" t="s">
        <v>3228</v>
      </c>
      <c r="F54463">
        <v>39</v>
      </c>
      <c r="G54463" t="s">
        <v>103651</v>
      </c>
      <c r="H54463">
        <v>1</v>
      </c>
      <c r="I54463">
        <v>1</v>
      </c>
      <c r="J54463">
        <v>0</v>
      </c>
      <c r="K54463">
        <v>1</v>
      </c>
      <c r="L54463">
        <v>0</v>
      </c>
      <c r="M54463">
        <v>0</v>
      </c>
      <c r="N54463" t="s">
        <v>103642</v>
      </c>
    </row>
    <row r="54464" spans="1:14" x14ac:dyDescent="0.3">
      <c r="A54464" s="1">
        <v>37567671739371</v>
      </c>
      <c r="B54464">
        <v>5679607</v>
      </c>
      <c r="C54464" t="s">
        <v>12</v>
      </c>
      <c r="D54464" s="2" t="s">
        <v>52162</v>
      </c>
      <c r="E54464" s="2" t="s">
        <v>3228</v>
      </c>
      <c r="F54464">
        <v>18</v>
      </c>
      <c r="G54464" t="s">
        <v>334</v>
      </c>
      <c r="H54464">
        <v>0</v>
      </c>
      <c r="I54464">
        <v>0</v>
      </c>
      <c r="J54464">
        <v>0</v>
      </c>
      <c r="K54464">
        <v>0</v>
      </c>
      <c r="L54464">
        <v>0</v>
      </c>
      <c r="M54464">
        <v>0</v>
      </c>
      <c r="N54464" t="s">
        <v>103642</v>
      </c>
    </row>
    <row r="54465" spans="1:14" x14ac:dyDescent="0.3">
      <c r="A54465" s="1">
        <v>565158518999939</v>
      </c>
      <c r="B54465">
        <v>5732105</v>
      </c>
      <c r="C54465" t="s">
        <v>16</v>
      </c>
      <c r="D54465" s="2" t="s">
        <v>52163</v>
      </c>
      <c r="E54465" s="2" t="s">
        <v>3232</v>
      </c>
      <c r="F54465">
        <v>21</v>
      </c>
      <c r="G54465" t="s">
        <v>103665</v>
      </c>
      <c r="H54465">
        <v>1</v>
      </c>
      <c r="I54465">
        <v>0</v>
      </c>
      <c r="J54465">
        <v>0</v>
      </c>
      <c r="K54465">
        <v>0</v>
      </c>
      <c r="L54465">
        <v>1</v>
      </c>
      <c r="M54465">
        <v>0</v>
      </c>
      <c r="N54465" t="s">
        <v>103642</v>
      </c>
    </row>
    <row r="54466" spans="1:14" x14ac:dyDescent="0.3">
      <c r="A54466" s="1">
        <v>972281939773963</v>
      </c>
      <c r="B54466">
        <v>5731810</v>
      </c>
      <c r="C54466" t="s">
        <v>16</v>
      </c>
      <c r="D54466" s="2" t="s">
        <v>52164</v>
      </c>
      <c r="E54466" s="2" t="s">
        <v>3232</v>
      </c>
      <c r="F54466">
        <v>84</v>
      </c>
      <c r="G54466" t="s">
        <v>103665</v>
      </c>
      <c r="H54466">
        <v>0</v>
      </c>
      <c r="I54466">
        <v>1</v>
      </c>
      <c r="J54466">
        <v>0</v>
      </c>
      <c r="K54466">
        <v>0</v>
      </c>
      <c r="L54466">
        <v>0</v>
      </c>
      <c r="M54466">
        <v>0</v>
      </c>
      <c r="N54466" t="s">
        <v>103642</v>
      </c>
    </row>
    <row r="54467" spans="1:14" x14ac:dyDescent="0.3">
      <c r="A54467" s="1">
        <v>44559465267947</v>
      </c>
      <c r="B54467">
        <v>5652254</v>
      </c>
      <c r="C54467" t="s">
        <v>12</v>
      </c>
      <c r="D54467" s="2" t="s">
        <v>52165</v>
      </c>
      <c r="E54467" s="2" t="s">
        <v>3226</v>
      </c>
      <c r="F54467">
        <v>5</v>
      </c>
      <c r="G54467" t="s">
        <v>334</v>
      </c>
      <c r="H54467">
        <v>0</v>
      </c>
      <c r="I54467">
        <v>0</v>
      </c>
      <c r="J54467">
        <v>0</v>
      </c>
      <c r="K54467">
        <v>0</v>
      </c>
      <c r="L54467">
        <v>0</v>
      </c>
      <c r="M54467">
        <v>0</v>
      </c>
      <c r="N54467" t="s">
        <v>103642</v>
      </c>
    </row>
    <row r="54468" spans="1:14" x14ac:dyDescent="0.3">
      <c r="A54468" s="1">
        <v>9623472246953</v>
      </c>
      <c r="B54468">
        <v>5679277</v>
      </c>
      <c r="C54468" t="s">
        <v>12</v>
      </c>
      <c r="D54468" s="2" t="s">
        <v>52166</v>
      </c>
      <c r="E54468" s="2" t="s">
        <v>3228</v>
      </c>
      <c r="F54468">
        <v>37</v>
      </c>
      <c r="G54468" t="s">
        <v>103658</v>
      </c>
      <c r="H54468">
        <v>0</v>
      </c>
      <c r="I54468">
        <v>0</v>
      </c>
      <c r="J54468">
        <v>0</v>
      </c>
      <c r="K54468">
        <v>0</v>
      </c>
      <c r="L54468">
        <v>0</v>
      </c>
      <c r="M54468">
        <v>0</v>
      </c>
      <c r="N54468" t="s">
        <v>103642</v>
      </c>
    </row>
    <row r="54469" spans="1:14" x14ac:dyDescent="0.3">
      <c r="A54469" s="1">
        <v>313255451775945</v>
      </c>
      <c r="B54469">
        <v>5653535</v>
      </c>
      <c r="C54469" t="s">
        <v>16</v>
      </c>
      <c r="D54469" s="2" t="s">
        <v>52167</v>
      </c>
      <c r="E54469" s="2" t="s">
        <v>3226</v>
      </c>
      <c r="F54469">
        <v>3</v>
      </c>
      <c r="G54469" t="s">
        <v>334</v>
      </c>
      <c r="H54469">
        <v>0</v>
      </c>
      <c r="I54469">
        <v>0</v>
      </c>
      <c r="J54469">
        <v>0</v>
      </c>
      <c r="K54469">
        <v>0</v>
      </c>
      <c r="L54469">
        <v>0</v>
      </c>
      <c r="M54469">
        <v>0</v>
      </c>
      <c r="N54469" t="s">
        <v>103642</v>
      </c>
    </row>
    <row r="54470" spans="1:14" x14ac:dyDescent="0.3">
      <c r="A54470" s="1">
        <v>865759673377158</v>
      </c>
      <c r="B54470">
        <v>5680746</v>
      </c>
      <c r="C54470" t="s">
        <v>12</v>
      </c>
      <c r="D54470" s="2" t="s">
        <v>52168</v>
      </c>
      <c r="E54470" s="2" t="s">
        <v>3228</v>
      </c>
      <c r="F54470">
        <v>17</v>
      </c>
      <c r="G54470" t="s">
        <v>103658</v>
      </c>
      <c r="H54470">
        <v>1</v>
      </c>
      <c r="I54470">
        <v>0</v>
      </c>
      <c r="J54470">
        <v>0</v>
      </c>
      <c r="K54470">
        <v>0</v>
      </c>
      <c r="L54470">
        <v>0</v>
      </c>
      <c r="M54470">
        <v>0</v>
      </c>
      <c r="N54470" t="s">
        <v>103642</v>
      </c>
    </row>
    <row r="54471" spans="1:14" x14ac:dyDescent="0.3">
      <c r="A54471" s="1">
        <v>28499979656862</v>
      </c>
      <c r="B54471">
        <v>5708403</v>
      </c>
      <c r="C54471" t="s">
        <v>12</v>
      </c>
      <c r="D54471" s="2" t="s">
        <v>52169</v>
      </c>
      <c r="E54471" s="2" t="s">
        <v>3230</v>
      </c>
      <c r="F54471">
        <v>28</v>
      </c>
      <c r="G54471" t="s">
        <v>103665</v>
      </c>
      <c r="H54471">
        <v>0</v>
      </c>
      <c r="I54471">
        <v>0</v>
      </c>
      <c r="J54471">
        <v>0</v>
      </c>
      <c r="K54471">
        <v>0</v>
      </c>
      <c r="L54471">
        <v>0</v>
      </c>
      <c r="M54471">
        <v>0</v>
      </c>
      <c r="N54471" t="s">
        <v>103642</v>
      </c>
    </row>
    <row r="54472" spans="1:14" x14ac:dyDescent="0.3">
      <c r="A54472" s="1">
        <v>65791324718197</v>
      </c>
      <c r="B54472">
        <v>5752772</v>
      </c>
      <c r="C54472" t="s">
        <v>12</v>
      </c>
      <c r="D54472" s="2" t="s">
        <v>52170</v>
      </c>
      <c r="E54472" s="2" t="s">
        <v>3234</v>
      </c>
      <c r="F54472">
        <v>17</v>
      </c>
      <c r="G54472" t="s">
        <v>334</v>
      </c>
      <c r="H54472">
        <v>1</v>
      </c>
      <c r="I54472">
        <v>0</v>
      </c>
      <c r="J54472">
        <v>0</v>
      </c>
      <c r="K54472">
        <v>0</v>
      </c>
      <c r="L54472">
        <v>0</v>
      </c>
      <c r="M54472">
        <v>0</v>
      </c>
      <c r="N54472" t="s">
        <v>103642</v>
      </c>
    </row>
    <row r="54473" spans="1:14" x14ac:dyDescent="0.3">
      <c r="A54473" s="1">
        <v>66981388792832</v>
      </c>
      <c r="B54473">
        <v>5681165</v>
      </c>
      <c r="C54473" t="s">
        <v>12</v>
      </c>
      <c r="D54473" s="2" t="s">
        <v>52171</v>
      </c>
      <c r="E54473" s="2" t="s">
        <v>3228</v>
      </c>
      <c r="F54473">
        <v>23</v>
      </c>
      <c r="G54473" t="s">
        <v>42</v>
      </c>
      <c r="H54473">
        <v>0</v>
      </c>
      <c r="I54473">
        <v>0</v>
      </c>
      <c r="J54473">
        <v>0</v>
      </c>
      <c r="K54473">
        <v>0</v>
      </c>
      <c r="L54473">
        <v>0</v>
      </c>
      <c r="M54473">
        <v>0</v>
      </c>
      <c r="N54473" t="s">
        <v>103642</v>
      </c>
    </row>
    <row r="54474" spans="1:14" x14ac:dyDescent="0.3">
      <c r="A54474" s="1">
        <v>8216746338257</v>
      </c>
      <c r="B54474">
        <v>5681134</v>
      </c>
      <c r="C54474" t="s">
        <v>12</v>
      </c>
      <c r="D54474" s="2" t="s">
        <v>5299</v>
      </c>
      <c r="E54474" s="2" t="s">
        <v>3228</v>
      </c>
      <c r="F54474">
        <v>23</v>
      </c>
      <c r="G54474" t="s">
        <v>103651</v>
      </c>
      <c r="H54474">
        <v>1</v>
      </c>
      <c r="I54474">
        <v>0</v>
      </c>
      <c r="J54474">
        <v>0</v>
      </c>
      <c r="K54474">
        <v>0</v>
      </c>
      <c r="L54474">
        <v>0</v>
      </c>
      <c r="M54474">
        <v>0</v>
      </c>
      <c r="N54474" t="s">
        <v>103642</v>
      </c>
    </row>
    <row r="54475" spans="1:14" x14ac:dyDescent="0.3">
      <c r="A54475" s="1">
        <v>41312693347293</v>
      </c>
      <c r="B54475">
        <v>5753054</v>
      </c>
      <c r="C54475" t="s">
        <v>12</v>
      </c>
      <c r="D54475" s="2" t="s">
        <v>52172</v>
      </c>
      <c r="E54475" s="2" t="s">
        <v>3234</v>
      </c>
      <c r="F54475">
        <v>20</v>
      </c>
      <c r="G54475" t="s">
        <v>103651</v>
      </c>
      <c r="H54475">
        <v>0</v>
      </c>
      <c r="I54475">
        <v>0</v>
      </c>
      <c r="J54475">
        <v>0</v>
      </c>
      <c r="K54475">
        <v>0</v>
      </c>
      <c r="L54475">
        <v>0</v>
      </c>
      <c r="M54475">
        <v>0</v>
      </c>
      <c r="N54475" t="s">
        <v>103642</v>
      </c>
    </row>
    <row r="54476" spans="1:14" x14ac:dyDescent="0.3">
      <c r="A54476" s="1">
        <v>6468133876744</v>
      </c>
      <c r="B54476">
        <v>5696705</v>
      </c>
      <c r="C54476" t="s">
        <v>12</v>
      </c>
      <c r="D54476" s="2" t="s">
        <v>52173</v>
      </c>
      <c r="E54476" s="2" t="s">
        <v>3230</v>
      </c>
      <c r="F54476">
        <v>19</v>
      </c>
      <c r="G54476" t="s">
        <v>334</v>
      </c>
      <c r="H54476">
        <v>0</v>
      </c>
      <c r="I54476">
        <v>0</v>
      </c>
      <c r="J54476">
        <v>0</v>
      </c>
      <c r="K54476">
        <v>0</v>
      </c>
      <c r="L54476">
        <v>0</v>
      </c>
      <c r="M54476">
        <v>0</v>
      </c>
      <c r="N54476" t="s">
        <v>103643</v>
      </c>
    </row>
    <row r="54477" spans="1:14" x14ac:dyDescent="0.3">
      <c r="A54477" s="1">
        <v>59835648542</v>
      </c>
      <c r="B54477">
        <v>5753043</v>
      </c>
      <c r="C54477" t="s">
        <v>12</v>
      </c>
      <c r="D54477" s="2" t="s">
        <v>52174</v>
      </c>
      <c r="E54477" s="2" t="s">
        <v>3234</v>
      </c>
      <c r="F54477">
        <v>15</v>
      </c>
      <c r="G54477" t="s">
        <v>334</v>
      </c>
      <c r="H54477">
        <v>1</v>
      </c>
      <c r="I54477">
        <v>0</v>
      </c>
      <c r="J54477">
        <v>0</v>
      </c>
      <c r="K54477">
        <v>0</v>
      </c>
      <c r="L54477">
        <v>0</v>
      </c>
      <c r="M54477">
        <v>0</v>
      </c>
      <c r="N54477" t="s">
        <v>103642</v>
      </c>
    </row>
    <row r="54478" spans="1:14" x14ac:dyDescent="0.3">
      <c r="A54478" s="1">
        <v>6468133876744</v>
      </c>
      <c r="B54478">
        <v>5696703</v>
      </c>
      <c r="C54478" t="s">
        <v>12</v>
      </c>
      <c r="D54478" s="2" t="s">
        <v>52175</v>
      </c>
      <c r="E54478" s="2" t="s">
        <v>3230</v>
      </c>
      <c r="F54478">
        <v>19</v>
      </c>
      <c r="G54478" t="s">
        <v>334</v>
      </c>
      <c r="H54478">
        <v>0</v>
      </c>
      <c r="I54478">
        <v>0</v>
      </c>
      <c r="J54478">
        <v>0</v>
      </c>
      <c r="K54478">
        <v>0</v>
      </c>
      <c r="L54478">
        <v>0</v>
      </c>
      <c r="M54478">
        <v>0</v>
      </c>
      <c r="N54478" t="s">
        <v>103643</v>
      </c>
    </row>
    <row r="54479" spans="1:14" x14ac:dyDescent="0.3">
      <c r="A54479" s="1">
        <v>53178752327766</v>
      </c>
      <c r="B54479">
        <v>5732991</v>
      </c>
      <c r="C54479" t="s">
        <v>16</v>
      </c>
      <c r="D54479" s="2" t="s">
        <v>52176</v>
      </c>
      <c r="E54479" s="2" t="s">
        <v>3232</v>
      </c>
      <c r="F54479">
        <v>51</v>
      </c>
      <c r="G54479" t="s">
        <v>103658</v>
      </c>
      <c r="H54479">
        <v>0</v>
      </c>
      <c r="I54479">
        <v>0</v>
      </c>
      <c r="J54479">
        <v>0</v>
      </c>
      <c r="K54479">
        <v>1</v>
      </c>
      <c r="L54479">
        <v>0</v>
      </c>
      <c r="M54479">
        <v>0</v>
      </c>
      <c r="N54479" t="s">
        <v>103642</v>
      </c>
    </row>
    <row r="54480" spans="1:14" x14ac:dyDescent="0.3">
      <c r="A54480" s="1">
        <v>6118138757892</v>
      </c>
      <c r="B54480">
        <v>5752773</v>
      </c>
      <c r="C54480" t="s">
        <v>12</v>
      </c>
      <c r="D54480" s="2" t="s">
        <v>52177</v>
      </c>
      <c r="E54480" s="2" t="s">
        <v>3234</v>
      </c>
      <c r="F54480">
        <v>19</v>
      </c>
      <c r="G54480" t="s">
        <v>334</v>
      </c>
      <c r="H54480">
        <v>1</v>
      </c>
      <c r="I54480">
        <v>0</v>
      </c>
      <c r="J54480">
        <v>0</v>
      </c>
      <c r="K54480">
        <v>0</v>
      </c>
      <c r="L54480">
        <v>0</v>
      </c>
      <c r="M54480">
        <v>0</v>
      </c>
      <c r="N54480" t="s">
        <v>103642</v>
      </c>
    </row>
    <row r="54481" spans="1:14" x14ac:dyDescent="0.3">
      <c r="A54481" s="1">
        <v>82366239467952</v>
      </c>
      <c r="B54481">
        <v>5618677</v>
      </c>
      <c r="C54481" t="s">
        <v>16</v>
      </c>
      <c r="D54481" s="2" t="s">
        <v>52178</v>
      </c>
      <c r="E54481" s="2" t="s">
        <v>3332</v>
      </c>
      <c r="F54481">
        <v>51</v>
      </c>
      <c r="G54481" t="s">
        <v>103670</v>
      </c>
      <c r="H54481">
        <v>0</v>
      </c>
      <c r="I54481">
        <v>0</v>
      </c>
      <c r="J54481">
        <v>0</v>
      </c>
      <c r="K54481">
        <v>0</v>
      </c>
      <c r="L54481">
        <v>0</v>
      </c>
      <c r="M54481">
        <v>1</v>
      </c>
      <c r="N54481" t="s">
        <v>103642</v>
      </c>
    </row>
    <row r="54482" spans="1:14" x14ac:dyDescent="0.3">
      <c r="A54482" s="1">
        <v>761445381157</v>
      </c>
      <c r="B54482">
        <v>5650467</v>
      </c>
      <c r="C54482" t="s">
        <v>12</v>
      </c>
      <c r="D54482" s="2" t="s">
        <v>52179</v>
      </c>
      <c r="E54482" s="2" t="s">
        <v>3411</v>
      </c>
      <c r="F54482">
        <v>54</v>
      </c>
      <c r="G54482" t="s">
        <v>103670</v>
      </c>
      <c r="H54482">
        <v>0</v>
      </c>
      <c r="I54482">
        <v>0</v>
      </c>
      <c r="J54482">
        <v>0</v>
      </c>
      <c r="K54482">
        <v>0</v>
      </c>
      <c r="L54482">
        <v>0</v>
      </c>
      <c r="M54482">
        <v>0</v>
      </c>
      <c r="N54482" t="s">
        <v>103642</v>
      </c>
    </row>
    <row r="54483" spans="1:14" x14ac:dyDescent="0.3">
      <c r="A54483" s="1">
        <v>66858211771324</v>
      </c>
      <c r="B54483">
        <v>5618599</v>
      </c>
      <c r="C54483" t="s">
        <v>12</v>
      </c>
      <c r="D54483" s="2" t="s">
        <v>33225</v>
      </c>
      <c r="E54483" s="2" t="s">
        <v>3332</v>
      </c>
      <c r="F54483">
        <v>44</v>
      </c>
      <c r="G54483" t="s">
        <v>103670</v>
      </c>
      <c r="H54483">
        <v>0</v>
      </c>
      <c r="I54483">
        <v>0</v>
      </c>
      <c r="J54483">
        <v>0</v>
      </c>
      <c r="K54483">
        <v>0</v>
      </c>
      <c r="L54483">
        <v>0</v>
      </c>
      <c r="M54483">
        <v>1</v>
      </c>
      <c r="N54483" t="s">
        <v>103642</v>
      </c>
    </row>
    <row r="54484" spans="1:14" x14ac:dyDescent="0.3">
      <c r="A54484" s="1">
        <v>5469465851751</v>
      </c>
      <c r="B54484">
        <v>5651017</v>
      </c>
      <c r="C54484" t="s">
        <v>16</v>
      </c>
      <c r="D54484" s="2" t="s">
        <v>52180</v>
      </c>
      <c r="E54484" s="2" t="s">
        <v>3411</v>
      </c>
      <c r="F54484">
        <v>59</v>
      </c>
      <c r="G54484" t="s">
        <v>103670</v>
      </c>
      <c r="H54484">
        <v>0</v>
      </c>
      <c r="I54484">
        <v>1</v>
      </c>
      <c r="J54484">
        <v>1</v>
      </c>
      <c r="K54484">
        <v>0</v>
      </c>
      <c r="L54484">
        <v>0</v>
      </c>
      <c r="M54484">
        <v>0</v>
      </c>
      <c r="N54484" t="s">
        <v>103643</v>
      </c>
    </row>
    <row r="54485" spans="1:14" x14ac:dyDescent="0.3">
      <c r="A54485" s="1">
        <v>8371912644643</v>
      </c>
      <c r="B54485">
        <v>5618555</v>
      </c>
      <c r="C54485" t="s">
        <v>16</v>
      </c>
      <c r="D54485" s="2" t="s">
        <v>52181</v>
      </c>
      <c r="E54485" s="2" t="s">
        <v>3332</v>
      </c>
      <c r="F54485">
        <v>52</v>
      </c>
      <c r="G54485" t="s">
        <v>103670</v>
      </c>
      <c r="H54485">
        <v>0</v>
      </c>
      <c r="I54485">
        <v>0</v>
      </c>
      <c r="J54485">
        <v>0</v>
      </c>
      <c r="K54485">
        <v>0</v>
      </c>
      <c r="L54485">
        <v>0</v>
      </c>
      <c r="M54485">
        <v>1</v>
      </c>
      <c r="N54485" t="s">
        <v>103642</v>
      </c>
    </row>
    <row r="54486" spans="1:14" x14ac:dyDescent="0.3">
      <c r="A54486" s="1">
        <v>11282943775816</v>
      </c>
      <c r="B54486">
        <v>5650742</v>
      </c>
      <c r="C54486" t="s">
        <v>16</v>
      </c>
      <c r="D54486" s="2" t="s">
        <v>52182</v>
      </c>
      <c r="E54486" s="2" t="s">
        <v>3411</v>
      </c>
      <c r="F54486">
        <v>59</v>
      </c>
      <c r="G54486" t="s">
        <v>103670</v>
      </c>
      <c r="H54486">
        <v>0</v>
      </c>
      <c r="I54486">
        <v>0</v>
      </c>
      <c r="J54486">
        <v>0</v>
      </c>
      <c r="K54486">
        <v>0</v>
      </c>
      <c r="L54486">
        <v>0</v>
      </c>
      <c r="M54486">
        <v>0</v>
      </c>
      <c r="N54486" t="s">
        <v>103642</v>
      </c>
    </row>
    <row r="54487" spans="1:14" x14ac:dyDescent="0.3">
      <c r="A54487" s="1">
        <v>251464423126959</v>
      </c>
      <c r="B54487">
        <v>5618674</v>
      </c>
      <c r="C54487" t="s">
        <v>12</v>
      </c>
      <c r="D54487" s="2" t="s">
        <v>52183</v>
      </c>
      <c r="E54487" s="2" t="s">
        <v>3332</v>
      </c>
      <c r="F54487">
        <v>69</v>
      </c>
      <c r="G54487" t="s">
        <v>103670</v>
      </c>
      <c r="H54487">
        <v>0</v>
      </c>
      <c r="I54487">
        <v>1</v>
      </c>
      <c r="J54487">
        <v>0</v>
      </c>
      <c r="K54487">
        <v>0</v>
      </c>
      <c r="L54487">
        <v>0</v>
      </c>
      <c r="M54487">
        <v>0</v>
      </c>
      <c r="N54487" t="s">
        <v>103642</v>
      </c>
    </row>
    <row r="54488" spans="1:14" x14ac:dyDescent="0.3">
      <c r="A54488" s="1">
        <v>98841419716663</v>
      </c>
      <c r="B54488">
        <v>5650444</v>
      </c>
      <c r="C54488" t="s">
        <v>12</v>
      </c>
      <c r="D54488" s="2" t="s">
        <v>52184</v>
      </c>
      <c r="E54488" s="2" t="s">
        <v>3411</v>
      </c>
      <c r="F54488">
        <v>38</v>
      </c>
      <c r="G54488" t="s">
        <v>103670</v>
      </c>
      <c r="H54488">
        <v>0</v>
      </c>
      <c r="I54488">
        <v>0</v>
      </c>
      <c r="J54488">
        <v>0</v>
      </c>
      <c r="K54488">
        <v>0</v>
      </c>
      <c r="L54488">
        <v>0</v>
      </c>
      <c r="M54488">
        <v>0</v>
      </c>
      <c r="N54488" t="s">
        <v>103642</v>
      </c>
    </row>
    <row r="54489" spans="1:14" x14ac:dyDescent="0.3">
      <c r="A54489" s="1">
        <v>25847581541</v>
      </c>
      <c r="B54489">
        <v>5597441</v>
      </c>
      <c r="C54489" t="s">
        <v>16</v>
      </c>
      <c r="D54489" s="2" t="s">
        <v>52185</v>
      </c>
      <c r="E54489" s="2" t="s">
        <v>3291</v>
      </c>
      <c r="F54489">
        <v>1</v>
      </c>
      <c r="G54489" t="s">
        <v>103670</v>
      </c>
      <c r="H54489">
        <v>1</v>
      </c>
      <c r="I54489">
        <v>0</v>
      </c>
      <c r="J54489">
        <v>0</v>
      </c>
      <c r="K54489">
        <v>0</v>
      </c>
      <c r="L54489">
        <v>0</v>
      </c>
      <c r="M54489">
        <v>1</v>
      </c>
      <c r="N54489" t="s">
        <v>103642</v>
      </c>
    </row>
    <row r="54490" spans="1:14" x14ac:dyDescent="0.3">
      <c r="A54490" s="1">
        <v>68895683287958</v>
      </c>
      <c r="B54490">
        <v>5649610</v>
      </c>
      <c r="C54490" t="s">
        <v>12</v>
      </c>
      <c r="D54490" s="2" t="s">
        <v>52186</v>
      </c>
      <c r="E54490" s="2" t="s">
        <v>3451</v>
      </c>
      <c r="F54490">
        <v>2</v>
      </c>
      <c r="G54490" t="s">
        <v>103670</v>
      </c>
      <c r="H54490">
        <v>0</v>
      </c>
      <c r="I54490">
        <v>0</v>
      </c>
      <c r="J54490">
        <v>0</v>
      </c>
      <c r="K54490">
        <v>0</v>
      </c>
      <c r="L54490">
        <v>0</v>
      </c>
      <c r="M54490">
        <v>0</v>
      </c>
      <c r="N54490" t="s">
        <v>103642</v>
      </c>
    </row>
    <row r="54491" spans="1:14" x14ac:dyDescent="0.3">
      <c r="A54491" s="1">
        <v>9799644276679</v>
      </c>
      <c r="B54491">
        <v>5678982</v>
      </c>
      <c r="C54491" t="s">
        <v>16</v>
      </c>
      <c r="D54491" s="2" t="s">
        <v>52187</v>
      </c>
      <c r="E54491" s="2" t="s">
        <v>3301</v>
      </c>
      <c r="F54491">
        <v>2</v>
      </c>
      <c r="G54491" t="s">
        <v>103670</v>
      </c>
      <c r="H54491">
        <v>1</v>
      </c>
      <c r="I54491">
        <v>0</v>
      </c>
      <c r="J54491">
        <v>0</v>
      </c>
      <c r="K54491">
        <v>0</v>
      </c>
      <c r="L54491">
        <v>0</v>
      </c>
      <c r="M54491">
        <v>0</v>
      </c>
      <c r="N54491" t="s">
        <v>103642</v>
      </c>
    </row>
    <row r="54492" spans="1:14" x14ac:dyDescent="0.3">
      <c r="A54492" s="1">
        <v>36296989326162</v>
      </c>
      <c r="B54492">
        <v>5618465</v>
      </c>
      <c r="C54492" t="s">
        <v>12</v>
      </c>
      <c r="D54492" s="2" t="s">
        <v>52188</v>
      </c>
      <c r="E54492" s="2" t="s">
        <v>3332</v>
      </c>
      <c r="F54492">
        <v>55</v>
      </c>
      <c r="G54492" t="s">
        <v>103670</v>
      </c>
      <c r="H54492">
        <v>0</v>
      </c>
      <c r="I54492">
        <v>1</v>
      </c>
      <c r="J54492">
        <v>0</v>
      </c>
      <c r="K54492">
        <v>0</v>
      </c>
      <c r="L54492">
        <v>0</v>
      </c>
      <c r="M54492">
        <v>1</v>
      </c>
      <c r="N54492" t="s">
        <v>103642</v>
      </c>
    </row>
    <row r="54493" spans="1:14" x14ac:dyDescent="0.3">
      <c r="A54493" s="1">
        <v>92732189565578</v>
      </c>
      <c r="B54493">
        <v>5650025</v>
      </c>
      <c r="C54493" t="s">
        <v>16</v>
      </c>
      <c r="D54493" s="2" t="s">
        <v>52189</v>
      </c>
      <c r="E54493" s="2" t="s">
        <v>3411</v>
      </c>
      <c r="F54493">
        <v>63</v>
      </c>
      <c r="G54493" t="s">
        <v>103670</v>
      </c>
      <c r="H54493">
        <v>0</v>
      </c>
      <c r="I54493">
        <v>1</v>
      </c>
      <c r="J54493">
        <v>0</v>
      </c>
      <c r="K54493">
        <v>0</v>
      </c>
      <c r="L54493">
        <v>0</v>
      </c>
      <c r="M54493">
        <v>0</v>
      </c>
      <c r="N54493" t="s">
        <v>103642</v>
      </c>
    </row>
    <row r="54494" spans="1:14" x14ac:dyDescent="0.3">
      <c r="A54494" s="1">
        <v>988392443327838</v>
      </c>
      <c r="B54494">
        <v>5675549</v>
      </c>
      <c r="C54494" t="s">
        <v>12</v>
      </c>
      <c r="D54494" s="2" t="s">
        <v>52190</v>
      </c>
      <c r="E54494" s="2" t="s">
        <v>3451</v>
      </c>
      <c r="F54494">
        <v>1</v>
      </c>
      <c r="G54494" t="s">
        <v>103670</v>
      </c>
      <c r="H54494">
        <v>0</v>
      </c>
      <c r="I54494">
        <v>0</v>
      </c>
      <c r="J54494">
        <v>0</v>
      </c>
      <c r="K54494">
        <v>0</v>
      </c>
      <c r="L54494">
        <v>0</v>
      </c>
      <c r="M54494">
        <v>0</v>
      </c>
      <c r="N54494" t="s">
        <v>103642</v>
      </c>
    </row>
    <row r="54495" spans="1:14" x14ac:dyDescent="0.3">
      <c r="A54495" s="1">
        <v>9841193721753</v>
      </c>
      <c r="B54495">
        <v>5703077</v>
      </c>
      <c r="C54495" t="s">
        <v>12</v>
      </c>
      <c r="D54495" s="2" t="s">
        <v>52191</v>
      </c>
      <c r="E54495" s="2" t="s">
        <v>3301</v>
      </c>
      <c r="F54495">
        <v>0</v>
      </c>
      <c r="G54495" t="s">
        <v>103670</v>
      </c>
      <c r="H54495">
        <v>0</v>
      </c>
      <c r="I54495">
        <v>0</v>
      </c>
      <c r="J54495">
        <v>0</v>
      </c>
      <c r="K54495">
        <v>0</v>
      </c>
      <c r="L54495">
        <v>0</v>
      </c>
      <c r="M54495">
        <v>0</v>
      </c>
      <c r="N54495" t="s">
        <v>103642</v>
      </c>
    </row>
    <row r="54496" spans="1:14" x14ac:dyDescent="0.3">
      <c r="A54496" s="1">
        <v>695736488273</v>
      </c>
      <c r="B54496">
        <v>5597438</v>
      </c>
      <c r="C54496" t="s">
        <v>16</v>
      </c>
      <c r="D54496" s="2" t="s">
        <v>52192</v>
      </c>
      <c r="E54496" s="2" t="s">
        <v>3291</v>
      </c>
      <c r="F54496">
        <v>1</v>
      </c>
      <c r="G54496" t="s">
        <v>103670</v>
      </c>
      <c r="H54496">
        <v>0</v>
      </c>
      <c r="I54496">
        <v>0</v>
      </c>
      <c r="J54496">
        <v>0</v>
      </c>
      <c r="K54496">
        <v>0</v>
      </c>
      <c r="L54496">
        <v>0</v>
      </c>
      <c r="M54496">
        <v>1</v>
      </c>
      <c r="N54496" t="s">
        <v>103642</v>
      </c>
    </row>
    <row r="54497" spans="1:14" x14ac:dyDescent="0.3">
      <c r="A54497" s="1">
        <v>5872755825615</v>
      </c>
      <c r="B54497">
        <v>5649743</v>
      </c>
      <c r="C54497" t="s">
        <v>16</v>
      </c>
      <c r="D54497" s="2" t="s">
        <v>52193</v>
      </c>
      <c r="E54497" s="2" t="s">
        <v>3451</v>
      </c>
      <c r="F54497">
        <v>8</v>
      </c>
      <c r="G54497" t="s">
        <v>103670</v>
      </c>
      <c r="H54497">
        <v>1</v>
      </c>
      <c r="I54497">
        <v>0</v>
      </c>
      <c r="J54497">
        <v>0</v>
      </c>
      <c r="K54497">
        <v>0</v>
      </c>
      <c r="L54497">
        <v>0</v>
      </c>
      <c r="M54497">
        <v>0</v>
      </c>
      <c r="N54497" t="s">
        <v>103643</v>
      </c>
    </row>
    <row r="54498" spans="1:14" x14ac:dyDescent="0.3">
      <c r="A54498" s="1">
        <v>8283122398718</v>
      </c>
      <c r="B54498">
        <v>5621652</v>
      </c>
      <c r="C54498" t="s">
        <v>16</v>
      </c>
      <c r="D54498" s="2" t="s">
        <v>52194</v>
      </c>
      <c r="E54498" s="2" t="s">
        <v>3291</v>
      </c>
      <c r="F54498">
        <v>11</v>
      </c>
      <c r="G54498" t="s">
        <v>103670</v>
      </c>
      <c r="H54498">
        <v>1</v>
      </c>
      <c r="I54498">
        <v>0</v>
      </c>
      <c r="J54498">
        <v>0</v>
      </c>
      <c r="K54498">
        <v>0</v>
      </c>
      <c r="L54498">
        <v>0</v>
      </c>
      <c r="M54498">
        <v>0</v>
      </c>
      <c r="N54498" t="s">
        <v>103642</v>
      </c>
    </row>
    <row r="54499" spans="1:14" x14ac:dyDescent="0.3">
      <c r="A54499" s="1">
        <v>125591318752245</v>
      </c>
      <c r="B54499">
        <v>5630866</v>
      </c>
      <c r="C54499" t="s">
        <v>12</v>
      </c>
      <c r="D54499" s="2" t="s">
        <v>52195</v>
      </c>
      <c r="E54499" s="2" t="s">
        <v>3451</v>
      </c>
      <c r="F54499">
        <v>1</v>
      </c>
      <c r="G54499" t="s">
        <v>103670</v>
      </c>
      <c r="H54499">
        <v>0</v>
      </c>
      <c r="I54499">
        <v>0</v>
      </c>
      <c r="J54499">
        <v>0</v>
      </c>
      <c r="K54499">
        <v>0</v>
      </c>
      <c r="L54499">
        <v>0</v>
      </c>
      <c r="M54499">
        <v>0</v>
      </c>
      <c r="N54499" t="s">
        <v>103642</v>
      </c>
    </row>
    <row r="54500" spans="1:14" x14ac:dyDescent="0.3">
      <c r="A54500" s="1">
        <v>9322252392694</v>
      </c>
      <c r="B54500">
        <v>5681929</v>
      </c>
      <c r="C54500" t="s">
        <v>12</v>
      </c>
      <c r="D54500" s="2" t="s">
        <v>52196</v>
      </c>
      <c r="E54500" s="2" t="s">
        <v>3301</v>
      </c>
      <c r="F54500">
        <v>1</v>
      </c>
      <c r="G54500" t="s">
        <v>48</v>
      </c>
      <c r="H54500">
        <v>0</v>
      </c>
      <c r="I54500">
        <v>0</v>
      </c>
      <c r="J54500">
        <v>0</v>
      </c>
      <c r="K54500">
        <v>0</v>
      </c>
      <c r="L54500">
        <v>0</v>
      </c>
      <c r="M54500">
        <v>0</v>
      </c>
      <c r="N54500" t="s">
        <v>103643</v>
      </c>
    </row>
    <row r="54501" spans="1:14" x14ac:dyDescent="0.3">
      <c r="A54501" s="1">
        <v>531567279911</v>
      </c>
      <c r="B54501">
        <v>5685043</v>
      </c>
      <c r="C54501" t="s">
        <v>12</v>
      </c>
      <c r="D54501" s="2" t="s">
        <v>52197</v>
      </c>
      <c r="E54501" s="2" t="s">
        <v>3301</v>
      </c>
      <c r="F54501">
        <v>0</v>
      </c>
      <c r="G54501" t="s">
        <v>103670</v>
      </c>
      <c r="H54501">
        <v>0</v>
      </c>
      <c r="I54501">
        <v>0</v>
      </c>
      <c r="J54501">
        <v>0</v>
      </c>
      <c r="K54501">
        <v>0</v>
      </c>
      <c r="L54501">
        <v>0</v>
      </c>
      <c r="M54501">
        <v>0</v>
      </c>
      <c r="N54501" t="s">
        <v>103642</v>
      </c>
    </row>
    <row r="54502" spans="1:14" x14ac:dyDescent="0.3">
      <c r="A54502" s="1">
        <v>125515136563565</v>
      </c>
      <c r="B54502">
        <v>5618844</v>
      </c>
      <c r="C54502" t="s">
        <v>12</v>
      </c>
      <c r="D54502" s="2" t="s">
        <v>52198</v>
      </c>
      <c r="E54502" s="2" t="s">
        <v>3291</v>
      </c>
      <c r="F54502">
        <v>5</v>
      </c>
      <c r="G54502" t="s">
        <v>103670</v>
      </c>
      <c r="H54502">
        <v>0</v>
      </c>
      <c r="I54502">
        <v>0</v>
      </c>
      <c r="J54502">
        <v>0</v>
      </c>
      <c r="K54502">
        <v>0</v>
      </c>
      <c r="L54502">
        <v>0</v>
      </c>
      <c r="M54502">
        <v>1</v>
      </c>
      <c r="N54502" t="s">
        <v>103642</v>
      </c>
    </row>
    <row r="54503" spans="1:14" x14ac:dyDescent="0.3">
      <c r="A54503" s="1">
        <v>7749717598265</v>
      </c>
      <c r="B54503">
        <v>5630864</v>
      </c>
      <c r="C54503" t="s">
        <v>12</v>
      </c>
      <c r="D54503" s="2" t="s">
        <v>52199</v>
      </c>
      <c r="E54503" s="2" t="s">
        <v>3451</v>
      </c>
      <c r="F54503">
        <v>1</v>
      </c>
      <c r="G54503" t="s">
        <v>103670</v>
      </c>
      <c r="H54503">
        <v>0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 t="s">
        <v>103643</v>
      </c>
    </row>
    <row r="54504" spans="1:14" x14ac:dyDescent="0.3">
      <c r="A54504" s="1">
        <v>56356211331997</v>
      </c>
      <c r="B54504">
        <v>5681927</v>
      </c>
      <c r="C54504" t="s">
        <v>12</v>
      </c>
      <c r="D54504" s="2" t="s">
        <v>52200</v>
      </c>
      <c r="E54504" s="2" t="s">
        <v>3301</v>
      </c>
      <c r="F54504">
        <v>3</v>
      </c>
      <c r="G54504" t="s">
        <v>103670</v>
      </c>
      <c r="H54504">
        <v>0</v>
      </c>
      <c r="I54504">
        <v>0</v>
      </c>
      <c r="J54504">
        <v>0</v>
      </c>
      <c r="K54504">
        <v>0</v>
      </c>
      <c r="L54504">
        <v>0</v>
      </c>
      <c r="M54504">
        <v>0</v>
      </c>
      <c r="N54504" t="s">
        <v>103643</v>
      </c>
    </row>
    <row r="54505" spans="1:14" x14ac:dyDescent="0.3">
      <c r="A54505" s="1">
        <v>79666537494915</v>
      </c>
      <c r="B54505">
        <v>5703796</v>
      </c>
      <c r="C54505" t="s">
        <v>16</v>
      </c>
      <c r="D54505" s="2" t="s">
        <v>52201</v>
      </c>
      <c r="E54505" s="2" t="s">
        <v>3301</v>
      </c>
      <c r="F54505">
        <v>39</v>
      </c>
      <c r="G54505" t="s">
        <v>103670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 t="s">
        <v>103642</v>
      </c>
    </row>
    <row r="54506" spans="1:14" x14ac:dyDescent="0.3">
      <c r="A54506" s="1">
        <v>29262129836446</v>
      </c>
      <c r="B54506">
        <v>5703570</v>
      </c>
      <c r="C54506" t="s">
        <v>12</v>
      </c>
      <c r="D54506" s="2" t="s">
        <v>52202</v>
      </c>
      <c r="E54506" s="2" t="s">
        <v>3301</v>
      </c>
      <c r="F54506">
        <v>68</v>
      </c>
      <c r="G54506" t="s">
        <v>103670</v>
      </c>
      <c r="H54506">
        <v>0</v>
      </c>
      <c r="I54506">
        <v>0</v>
      </c>
      <c r="J54506">
        <v>0</v>
      </c>
      <c r="K54506">
        <v>0</v>
      </c>
      <c r="L54506">
        <v>0</v>
      </c>
      <c r="M54506">
        <v>0</v>
      </c>
      <c r="N54506" t="s">
        <v>103642</v>
      </c>
    </row>
    <row r="54507" spans="1:14" x14ac:dyDescent="0.3">
      <c r="A54507" s="1">
        <v>143996934661</v>
      </c>
      <c r="B54507">
        <v>5681923</v>
      </c>
      <c r="C54507" t="s">
        <v>16</v>
      </c>
      <c r="D54507" s="2" t="s">
        <v>52203</v>
      </c>
      <c r="E54507" s="2" t="s">
        <v>3301</v>
      </c>
      <c r="F54507">
        <v>4</v>
      </c>
      <c r="G54507" t="s">
        <v>103670</v>
      </c>
      <c r="H54507">
        <v>0</v>
      </c>
      <c r="I54507">
        <v>0</v>
      </c>
      <c r="J54507">
        <v>0</v>
      </c>
      <c r="K54507">
        <v>0</v>
      </c>
      <c r="L54507">
        <v>0</v>
      </c>
      <c r="M54507">
        <v>0</v>
      </c>
      <c r="N54507" t="s">
        <v>103643</v>
      </c>
    </row>
    <row r="54508" spans="1:14" x14ac:dyDescent="0.3">
      <c r="A54508" s="1">
        <v>734241974648</v>
      </c>
      <c r="B54508">
        <v>5618613</v>
      </c>
      <c r="C54508" t="s">
        <v>16</v>
      </c>
      <c r="D54508" s="2" t="s">
        <v>52204</v>
      </c>
      <c r="E54508" s="2" t="s">
        <v>3291</v>
      </c>
      <c r="F54508">
        <v>13</v>
      </c>
      <c r="G54508" t="s">
        <v>103670</v>
      </c>
      <c r="H54508">
        <v>0</v>
      </c>
      <c r="I54508">
        <v>0</v>
      </c>
      <c r="J54508">
        <v>0</v>
      </c>
      <c r="K54508">
        <v>0</v>
      </c>
      <c r="L54508">
        <v>0</v>
      </c>
      <c r="M54508">
        <v>1</v>
      </c>
      <c r="N54508" t="s">
        <v>103642</v>
      </c>
    </row>
    <row r="54509" spans="1:14" x14ac:dyDescent="0.3">
      <c r="A54509" s="1">
        <v>463339892737821</v>
      </c>
      <c r="B54509">
        <v>5630860</v>
      </c>
      <c r="C54509" t="s">
        <v>16</v>
      </c>
      <c r="D54509" s="2" t="s">
        <v>52205</v>
      </c>
      <c r="E54509" s="2" t="s">
        <v>3451</v>
      </c>
      <c r="F54509">
        <v>1</v>
      </c>
      <c r="G54509" t="s">
        <v>103670</v>
      </c>
      <c r="H54509">
        <v>0</v>
      </c>
      <c r="I54509">
        <v>0</v>
      </c>
      <c r="J54509">
        <v>0</v>
      </c>
      <c r="K54509">
        <v>0</v>
      </c>
      <c r="L54509">
        <v>0</v>
      </c>
      <c r="M54509">
        <v>0</v>
      </c>
      <c r="N54509" t="s">
        <v>103642</v>
      </c>
    </row>
    <row r="54510" spans="1:14" x14ac:dyDescent="0.3">
      <c r="A54510" s="1">
        <v>5747357877153</v>
      </c>
      <c r="B54510">
        <v>5618854</v>
      </c>
      <c r="C54510" t="s">
        <v>16</v>
      </c>
      <c r="D54510" s="2" t="s">
        <v>52206</v>
      </c>
      <c r="E54510" s="2" t="s">
        <v>3291</v>
      </c>
      <c r="F54510">
        <v>2</v>
      </c>
      <c r="G54510" t="s">
        <v>103670</v>
      </c>
      <c r="H54510">
        <v>1</v>
      </c>
      <c r="I54510">
        <v>0</v>
      </c>
      <c r="J54510">
        <v>0</v>
      </c>
      <c r="K54510">
        <v>0</v>
      </c>
      <c r="L54510">
        <v>0</v>
      </c>
      <c r="M54510">
        <v>0</v>
      </c>
      <c r="N54510" t="s">
        <v>103642</v>
      </c>
    </row>
    <row r="54511" spans="1:14" x14ac:dyDescent="0.3">
      <c r="A54511" s="1">
        <v>85984738932982</v>
      </c>
      <c r="B54511">
        <v>5675186</v>
      </c>
      <c r="C54511" t="s">
        <v>12</v>
      </c>
      <c r="D54511" s="2" t="s">
        <v>52207</v>
      </c>
      <c r="E54511" s="2" t="s">
        <v>3451</v>
      </c>
      <c r="F54511">
        <v>3</v>
      </c>
      <c r="G54511" t="s">
        <v>103670</v>
      </c>
      <c r="H54511">
        <v>1</v>
      </c>
      <c r="I54511">
        <v>0</v>
      </c>
      <c r="J54511">
        <v>0</v>
      </c>
      <c r="K54511">
        <v>0</v>
      </c>
      <c r="L54511">
        <v>0</v>
      </c>
      <c r="M54511">
        <v>0</v>
      </c>
      <c r="N54511" t="s">
        <v>103642</v>
      </c>
    </row>
    <row r="54512" spans="1:14" x14ac:dyDescent="0.3">
      <c r="A54512" s="1">
        <v>896832256543</v>
      </c>
      <c r="B54512">
        <v>5630856</v>
      </c>
      <c r="C54512" t="s">
        <v>16</v>
      </c>
      <c r="D54512" s="2" t="s">
        <v>52208</v>
      </c>
      <c r="E54512" s="2" t="s">
        <v>3451</v>
      </c>
      <c r="F54512">
        <v>1</v>
      </c>
      <c r="G54512" t="s">
        <v>103670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>
        <v>0</v>
      </c>
      <c r="N54512" t="s">
        <v>103643</v>
      </c>
    </row>
    <row r="54513" spans="1:14" x14ac:dyDescent="0.3">
      <c r="A54513" s="1">
        <v>1512471196351</v>
      </c>
      <c r="B54513">
        <v>5678123</v>
      </c>
      <c r="C54513" t="s">
        <v>12</v>
      </c>
      <c r="D54513" s="2" t="s">
        <v>52209</v>
      </c>
      <c r="E54513" s="2" t="s">
        <v>3301</v>
      </c>
      <c r="F54513">
        <v>3</v>
      </c>
      <c r="G54513" t="s">
        <v>234</v>
      </c>
      <c r="H54513">
        <v>0</v>
      </c>
      <c r="I54513">
        <v>0</v>
      </c>
      <c r="J54513">
        <v>0</v>
      </c>
      <c r="K54513">
        <v>0</v>
      </c>
      <c r="L54513">
        <v>0</v>
      </c>
      <c r="M54513">
        <v>0</v>
      </c>
      <c r="N54513" t="s">
        <v>103642</v>
      </c>
    </row>
    <row r="54514" spans="1:14" x14ac:dyDescent="0.3">
      <c r="A54514" s="1">
        <v>9841193721753</v>
      </c>
      <c r="B54514">
        <v>5703521</v>
      </c>
      <c r="C54514" t="s">
        <v>12</v>
      </c>
      <c r="D54514" s="2" t="s">
        <v>52210</v>
      </c>
      <c r="E54514" s="2" t="s">
        <v>3293</v>
      </c>
      <c r="F54514">
        <v>0</v>
      </c>
      <c r="G54514" t="s">
        <v>103670</v>
      </c>
      <c r="H54514">
        <v>0</v>
      </c>
      <c r="I54514">
        <v>0</v>
      </c>
      <c r="J54514">
        <v>0</v>
      </c>
      <c r="K54514">
        <v>0</v>
      </c>
      <c r="L54514">
        <v>0</v>
      </c>
      <c r="M54514">
        <v>1</v>
      </c>
      <c r="N54514" t="s">
        <v>103643</v>
      </c>
    </row>
    <row r="54515" spans="1:14" x14ac:dyDescent="0.3">
      <c r="A54515" s="1">
        <v>1391937859163</v>
      </c>
      <c r="B54515">
        <v>5619216</v>
      </c>
      <c r="C54515" t="s">
        <v>12</v>
      </c>
      <c r="D54515" s="2" t="s">
        <v>52211</v>
      </c>
      <c r="E54515" s="2" t="s">
        <v>3291</v>
      </c>
      <c r="F54515">
        <v>8</v>
      </c>
      <c r="G54515" t="s">
        <v>103670</v>
      </c>
      <c r="H54515">
        <v>0</v>
      </c>
      <c r="I54515">
        <v>0</v>
      </c>
      <c r="J54515">
        <v>0</v>
      </c>
      <c r="K54515">
        <v>0</v>
      </c>
      <c r="L54515">
        <v>0</v>
      </c>
      <c r="M54515">
        <v>1</v>
      </c>
      <c r="N54515" t="s">
        <v>103642</v>
      </c>
    </row>
    <row r="54516" spans="1:14" x14ac:dyDescent="0.3">
      <c r="A54516" s="1">
        <v>7458551134975</v>
      </c>
      <c r="B54516">
        <v>5635366</v>
      </c>
      <c r="C54516" t="s">
        <v>16</v>
      </c>
      <c r="D54516" s="2" t="s">
        <v>52212</v>
      </c>
      <c r="E54516" s="2" t="s">
        <v>3451</v>
      </c>
      <c r="F54516">
        <v>0</v>
      </c>
      <c r="G54516" t="s">
        <v>103670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>
        <v>0</v>
      </c>
      <c r="N54516" t="s">
        <v>103642</v>
      </c>
    </row>
    <row r="54517" spans="1:14" x14ac:dyDescent="0.3">
      <c r="A54517" s="1">
        <v>353338259124127</v>
      </c>
      <c r="B54517">
        <v>5680779</v>
      </c>
      <c r="C54517" t="s">
        <v>16</v>
      </c>
      <c r="D54517" s="2" t="s">
        <v>52213</v>
      </c>
      <c r="E54517" s="2" t="s">
        <v>3301</v>
      </c>
      <c r="F54517">
        <v>5</v>
      </c>
      <c r="G54517" t="s">
        <v>103670</v>
      </c>
      <c r="H54517">
        <v>0</v>
      </c>
      <c r="I54517">
        <v>0</v>
      </c>
      <c r="J54517">
        <v>0</v>
      </c>
      <c r="K54517">
        <v>0</v>
      </c>
      <c r="L54517">
        <v>0</v>
      </c>
      <c r="M54517">
        <v>0</v>
      </c>
      <c r="N54517" t="s">
        <v>103642</v>
      </c>
    </row>
    <row r="54518" spans="1:14" x14ac:dyDescent="0.3">
      <c r="A54518" s="1">
        <v>8433464459979</v>
      </c>
      <c r="B54518">
        <v>5618829</v>
      </c>
      <c r="C54518" t="s">
        <v>12</v>
      </c>
      <c r="D54518" s="2" t="s">
        <v>52214</v>
      </c>
      <c r="E54518" s="2" t="s">
        <v>3291</v>
      </c>
      <c r="F54518">
        <v>5</v>
      </c>
      <c r="G54518" t="s">
        <v>103670</v>
      </c>
      <c r="H54518">
        <v>1</v>
      </c>
      <c r="I54518">
        <v>0</v>
      </c>
      <c r="J54518">
        <v>0</v>
      </c>
      <c r="K54518">
        <v>0</v>
      </c>
      <c r="L54518">
        <v>0</v>
      </c>
      <c r="M54518">
        <v>0</v>
      </c>
      <c r="N54518" t="s">
        <v>103642</v>
      </c>
    </row>
    <row r="54519" spans="1:14" x14ac:dyDescent="0.3">
      <c r="A54519" s="1">
        <v>53567965997143</v>
      </c>
      <c r="B54519">
        <v>5630855</v>
      </c>
      <c r="C54519" t="s">
        <v>12</v>
      </c>
      <c r="D54519" s="2" t="s">
        <v>52215</v>
      </c>
      <c r="E54519" s="2" t="s">
        <v>3451</v>
      </c>
      <c r="F54519">
        <v>2</v>
      </c>
      <c r="G54519" t="s">
        <v>103670</v>
      </c>
      <c r="H54519">
        <v>1</v>
      </c>
      <c r="I54519">
        <v>0</v>
      </c>
      <c r="J54519">
        <v>0</v>
      </c>
      <c r="K54519">
        <v>0</v>
      </c>
      <c r="L54519">
        <v>0</v>
      </c>
      <c r="M54519">
        <v>0</v>
      </c>
      <c r="N54519" t="s">
        <v>103643</v>
      </c>
    </row>
    <row r="54520" spans="1:14" x14ac:dyDescent="0.3">
      <c r="A54520" s="1">
        <v>291954465717491</v>
      </c>
      <c r="B54520">
        <v>5677600</v>
      </c>
      <c r="C54520" t="s">
        <v>12</v>
      </c>
      <c r="D54520" s="2" t="s">
        <v>52216</v>
      </c>
      <c r="E54520" s="2" t="s">
        <v>3301</v>
      </c>
      <c r="F54520">
        <v>5</v>
      </c>
      <c r="G54520" t="s">
        <v>103670</v>
      </c>
      <c r="H54520">
        <v>1</v>
      </c>
      <c r="I54520">
        <v>0</v>
      </c>
      <c r="J54520">
        <v>0</v>
      </c>
      <c r="K54520">
        <v>0</v>
      </c>
      <c r="L54520">
        <v>0</v>
      </c>
      <c r="M54520">
        <v>0</v>
      </c>
      <c r="N54520" t="s">
        <v>103643</v>
      </c>
    </row>
    <row r="54521" spans="1:14" x14ac:dyDescent="0.3">
      <c r="A54521" s="1">
        <v>83953976544577</v>
      </c>
      <c r="B54521">
        <v>5703485</v>
      </c>
      <c r="C54521" t="s">
        <v>12</v>
      </c>
      <c r="D54521" s="2" t="s">
        <v>52217</v>
      </c>
      <c r="E54521" s="2" t="s">
        <v>3293</v>
      </c>
      <c r="F54521">
        <v>1</v>
      </c>
      <c r="G54521" t="s">
        <v>100</v>
      </c>
      <c r="H54521">
        <v>0</v>
      </c>
      <c r="I54521">
        <v>0</v>
      </c>
      <c r="J54521">
        <v>0</v>
      </c>
      <c r="K54521">
        <v>0</v>
      </c>
      <c r="L54521">
        <v>0</v>
      </c>
      <c r="M54521">
        <v>1</v>
      </c>
      <c r="N54521" t="s">
        <v>103643</v>
      </c>
    </row>
    <row r="54522" spans="1:14" x14ac:dyDescent="0.3">
      <c r="A54522" s="1">
        <v>154242653878518</v>
      </c>
      <c r="B54522">
        <v>5647086</v>
      </c>
      <c r="C54522" t="s">
        <v>16</v>
      </c>
      <c r="D54522" s="2" t="s">
        <v>52218</v>
      </c>
      <c r="E54522" s="2" t="s">
        <v>3291</v>
      </c>
      <c r="F54522">
        <v>9</v>
      </c>
      <c r="G54522" t="s">
        <v>103670</v>
      </c>
      <c r="H54522">
        <v>0</v>
      </c>
      <c r="I54522">
        <v>0</v>
      </c>
      <c r="J54522">
        <v>0</v>
      </c>
      <c r="K54522">
        <v>0</v>
      </c>
      <c r="L54522">
        <v>0</v>
      </c>
      <c r="M54522">
        <v>0</v>
      </c>
      <c r="N54522" t="s">
        <v>103642</v>
      </c>
    </row>
    <row r="54523" spans="1:14" x14ac:dyDescent="0.3">
      <c r="A54523" s="1">
        <v>83953976544577</v>
      </c>
      <c r="B54523">
        <v>5674995</v>
      </c>
      <c r="C54523" t="s">
        <v>12</v>
      </c>
      <c r="D54523" s="2" t="s">
        <v>52219</v>
      </c>
      <c r="E54523" s="2" t="s">
        <v>3451</v>
      </c>
      <c r="F54523">
        <v>1</v>
      </c>
      <c r="G54523" t="s">
        <v>100</v>
      </c>
      <c r="H54523">
        <v>0</v>
      </c>
      <c r="I54523">
        <v>0</v>
      </c>
      <c r="J54523">
        <v>0</v>
      </c>
      <c r="K54523">
        <v>0</v>
      </c>
      <c r="L54523">
        <v>0</v>
      </c>
      <c r="M54523">
        <v>0</v>
      </c>
      <c r="N54523" t="s">
        <v>103642</v>
      </c>
    </row>
    <row r="54524" spans="1:14" x14ac:dyDescent="0.3">
      <c r="A54524" s="1">
        <v>338183589876</v>
      </c>
      <c r="B54524">
        <v>5702660</v>
      </c>
      <c r="C54524" t="s">
        <v>12</v>
      </c>
      <c r="D54524" s="2" t="s">
        <v>52220</v>
      </c>
      <c r="E54524" s="2" t="s">
        <v>3301</v>
      </c>
      <c r="F54524">
        <v>73</v>
      </c>
      <c r="G54524" t="s">
        <v>103670</v>
      </c>
      <c r="H54524">
        <v>1</v>
      </c>
      <c r="I54524">
        <v>1</v>
      </c>
      <c r="J54524">
        <v>0</v>
      </c>
      <c r="K54524">
        <v>0</v>
      </c>
      <c r="L54524">
        <v>0</v>
      </c>
      <c r="M54524">
        <v>0</v>
      </c>
      <c r="N54524" t="s">
        <v>103642</v>
      </c>
    </row>
    <row r="54525" spans="1:14" x14ac:dyDescent="0.3">
      <c r="A54525" s="1">
        <v>58217123862934</v>
      </c>
      <c r="B54525">
        <v>5674970</v>
      </c>
      <c r="C54525" t="s">
        <v>16</v>
      </c>
      <c r="D54525" s="2" t="s">
        <v>52221</v>
      </c>
      <c r="E54525" s="2" t="s">
        <v>3451</v>
      </c>
      <c r="F54525">
        <v>22</v>
      </c>
      <c r="G54525" t="s">
        <v>103670</v>
      </c>
      <c r="H54525">
        <v>0</v>
      </c>
      <c r="I54525">
        <v>1</v>
      </c>
      <c r="J54525">
        <v>0</v>
      </c>
      <c r="K54525">
        <v>0</v>
      </c>
      <c r="L54525">
        <v>0</v>
      </c>
      <c r="M54525">
        <v>0</v>
      </c>
      <c r="N54525" t="s">
        <v>103642</v>
      </c>
    </row>
    <row r="54526" spans="1:14" x14ac:dyDescent="0.3">
      <c r="A54526" s="1">
        <v>2971893144618</v>
      </c>
      <c r="B54526">
        <v>5646906</v>
      </c>
      <c r="C54526" t="s">
        <v>12</v>
      </c>
      <c r="D54526" s="2" t="s">
        <v>52222</v>
      </c>
      <c r="E54526" s="2" t="s">
        <v>3291</v>
      </c>
      <c r="F54526">
        <v>55</v>
      </c>
      <c r="G54526" t="s">
        <v>103670</v>
      </c>
      <c r="H54526">
        <v>0</v>
      </c>
      <c r="I54526">
        <v>0</v>
      </c>
      <c r="J54526">
        <v>0</v>
      </c>
      <c r="K54526">
        <v>0</v>
      </c>
      <c r="L54526">
        <v>0</v>
      </c>
      <c r="M54526">
        <v>0</v>
      </c>
      <c r="N54526" t="s">
        <v>103642</v>
      </c>
    </row>
    <row r="54527" spans="1:14" x14ac:dyDescent="0.3">
      <c r="A54527" s="1">
        <v>275921642384699</v>
      </c>
      <c r="B54527">
        <v>5649707</v>
      </c>
      <c r="C54527" t="s">
        <v>12</v>
      </c>
      <c r="D54527" s="2" t="s">
        <v>10504</v>
      </c>
      <c r="E54527" s="2" t="s">
        <v>3451</v>
      </c>
      <c r="F54527">
        <v>34</v>
      </c>
      <c r="G54527" t="s">
        <v>103670</v>
      </c>
      <c r="H54527">
        <v>0</v>
      </c>
      <c r="I54527">
        <v>0</v>
      </c>
      <c r="J54527">
        <v>0</v>
      </c>
      <c r="K54527">
        <v>0</v>
      </c>
      <c r="L54527">
        <v>0</v>
      </c>
      <c r="M54527">
        <v>0</v>
      </c>
      <c r="N54527" t="s">
        <v>103642</v>
      </c>
    </row>
    <row r="54528" spans="1:14" x14ac:dyDescent="0.3">
      <c r="A54528" s="1">
        <v>96315478618</v>
      </c>
      <c r="B54528">
        <v>5677309</v>
      </c>
      <c r="C54528" t="s">
        <v>12</v>
      </c>
      <c r="D54528" s="2" t="s">
        <v>52223</v>
      </c>
      <c r="E54528" s="2" t="s">
        <v>3301</v>
      </c>
      <c r="F54528">
        <v>22</v>
      </c>
      <c r="G54528" t="s">
        <v>103670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 t="s">
        <v>103642</v>
      </c>
    </row>
    <row r="54529" spans="1:14" x14ac:dyDescent="0.3">
      <c r="A54529" s="1">
        <v>319714719296327</v>
      </c>
      <c r="B54529">
        <v>5649950</v>
      </c>
      <c r="C54529" t="s">
        <v>12</v>
      </c>
      <c r="D54529" s="2" t="s">
        <v>52224</v>
      </c>
      <c r="E54529" s="2" t="s">
        <v>3451</v>
      </c>
      <c r="F54529">
        <v>61</v>
      </c>
      <c r="G54529" t="s">
        <v>103670</v>
      </c>
      <c r="H54529">
        <v>0</v>
      </c>
      <c r="I54529">
        <v>1</v>
      </c>
      <c r="J54529">
        <v>0</v>
      </c>
      <c r="K54529">
        <v>0</v>
      </c>
      <c r="L54529">
        <v>0</v>
      </c>
      <c r="M54529">
        <v>0</v>
      </c>
      <c r="N54529" t="s">
        <v>103643</v>
      </c>
    </row>
    <row r="54530" spans="1:14" x14ac:dyDescent="0.3">
      <c r="A54530" s="1">
        <v>19499271715535</v>
      </c>
      <c r="B54530">
        <v>5677102</v>
      </c>
      <c r="C54530" t="s">
        <v>12</v>
      </c>
      <c r="D54530" s="2" t="s">
        <v>52225</v>
      </c>
      <c r="E54530" s="2" t="s">
        <v>3301</v>
      </c>
      <c r="F54530">
        <v>53</v>
      </c>
      <c r="G54530" t="s">
        <v>103670</v>
      </c>
      <c r="H54530">
        <v>1</v>
      </c>
      <c r="I54530">
        <v>0</v>
      </c>
      <c r="J54530">
        <v>0</v>
      </c>
      <c r="K54530">
        <v>0</v>
      </c>
      <c r="L54530">
        <v>0</v>
      </c>
      <c r="M54530">
        <v>0</v>
      </c>
      <c r="N54530" t="s">
        <v>103642</v>
      </c>
    </row>
    <row r="54531" spans="1:14" x14ac:dyDescent="0.3">
      <c r="A54531" s="1">
        <v>84678846577474</v>
      </c>
      <c r="B54531">
        <v>5618428</v>
      </c>
      <c r="C54531" t="s">
        <v>12</v>
      </c>
      <c r="D54531" s="2" t="s">
        <v>52226</v>
      </c>
      <c r="E54531" s="2" t="s">
        <v>3291</v>
      </c>
      <c r="F54531">
        <v>86</v>
      </c>
      <c r="G54531" t="s">
        <v>103670</v>
      </c>
      <c r="H54531">
        <v>0</v>
      </c>
      <c r="I54531">
        <v>1</v>
      </c>
      <c r="J54531">
        <v>1</v>
      </c>
      <c r="K54531">
        <v>0</v>
      </c>
      <c r="L54531">
        <v>0</v>
      </c>
      <c r="M54531">
        <v>1</v>
      </c>
      <c r="N54531" t="s">
        <v>103642</v>
      </c>
    </row>
    <row r="54532" spans="1:14" x14ac:dyDescent="0.3">
      <c r="A54532" s="1">
        <v>8945691167</v>
      </c>
      <c r="B54532">
        <v>5649883</v>
      </c>
      <c r="C54532" t="s">
        <v>12</v>
      </c>
      <c r="D54532" s="2" t="s">
        <v>52227</v>
      </c>
      <c r="E54532" s="2" t="s">
        <v>3451</v>
      </c>
      <c r="F54532">
        <v>24</v>
      </c>
      <c r="G54532" t="s">
        <v>103670</v>
      </c>
      <c r="H54532">
        <v>1</v>
      </c>
      <c r="I54532">
        <v>0</v>
      </c>
      <c r="J54532">
        <v>0</v>
      </c>
      <c r="K54532">
        <v>0</v>
      </c>
      <c r="L54532">
        <v>0</v>
      </c>
      <c r="M54532">
        <v>0</v>
      </c>
      <c r="N54532" t="s">
        <v>103642</v>
      </c>
    </row>
    <row r="54533" spans="1:14" x14ac:dyDescent="0.3">
      <c r="A54533" s="1">
        <v>45968185348799</v>
      </c>
      <c r="B54533">
        <v>5700894</v>
      </c>
      <c r="C54533" t="s">
        <v>16</v>
      </c>
      <c r="D54533" s="2" t="s">
        <v>52228</v>
      </c>
      <c r="E54533" s="2" t="s">
        <v>3301</v>
      </c>
      <c r="F54533">
        <v>82</v>
      </c>
      <c r="G54533" t="s">
        <v>103670</v>
      </c>
      <c r="H54533">
        <v>0</v>
      </c>
      <c r="I54533">
        <v>1</v>
      </c>
      <c r="J54533">
        <v>0</v>
      </c>
      <c r="K54533">
        <v>0</v>
      </c>
      <c r="L54533">
        <v>0</v>
      </c>
      <c r="M54533">
        <v>0</v>
      </c>
      <c r="N54533" t="s">
        <v>103642</v>
      </c>
    </row>
    <row r="54534" spans="1:14" x14ac:dyDescent="0.3">
      <c r="A54534" s="1">
        <v>35139667363938</v>
      </c>
      <c r="B54534">
        <v>5618390</v>
      </c>
      <c r="C54534" t="s">
        <v>16</v>
      </c>
      <c r="D54534" s="2" t="s">
        <v>52229</v>
      </c>
      <c r="E54534" s="2" t="s">
        <v>3291</v>
      </c>
      <c r="F54534">
        <v>30</v>
      </c>
      <c r="G54534" t="s">
        <v>103670</v>
      </c>
      <c r="H54534">
        <v>0</v>
      </c>
      <c r="I54534">
        <v>1</v>
      </c>
      <c r="J54534">
        <v>0</v>
      </c>
      <c r="K54534">
        <v>0</v>
      </c>
      <c r="L54534">
        <v>0</v>
      </c>
      <c r="M54534">
        <v>1</v>
      </c>
      <c r="N54534" t="s">
        <v>103642</v>
      </c>
    </row>
    <row r="54535" spans="1:14" x14ac:dyDescent="0.3">
      <c r="A54535" s="1">
        <v>84564187377359</v>
      </c>
      <c r="B54535">
        <v>5644861</v>
      </c>
      <c r="C54535" t="s">
        <v>16</v>
      </c>
      <c r="D54535" s="2" t="s">
        <v>52230</v>
      </c>
      <c r="E54535" s="2" t="s">
        <v>3291</v>
      </c>
      <c r="F54535">
        <v>5</v>
      </c>
      <c r="G54535" t="s">
        <v>103670</v>
      </c>
      <c r="H54535">
        <v>1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 t="s">
        <v>103642</v>
      </c>
    </row>
    <row r="54536" spans="1:14" x14ac:dyDescent="0.3">
      <c r="A54536" s="1">
        <v>346555857586142</v>
      </c>
      <c r="B54536">
        <v>5652634</v>
      </c>
      <c r="C54536" t="s">
        <v>12</v>
      </c>
      <c r="D54536" s="2" t="s">
        <v>52231</v>
      </c>
      <c r="E54536" s="2" t="s">
        <v>3451</v>
      </c>
      <c r="F54536">
        <v>31</v>
      </c>
      <c r="G54536" t="s">
        <v>103670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 t="s">
        <v>103643</v>
      </c>
    </row>
    <row r="54537" spans="1:14" x14ac:dyDescent="0.3">
      <c r="A54537" s="1">
        <v>6756816611393</v>
      </c>
      <c r="B54537">
        <v>5674005</v>
      </c>
      <c r="C54537" t="s">
        <v>16</v>
      </c>
      <c r="D54537" s="2" t="s">
        <v>52232</v>
      </c>
      <c r="E54537" s="2" t="s">
        <v>3451</v>
      </c>
      <c r="F54537">
        <v>0</v>
      </c>
      <c r="G54537" t="s">
        <v>103670</v>
      </c>
      <c r="H54537">
        <v>0</v>
      </c>
      <c r="I54537">
        <v>0</v>
      </c>
      <c r="J54537">
        <v>0</v>
      </c>
      <c r="K54537">
        <v>0</v>
      </c>
      <c r="L54537">
        <v>0</v>
      </c>
      <c r="M54537">
        <v>0</v>
      </c>
      <c r="N54537" t="s">
        <v>103642</v>
      </c>
    </row>
    <row r="54538" spans="1:14" x14ac:dyDescent="0.3">
      <c r="A54538" s="1">
        <v>679159959197547</v>
      </c>
      <c r="B54538">
        <v>5677100</v>
      </c>
      <c r="C54538" t="s">
        <v>12</v>
      </c>
      <c r="D54538" s="2" t="s">
        <v>52233</v>
      </c>
      <c r="E54538" s="2" t="s">
        <v>3301</v>
      </c>
      <c r="F54538">
        <v>68</v>
      </c>
      <c r="G54538" t="s">
        <v>103670</v>
      </c>
      <c r="H54538">
        <v>0</v>
      </c>
      <c r="I54538">
        <v>0</v>
      </c>
      <c r="J54538">
        <v>0</v>
      </c>
      <c r="K54538">
        <v>0</v>
      </c>
      <c r="L54538">
        <v>0</v>
      </c>
      <c r="M54538">
        <v>0</v>
      </c>
      <c r="N54538" t="s">
        <v>103642</v>
      </c>
    </row>
    <row r="54539" spans="1:14" x14ac:dyDescent="0.3">
      <c r="A54539" s="1">
        <v>1712459421846</v>
      </c>
      <c r="B54539">
        <v>5618376</v>
      </c>
      <c r="C54539" t="s">
        <v>12</v>
      </c>
      <c r="D54539" s="2" t="s">
        <v>52234</v>
      </c>
      <c r="E54539" s="2" t="s">
        <v>3291</v>
      </c>
      <c r="F54539">
        <v>59</v>
      </c>
      <c r="G54539" t="s">
        <v>103670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1</v>
      </c>
      <c r="N54539" t="s">
        <v>103642</v>
      </c>
    </row>
    <row r="54540" spans="1:14" x14ac:dyDescent="0.3">
      <c r="A54540" s="1">
        <v>28948644546668</v>
      </c>
      <c r="B54540">
        <v>5649739</v>
      </c>
      <c r="C54540" t="s">
        <v>12</v>
      </c>
      <c r="D54540" s="2" t="s">
        <v>52235</v>
      </c>
      <c r="E54540" s="2" t="s">
        <v>3451</v>
      </c>
      <c r="F54540">
        <v>57</v>
      </c>
      <c r="G54540" t="s">
        <v>103670</v>
      </c>
      <c r="H54540">
        <v>0</v>
      </c>
      <c r="I54540">
        <v>0</v>
      </c>
      <c r="J54540">
        <v>0</v>
      </c>
      <c r="K54540">
        <v>0</v>
      </c>
      <c r="L54540">
        <v>0</v>
      </c>
      <c r="M54540">
        <v>0</v>
      </c>
      <c r="N54540" t="s">
        <v>103642</v>
      </c>
    </row>
    <row r="54541" spans="1:14" x14ac:dyDescent="0.3">
      <c r="A54541" s="1">
        <v>7289836458494</v>
      </c>
      <c r="B54541">
        <v>5677099</v>
      </c>
      <c r="C54541" t="s">
        <v>16</v>
      </c>
      <c r="D54541" s="2" t="s">
        <v>52236</v>
      </c>
      <c r="E54541" s="2" t="s">
        <v>3301</v>
      </c>
      <c r="F54541">
        <v>61</v>
      </c>
      <c r="G54541" t="s">
        <v>103670</v>
      </c>
      <c r="H54541">
        <v>0</v>
      </c>
      <c r="I54541">
        <v>0</v>
      </c>
      <c r="J54541">
        <v>0</v>
      </c>
      <c r="K54541">
        <v>0</v>
      </c>
      <c r="L54541">
        <v>0</v>
      </c>
      <c r="M54541">
        <v>0</v>
      </c>
      <c r="N54541" t="s">
        <v>103642</v>
      </c>
    </row>
    <row r="54542" spans="1:14" x14ac:dyDescent="0.3">
      <c r="A54542" s="1">
        <v>32986627999133</v>
      </c>
      <c r="B54542">
        <v>5649673</v>
      </c>
      <c r="C54542" t="s">
        <v>12</v>
      </c>
      <c r="D54542" s="2" t="s">
        <v>52237</v>
      </c>
      <c r="E54542" s="2" t="s">
        <v>3451</v>
      </c>
      <c r="F54542">
        <v>58</v>
      </c>
      <c r="G54542" t="s">
        <v>103670</v>
      </c>
      <c r="H54542">
        <v>1</v>
      </c>
      <c r="I54542">
        <v>1</v>
      </c>
      <c r="J54542">
        <v>0</v>
      </c>
      <c r="K54542">
        <v>0</v>
      </c>
      <c r="L54542">
        <v>0</v>
      </c>
      <c r="M54542">
        <v>0</v>
      </c>
      <c r="N54542" t="s">
        <v>103642</v>
      </c>
    </row>
    <row r="54543" spans="1:14" x14ac:dyDescent="0.3">
      <c r="A54543" s="1">
        <v>7438784568816</v>
      </c>
      <c r="B54543">
        <v>5677427</v>
      </c>
      <c r="C54543" t="s">
        <v>12</v>
      </c>
      <c r="D54543" s="2" t="s">
        <v>52238</v>
      </c>
      <c r="E54543" s="2" t="s">
        <v>3301</v>
      </c>
      <c r="F54543">
        <v>49</v>
      </c>
      <c r="G54543" t="s">
        <v>103670</v>
      </c>
      <c r="H54543">
        <v>0</v>
      </c>
      <c r="I54543">
        <v>0</v>
      </c>
      <c r="J54543">
        <v>0</v>
      </c>
      <c r="K54543">
        <v>0</v>
      </c>
      <c r="L54543">
        <v>0</v>
      </c>
      <c r="M54543">
        <v>0</v>
      </c>
      <c r="N54543" t="s">
        <v>103642</v>
      </c>
    </row>
    <row r="54544" spans="1:14" x14ac:dyDescent="0.3">
      <c r="A54544" s="1">
        <v>27688574688574</v>
      </c>
      <c r="B54544">
        <v>5618391</v>
      </c>
      <c r="C54544" t="s">
        <v>16</v>
      </c>
      <c r="D54544" s="2" t="s">
        <v>52239</v>
      </c>
      <c r="E54544" s="2" t="s">
        <v>3291</v>
      </c>
      <c r="F54544">
        <v>54</v>
      </c>
      <c r="G54544" t="s">
        <v>103670</v>
      </c>
      <c r="H54544">
        <v>0</v>
      </c>
      <c r="I54544">
        <v>1</v>
      </c>
      <c r="J54544">
        <v>0</v>
      </c>
      <c r="K54544">
        <v>0</v>
      </c>
      <c r="L54544">
        <v>0</v>
      </c>
      <c r="M54544">
        <v>1</v>
      </c>
      <c r="N54544" t="s">
        <v>103642</v>
      </c>
    </row>
    <row r="54545" spans="1:14" x14ac:dyDescent="0.3">
      <c r="A54545" s="1">
        <v>965143876379587</v>
      </c>
      <c r="B54545">
        <v>5649696</v>
      </c>
      <c r="C54545" t="s">
        <v>12</v>
      </c>
      <c r="D54545" s="2" t="s">
        <v>52240</v>
      </c>
      <c r="E54545" s="2" t="s">
        <v>3451</v>
      </c>
      <c r="F54545">
        <v>18</v>
      </c>
      <c r="G54545" t="s">
        <v>103670</v>
      </c>
      <c r="H54545">
        <v>0</v>
      </c>
      <c r="I54545">
        <v>0</v>
      </c>
      <c r="J54545">
        <v>0</v>
      </c>
      <c r="K54545">
        <v>0</v>
      </c>
      <c r="L54545">
        <v>0</v>
      </c>
      <c r="M54545">
        <v>0</v>
      </c>
      <c r="N54545" t="s">
        <v>103642</v>
      </c>
    </row>
    <row r="54546" spans="1:14" x14ac:dyDescent="0.3">
      <c r="A54546" s="1">
        <v>85218588216776</v>
      </c>
      <c r="B54546">
        <v>5677292</v>
      </c>
      <c r="C54546" t="s">
        <v>12</v>
      </c>
      <c r="D54546" s="2" t="s">
        <v>52241</v>
      </c>
      <c r="E54546" s="2" t="s">
        <v>3301</v>
      </c>
      <c r="F54546">
        <v>46</v>
      </c>
      <c r="G54546" t="s">
        <v>103670</v>
      </c>
      <c r="H54546">
        <v>0</v>
      </c>
      <c r="I54546">
        <v>0</v>
      </c>
      <c r="J54546">
        <v>0</v>
      </c>
      <c r="K54546">
        <v>0</v>
      </c>
      <c r="L54546">
        <v>0</v>
      </c>
      <c r="M54546">
        <v>0</v>
      </c>
      <c r="N54546" t="s">
        <v>103642</v>
      </c>
    </row>
    <row r="54547" spans="1:14" x14ac:dyDescent="0.3">
      <c r="A54547" s="1">
        <v>37279316967494</v>
      </c>
      <c r="B54547">
        <v>5681815</v>
      </c>
      <c r="C54547" t="s">
        <v>12</v>
      </c>
      <c r="D54547" s="2" t="s">
        <v>52242</v>
      </c>
      <c r="E54547" s="2" t="s">
        <v>3228</v>
      </c>
      <c r="F54547">
        <v>13</v>
      </c>
      <c r="G54547" t="s">
        <v>334</v>
      </c>
      <c r="H54547">
        <v>1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 t="s">
        <v>103642</v>
      </c>
    </row>
    <row r="54548" spans="1:14" x14ac:dyDescent="0.3">
      <c r="A54548" s="1">
        <v>43925181762891</v>
      </c>
      <c r="B54548">
        <v>5709948</v>
      </c>
      <c r="C54548" t="s">
        <v>12</v>
      </c>
      <c r="D54548" s="2" t="s">
        <v>52243</v>
      </c>
      <c r="E54548" s="2" t="s">
        <v>3230</v>
      </c>
      <c r="F54548">
        <v>21</v>
      </c>
      <c r="G54548" t="s">
        <v>103651</v>
      </c>
      <c r="H54548">
        <v>0</v>
      </c>
      <c r="I54548">
        <v>0</v>
      </c>
      <c r="J54548">
        <v>0</v>
      </c>
      <c r="K54548">
        <v>0</v>
      </c>
      <c r="L54548">
        <v>0</v>
      </c>
      <c r="M54548">
        <v>0</v>
      </c>
      <c r="N54548" t="s">
        <v>103642</v>
      </c>
    </row>
    <row r="54549" spans="1:14" x14ac:dyDescent="0.3">
      <c r="A54549" s="1">
        <v>482578722429</v>
      </c>
      <c r="B54549">
        <v>5734003</v>
      </c>
      <c r="C54549" t="s">
        <v>12</v>
      </c>
      <c r="D54549" s="2" t="s">
        <v>52244</v>
      </c>
      <c r="E54549" s="2" t="s">
        <v>3232</v>
      </c>
      <c r="F54549">
        <v>32</v>
      </c>
      <c r="G54549" t="s">
        <v>334</v>
      </c>
      <c r="H54549">
        <v>0</v>
      </c>
      <c r="I54549">
        <v>0</v>
      </c>
      <c r="J54549">
        <v>0</v>
      </c>
      <c r="K54549">
        <v>1</v>
      </c>
      <c r="L54549">
        <v>0</v>
      </c>
      <c r="M54549">
        <v>0</v>
      </c>
      <c r="N54549" t="s">
        <v>103642</v>
      </c>
    </row>
    <row r="54550" spans="1:14" x14ac:dyDescent="0.3">
      <c r="A54550" s="1">
        <v>725196145683389</v>
      </c>
      <c r="B54550">
        <v>5709941</v>
      </c>
      <c r="C54550" t="s">
        <v>12</v>
      </c>
      <c r="D54550" s="2" t="s">
        <v>52245</v>
      </c>
      <c r="E54550" s="2" t="s">
        <v>3230</v>
      </c>
      <c r="F54550">
        <v>33</v>
      </c>
      <c r="G54550" t="s">
        <v>103658</v>
      </c>
      <c r="H54550">
        <v>0</v>
      </c>
      <c r="I54550">
        <v>0</v>
      </c>
      <c r="J54550">
        <v>0</v>
      </c>
      <c r="K54550">
        <v>0</v>
      </c>
      <c r="L54550">
        <v>0</v>
      </c>
      <c r="M54550">
        <v>0</v>
      </c>
      <c r="N54550" t="s">
        <v>103642</v>
      </c>
    </row>
    <row r="54551" spans="1:14" x14ac:dyDescent="0.3">
      <c r="A54551" s="1">
        <v>92837888182533</v>
      </c>
      <c r="B54551">
        <v>5733921</v>
      </c>
      <c r="C54551" t="s">
        <v>12</v>
      </c>
      <c r="D54551" s="2" t="s">
        <v>44666</v>
      </c>
      <c r="E54551" s="2" t="s">
        <v>3232</v>
      </c>
      <c r="F54551">
        <v>19</v>
      </c>
      <c r="G54551" t="s">
        <v>103651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 t="s">
        <v>103642</v>
      </c>
    </row>
    <row r="54552" spans="1:14" x14ac:dyDescent="0.3">
      <c r="A54552" s="1">
        <v>787664695817</v>
      </c>
      <c r="B54552">
        <v>5654300</v>
      </c>
      <c r="C54552" t="s">
        <v>12</v>
      </c>
      <c r="D54552" s="2" t="s">
        <v>52246</v>
      </c>
      <c r="E54552" s="2" t="s">
        <v>3226</v>
      </c>
      <c r="F54552">
        <v>2</v>
      </c>
      <c r="G54552" t="s">
        <v>103651</v>
      </c>
      <c r="H54552">
        <v>0</v>
      </c>
      <c r="I54552">
        <v>0</v>
      </c>
      <c r="J54552">
        <v>0</v>
      </c>
      <c r="K54552">
        <v>0</v>
      </c>
      <c r="L54552">
        <v>0</v>
      </c>
      <c r="M54552">
        <v>0</v>
      </c>
      <c r="N54552" t="s">
        <v>103642</v>
      </c>
    </row>
    <row r="54553" spans="1:14" x14ac:dyDescent="0.3">
      <c r="A54553" s="1">
        <v>865759673377158</v>
      </c>
      <c r="B54553">
        <v>5709528</v>
      </c>
      <c r="C54553" t="s">
        <v>12</v>
      </c>
      <c r="D54553" s="2" t="s">
        <v>52247</v>
      </c>
      <c r="E54553" s="2" t="s">
        <v>3230</v>
      </c>
      <c r="F54553">
        <v>17</v>
      </c>
      <c r="G54553" t="s">
        <v>103658</v>
      </c>
      <c r="H54553">
        <v>1</v>
      </c>
      <c r="I54553">
        <v>0</v>
      </c>
      <c r="J54553">
        <v>0</v>
      </c>
      <c r="K54553">
        <v>0</v>
      </c>
      <c r="L54553">
        <v>0</v>
      </c>
      <c r="M54553">
        <v>0</v>
      </c>
      <c r="N54553" t="s">
        <v>103642</v>
      </c>
    </row>
    <row r="54554" spans="1:14" x14ac:dyDescent="0.3">
      <c r="A54554" s="1">
        <v>816436143551</v>
      </c>
      <c r="B54554">
        <v>5654356</v>
      </c>
      <c r="C54554" t="s">
        <v>12</v>
      </c>
      <c r="D54554" s="2" t="s">
        <v>52248</v>
      </c>
      <c r="E54554" s="2" t="s">
        <v>3226</v>
      </c>
      <c r="F54554">
        <v>61</v>
      </c>
      <c r="G54554" t="s">
        <v>103665</v>
      </c>
      <c r="H54554">
        <v>0</v>
      </c>
      <c r="I54554">
        <v>1</v>
      </c>
      <c r="J54554">
        <v>0</v>
      </c>
      <c r="K54554">
        <v>1</v>
      </c>
      <c r="L54554">
        <v>0</v>
      </c>
      <c r="M54554">
        <v>0</v>
      </c>
      <c r="N54554" t="s">
        <v>103642</v>
      </c>
    </row>
    <row r="54555" spans="1:14" x14ac:dyDescent="0.3">
      <c r="A54555" s="1">
        <v>32639247629992</v>
      </c>
      <c r="B54555">
        <v>5733685</v>
      </c>
      <c r="C54555" t="s">
        <v>12</v>
      </c>
      <c r="D54555" s="2" t="s">
        <v>52249</v>
      </c>
      <c r="E54555" s="2" t="s">
        <v>3232</v>
      </c>
      <c r="F54555">
        <v>21</v>
      </c>
      <c r="G54555" t="s">
        <v>334</v>
      </c>
      <c r="H54555">
        <v>0</v>
      </c>
      <c r="I54555">
        <v>0</v>
      </c>
      <c r="J54555">
        <v>0</v>
      </c>
      <c r="K54555">
        <v>0</v>
      </c>
      <c r="L54555">
        <v>0</v>
      </c>
      <c r="M54555">
        <v>0</v>
      </c>
      <c r="N54555" t="s">
        <v>103642</v>
      </c>
    </row>
    <row r="54556" spans="1:14" x14ac:dyDescent="0.3">
      <c r="A54556" s="1">
        <v>7611743642187</v>
      </c>
      <c r="B54556">
        <v>5734398</v>
      </c>
      <c r="C54556" t="s">
        <v>12</v>
      </c>
      <c r="D54556" s="2" t="s">
        <v>52250</v>
      </c>
      <c r="E54556" s="2" t="s">
        <v>3232</v>
      </c>
      <c r="F54556">
        <v>18</v>
      </c>
      <c r="G54556" t="s">
        <v>334</v>
      </c>
      <c r="H54556">
        <v>0</v>
      </c>
      <c r="I54556">
        <v>0</v>
      </c>
      <c r="J54556">
        <v>0</v>
      </c>
      <c r="K54556">
        <v>0</v>
      </c>
      <c r="L54556">
        <v>0</v>
      </c>
      <c r="M54556">
        <v>0</v>
      </c>
      <c r="N54556" t="s">
        <v>103642</v>
      </c>
    </row>
    <row r="54557" spans="1:14" x14ac:dyDescent="0.3">
      <c r="A54557" s="1">
        <v>8748984922126</v>
      </c>
      <c r="B54557">
        <v>5735082</v>
      </c>
      <c r="C54557" t="s">
        <v>12</v>
      </c>
      <c r="D54557" s="2" t="s">
        <v>6994</v>
      </c>
      <c r="E54557" s="2" t="s">
        <v>3232</v>
      </c>
      <c r="F54557">
        <v>29</v>
      </c>
      <c r="G54557" t="s">
        <v>334</v>
      </c>
      <c r="H54557">
        <v>0</v>
      </c>
      <c r="I54557">
        <v>0</v>
      </c>
      <c r="J54557">
        <v>0</v>
      </c>
      <c r="K54557">
        <v>0</v>
      </c>
      <c r="L54557">
        <v>0</v>
      </c>
      <c r="M54557">
        <v>0</v>
      </c>
      <c r="N54557" t="s">
        <v>103642</v>
      </c>
    </row>
    <row r="54558" spans="1:14" x14ac:dyDescent="0.3">
      <c r="A54558" s="1">
        <v>4166763146961</v>
      </c>
      <c r="B54558">
        <v>5735012</v>
      </c>
      <c r="C54558" t="s">
        <v>16</v>
      </c>
      <c r="D54558" s="2" t="s">
        <v>52251</v>
      </c>
      <c r="E54558" s="2" t="s">
        <v>3232</v>
      </c>
      <c r="F54558">
        <v>20</v>
      </c>
      <c r="G54558" t="s">
        <v>1177</v>
      </c>
      <c r="H54558">
        <v>0</v>
      </c>
      <c r="I54558">
        <v>0</v>
      </c>
      <c r="J54558">
        <v>0</v>
      </c>
      <c r="K54558">
        <v>0</v>
      </c>
      <c r="L54558">
        <v>0</v>
      </c>
      <c r="M54558">
        <v>0</v>
      </c>
      <c r="N54558" t="s">
        <v>103642</v>
      </c>
    </row>
    <row r="54559" spans="1:14" x14ac:dyDescent="0.3">
      <c r="A54559" s="1">
        <v>79278925871668</v>
      </c>
      <c r="B54559">
        <v>5734073</v>
      </c>
      <c r="C54559" t="s">
        <v>12</v>
      </c>
      <c r="D54559" s="2" t="s">
        <v>52252</v>
      </c>
      <c r="E54559" s="2" t="s">
        <v>3232</v>
      </c>
      <c r="F54559">
        <v>19</v>
      </c>
      <c r="G54559" t="s">
        <v>103651</v>
      </c>
      <c r="H54559">
        <v>0</v>
      </c>
      <c r="I54559">
        <v>0</v>
      </c>
      <c r="J54559">
        <v>0</v>
      </c>
      <c r="K54559">
        <v>0</v>
      </c>
      <c r="L54559">
        <v>0</v>
      </c>
      <c r="M54559">
        <v>0</v>
      </c>
      <c r="N54559" t="s">
        <v>103642</v>
      </c>
    </row>
    <row r="54560" spans="1:14" x14ac:dyDescent="0.3">
      <c r="A54560" s="1">
        <v>1913381358435</v>
      </c>
      <c r="B54560">
        <v>5754096</v>
      </c>
      <c r="C54560" t="s">
        <v>12</v>
      </c>
      <c r="D54560" s="2" t="s">
        <v>52253</v>
      </c>
      <c r="E54560" s="2" t="s">
        <v>3234</v>
      </c>
      <c r="F54560">
        <v>65</v>
      </c>
      <c r="G54560" t="s">
        <v>100</v>
      </c>
      <c r="H54560">
        <v>0</v>
      </c>
      <c r="I54560">
        <v>1</v>
      </c>
      <c r="J54560">
        <v>0</v>
      </c>
      <c r="K54560">
        <v>0</v>
      </c>
      <c r="L54560">
        <v>0</v>
      </c>
      <c r="M54560">
        <v>0</v>
      </c>
      <c r="N54560" t="s">
        <v>103642</v>
      </c>
    </row>
    <row r="54561" spans="1:14" x14ac:dyDescent="0.3">
      <c r="A54561" s="1">
        <v>61885624777647</v>
      </c>
      <c r="B54561">
        <v>5675015</v>
      </c>
      <c r="C54561" t="s">
        <v>12</v>
      </c>
      <c r="D54561" s="2" t="s">
        <v>52254</v>
      </c>
      <c r="E54561" s="2" t="s">
        <v>3493</v>
      </c>
      <c r="F54561">
        <v>54</v>
      </c>
      <c r="G54561" t="s">
        <v>103665</v>
      </c>
      <c r="H54561">
        <v>1</v>
      </c>
      <c r="I54561">
        <v>1</v>
      </c>
      <c r="J54561">
        <v>1</v>
      </c>
      <c r="K54561">
        <v>0</v>
      </c>
      <c r="L54561">
        <v>0</v>
      </c>
      <c r="M54561">
        <v>0</v>
      </c>
      <c r="N54561" t="s">
        <v>103642</v>
      </c>
    </row>
    <row r="54562" spans="1:14" x14ac:dyDescent="0.3">
      <c r="A54562" s="1">
        <v>3893998267179</v>
      </c>
      <c r="B54562">
        <v>5689899</v>
      </c>
      <c r="C54562" t="s">
        <v>16</v>
      </c>
      <c r="D54562" s="2" t="s">
        <v>16782</v>
      </c>
      <c r="E54562" s="2" t="s">
        <v>3495</v>
      </c>
      <c r="F54562">
        <v>74</v>
      </c>
      <c r="G54562" t="s">
        <v>103651</v>
      </c>
      <c r="H54562">
        <v>0</v>
      </c>
      <c r="I54562">
        <v>1</v>
      </c>
      <c r="J54562">
        <v>1</v>
      </c>
      <c r="K54562">
        <v>0</v>
      </c>
      <c r="L54562">
        <v>0</v>
      </c>
      <c r="M54562">
        <v>0</v>
      </c>
      <c r="N54562" t="s">
        <v>103643</v>
      </c>
    </row>
    <row r="54563" spans="1:14" x14ac:dyDescent="0.3">
      <c r="A54563" s="1">
        <v>87231631666</v>
      </c>
      <c r="B54563">
        <v>5675092</v>
      </c>
      <c r="C54563" t="s">
        <v>16</v>
      </c>
      <c r="D54563" s="2" t="s">
        <v>52255</v>
      </c>
      <c r="E54563" s="2" t="s">
        <v>3493</v>
      </c>
      <c r="F54563">
        <v>53</v>
      </c>
      <c r="G54563" t="s">
        <v>103651</v>
      </c>
      <c r="H54563">
        <v>0</v>
      </c>
      <c r="I54563">
        <v>1</v>
      </c>
      <c r="J54563">
        <v>0</v>
      </c>
      <c r="K54563">
        <v>0</v>
      </c>
      <c r="L54563">
        <v>0</v>
      </c>
      <c r="M54563">
        <v>0</v>
      </c>
      <c r="N54563" t="s">
        <v>103643</v>
      </c>
    </row>
    <row r="54564" spans="1:14" x14ac:dyDescent="0.3">
      <c r="A54564" s="1">
        <v>8683689315239</v>
      </c>
      <c r="B54564">
        <v>5689895</v>
      </c>
      <c r="C54564" t="s">
        <v>12</v>
      </c>
      <c r="D54564" s="2" t="s">
        <v>52256</v>
      </c>
      <c r="E54564" s="2" t="s">
        <v>3495</v>
      </c>
      <c r="F54564">
        <v>51</v>
      </c>
      <c r="G54564" t="s">
        <v>103651</v>
      </c>
      <c r="H54564">
        <v>0</v>
      </c>
      <c r="I54564">
        <v>1</v>
      </c>
      <c r="J54564">
        <v>1</v>
      </c>
      <c r="K54564">
        <v>0</v>
      </c>
      <c r="L54564">
        <v>0</v>
      </c>
      <c r="M54564">
        <v>0</v>
      </c>
      <c r="N54564" t="s">
        <v>103643</v>
      </c>
    </row>
    <row r="54565" spans="1:14" x14ac:dyDescent="0.3">
      <c r="A54565" s="1">
        <v>6215259466976</v>
      </c>
      <c r="B54565">
        <v>5685460</v>
      </c>
      <c r="C54565" t="s">
        <v>12</v>
      </c>
      <c r="D54565" s="2" t="s">
        <v>52257</v>
      </c>
      <c r="E54565" s="2" t="s">
        <v>3493</v>
      </c>
      <c r="F54565">
        <v>27</v>
      </c>
      <c r="G54565" t="s">
        <v>103658</v>
      </c>
      <c r="H54565">
        <v>0</v>
      </c>
      <c r="I54565">
        <v>0</v>
      </c>
      <c r="J54565">
        <v>0</v>
      </c>
      <c r="K54565">
        <v>0</v>
      </c>
      <c r="L54565">
        <v>0</v>
      </c>
      <c r="M54565">
        <v>0</v>
      </c>
      <c r="N54565" t="s">
        <v>103642</v>
      </c>
    </row>
    <row r="54566" spans="1:14" x14ac:dyDescent="0.3">
      <c r="A54566" s="1">
        <v>476965173152</v>
      </c>
      <c r="B54566">
        <v>5689933</v>
      </c>
      <c r="C54566" t="s">
        <v>12</v>
      </c>
      <c r="D54566" s="2" t="s">
        <v>52258</v>
      </c>
      <c r="E54566" s="2" t="s">
        <v>3495</v>
      </c>
      <c r="F54566">
        <v>53</v>
      </c>
      <c r="G54566" t="s">
        <v>103651</v>
      </c>
      <c r="H54566">
        <v>1</v>
      </c>
      <c r="I54566">
        <v>1</v>
      </c>
      <c r="J54566">
        <v>1</v>
      </c>
      <c r="K54566">
        <v>0</v>
      </c>
      <c r="L54566">
        <v>0</v>
      </c>
      <c r="M54566">
        <v>0</v>
      </c>
      <c r="N54566" t="s">
        <v>103643</v>
      </c>
    </row>
    <row r="54567" spans="1:14" x14ac:dyDescent="0.3">
      <c r="A54567" s="1">
        <v>13359992114487</v>
      </c>
      <c r="B54567">
        <v>5690533</v>
      </c>
      <c r="C54567" t="s">
        <v>12</v>
      </c>
      <c r="D54567" s="2" t="s">
        <v>52259</v>
      </c>
      <c r="E54567" s="2" t="s">
        <v>3495</v>
      </c>
      <c r="F54567">
        <v>36</v>
      </c>
      <c r="G54567" t="s">
        <v>103651</v>
      </c>
      <c r="H54567">
        <v>1</v>
      </c>
      <c r="I54567">
        <v>0</v>
      </c>
      <c r="J54567">
        <v>0</v>
      </c>
      <c r="K54567">
        <v>0</v>
      </c>
      <c r="L54567">
        <v>0</v>
      </c>
      <c r="M54567">
        <v>0</v>
      </c>
      <c r="N54567" t="s">
        <v>103642</v>
      </c>
    </row>
    <row r="54568" spans="1:14" x14ac:dyDescent="0.3">
      <c r="A54568" s="1">
        <v>88397547443511</v>
      </c>
      <c r="B54568">
        <v>5689922</v>
      </c>
      <c r="C54568" t="s">
        <v>16</v>
      </c>
      <c r="D54568" s="2" t="s">
        <v>52260</v>
      </c>
      <c r="E54568" s="2" t="s">
        <v>3495</v>
      </c>
      <c r="F54568">
        <v>56</v>
      </c>
      <c r="G54568" t="s">
        <v>103651</v>
      </c>
      <c r="H54568">
        <v>0</v>
      </c>
      <c r="I54568">
        <v>0</v>
      </c>
      <c r="J54568">
        <v>1</v>
      </c>
      <c r="K54568">
        <v>0</v>
      </c>
      <c r="L54568">
        <v>0</v>
      </c>
      <c r="M54568">
        <v>0</v>
      </c>
      <c r="N54568" t="s">
        <v>103643</v>
      </c>
    </row>
    <row r="54569" spans="1:14" x14ac:dyDescent="0.3">
      <c r="A54569" s="1">
        <v>57137939411754</v>
      </c>
      <c r="B54569">
        <v>5643976</v>
      </c>
      <c r="C54569" t="s">
        <v>16</v>
      </c>
      <c r="D54569" s="2" t="s">
        <v>52261</v>
      </c>
      <c r="E54569" s="2" t="s">
        <v>3309</v>
      </c>
      <c r="F54569">
        <v>75</v>
      </c>
      <c r="G54569" t="s">
        <v>103651</v>
      </c>
      <c r="H54569">
        <v>0</v>
      </c>
      <c r="I54569">
        <v>1</v>
      </c>
      <c r="J54569">
        <v>1</v>
      </c>
      <c r="K54569">
        <v>0</v>
      </c>
      <c r="L54569">
        <v>0</v>
      </c>
      <c r="M54569">
        <v>0</v>
      </c>
      <c r="N54569" t="s">
        <v>103642</v>
      </c>
    </row>
    <row r="54570" spans="1:14" x14ac:dyDescent="0.3">
      <c r="A54570" s="1">
        <v>57589131238458</v>
      </c>
      <c r="B54570">
        <v>5675063</v>
      </c>
      <c r="C54570" t="s">
        <v>12</v>
      </c>
      <c r="D54570" s="2" t="s">
        <v>52262</v>
      </c>
      <c r="E54570" s="2" t="s">
        <v>3493</v>
      </c>
      <c r="F54570">
        <v>80</v>
      </c>
      <c r="G54570" t="s">
        <v>103665</v>
      </c>
      <c r="H54570">
        <v>0</v>
      </c>
      <c r="I54570">
        <v>1</v>
      </c>
      <c r="J54570">
        <v>1</v>
      </c>
      <c r="K54570">
        <v>0</v>
      </c>
      <c r="L54570">
        <v>0</v>
      </c>
      <c r="M54570">
        <v>0</v>
      </c>
      <c r="N54570" t="s">
        <v>103642</v>
      </c>
    </row>
    <row r="54571" spans="1:14" x14ac:dyDescent="0.3">
      <c r="A54571" s="1">
        <v>865762669441963</v>
      </c>
      <c r="B54571">
        <v>5675064</v>
      </c>
      <c r="C54571" t="s">
        <v>16</v>
      </c>
      <c r="D54571" s="2" t="s">
        <v>52263</v>
      </c>
      <c r="E54571" s="2" t="s">
        <v>3493</v>
      </c>
      <c r="F54571">
        <v>80</v>
      </c>
      <c r="G54571" t="s">
        <v>103665</v>
      </c>
      <c r="H54571">
        <v>0</v>
      </c>
      <c r="I54571">
        <v>1</v>
      </c>
      <c r="J54571">
        <v>1</v>
      </c>
      <c r="K54571">
        <v>0</v>
      </c>
      <c r="L54571">
        <v>0</v>
      </c>
      <c r="M54571">
        <v>0</v>
      </c>
      <c r="N54571" t="s">
        <v>103642</v>
      </c>
    </row>
    <row r="54572" spans="1:14" x14ac:dyDescent="0.3">
      <c r="A54572" s="1">
        <v>713337964263564</v>
      </c>
      <c r="B54572">
        <v>5689919</v>
      </c>
      <c r="C54572" t="s">
        <v>16</v>
      </c>
      <c r="D54572" s="2" t="s">
        <v>52264</v>
      </c>
      <c r="E54572" s="2" t="s">
        <v>3495</v>
      </c>
      <c r="F54572">
        <v>63</v>
      </c>
      <c r="G54572" t="s">
        <v>103651</v>
      </c>
      <c r="H54572">
        <v>0</v>
      </c>
      <c r="I54572">
        <v>1</v>
      </c>
      <c r="J54572">
        <v>1</v>
      </c>
      <c r="K54572">
        <v>0</v>
      </c>
      <c r="L54572">
        <v>0</v>
      </c>
      <c r="M54572">
        <v>0</v>
      </c>
      <c r="N54572" t="s">
        <v>103642</v>
      </c>
    </row>
    <row r="54573" spans="1:14" x14ac:dyDescent="0.3">
      <c r="A54573" s="1">
        <v>498251939725</v>
      </c>
      <c r="B54573">
        <v>5687787</v>
      </c>
      <c r="C54573" t="s">
        <v>12</v>
      </c>
      <c r="D54573" s="2" t="s">
        <v>52265</v>
      </c>
      <c r="E54573" s="2" t="s">
        <v>3495</v>
      </c>
      <c r="F54573">
        <v>15</v>
      </c>
      <c r="G54573" t="s">
        <v>103651</v>
      </c>
      <c r="H54573">
        <v>1</v>
      </c>
      <c r="I54573">
        <v>0</v>
      </c>
      <c r="J54573">
        <v>0</v>
      </c>
      <c r="K54573">
        <v>0</v>
      </c>
      <c r="L54573">
        <v>0</v>
      </c>
      <c r="M54573">
        <v>0</v>
      </c>
      <c r="N54573" t="s">
        <v>103642</v>
      </c>
    </row>
    <row r="54574" spans="1:14" x14ac:dyDescent="0.3">
      <c r="A54574" s="1">
        <v>58841243731891</v>
      </c>
      <c r="B54574">
        <v>5618375</v>
      </c>
      <c r="C54574" t="s">
        <v>12</v>
      </c>
      <c r="D54574" s="2" t="s">
        <v>52266</v>
      </c>
      <c r="E54574" s="2" t="s">
        <v>3291</v>
      </c>
      <c r="F54574">
        <v>29</v>
      </c>
      <c r="G54574" t="s">
        <v>103670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>
        <v>1</v>
      </c>
      <c r="N54574" t="s">
        <v>103642</v>
      </c>
    </row>
    <row r="54575" spans="1:14" x14ac:dyDescent="0.3">
      <c r="A54575" s="1">
        <v>97191942273</v>
      </c>
      <c r="B54575">
        <v>5649649</v>
      </c>
      <c r="C54575" t="s">
        <v>16</v>
      </c>
      <c r="D54575" s="2" t="s">
        <v>52267</v>
      </c>
      <c r="E54575" s="2" t="s">
        <v>3451</v>
      </c>
      <c r="F54575">
        <v>41</v>
      </c>
      <c r="G54575" t="s">
        <v>103670</v>
      </c>
      <c r="H54575">
        <v>0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 t="s">
        <v>103642</v>
      </c>
    </row>
    <row r="54576" spans="1:14" x14ac:dyDescent="0.3">
      <c r="A54576" s="1">
        <v>9671627622513</v>
      </c>
      <c r="B54576">
        <v>5677407</v>
      </c>
      <c r="C54576" t="s">
        <v>12</v>
      </c>
      <c r="D54576" s="2" t="s">
        <v>41403</v>
      </c>
      <c r="E54576" s="2" t="s">
        <v>3301</v>
      </c>
      <c r="F54576">
        <v>31</v>
      </c>
      <c r="G54576" t="s">
        <v>103670</v>
      </c>
      <c r="H54576">
        <v>0</v>
      </c>
      <c r="I54576">
        <v>0</v>
      </c>
      <c r="J54576">
        <v>0</v>
      </c>
      <c r="K54576">
        <v>0</v>
      </c>
      <c r="L54576">
        <v>0</v>
      </c>
      <c r="M54576">
        <v>0</v>
      </c>
      <c r="N54576" t="s">
        <v>103642</v>
      </c>
    </row>
    <row r="54577" spans="1:14" x14ac:dyDescent="0.3">
      <c r="A54577" s="1">
        <v>71565468883571</v>
      </c>
      <c r="B54577">
        <v>5643912</v>
      </c>
      <c r="C54577" t="s">
        <v>12</v>
      </c>
      <c r="D54577" s="2" t="s">
        <v>52268</v>
      </c>
      <c r="E54577" s="2" t="s">
        <v>3291</v>
      </c>
      <c r="F54577">
        <v>33</v>
      </c>
      <c r="G54577" t="s">
        <v>103670</v>
      </c>
      <c r="H54577">
        <v>1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 t="s">
        <v>103642</v>
      </c>
    </row>
    <row r="54578" spans="1:14" x14ac:dyDescent="0.3">
      <c r="A54578" s="1">
        <v>34294124463264</v>
      </c>
      <c r="B54578">
        <v>5698981</v>
      </c>
      <c r="C54578" t="s">
        <v>12</v>
      </c>
      <c r="D54578" s="2" t="s">
        <v>52269</v>
      </c>
      <c r="E54578" s="2" t="s">
        <v>3301</v>
      </c>
      <c r="F54578">
        <v>1</v>
      </c>
      <c r="G54578" t="s">
        <v>103670</v>
      </c>
      <c r="H54578">
        <v>0</v>
      </c>
      <c r="I54578">
        <v>0</v>
      </c>
      <c r="J54578">
        <v>0</v>
      </c>
      <c r="K54578">
        <v>0</v>
      </c>
      <c r="L54578">
        <v>0</v>
      </c>
      <c r="M54578">
        <v>0</v>
      </c>
      <c r="N54578" t="s">
        <v>103642</v>
      </c>
    </row>
    <row r="54579" spans="1:14" x14ac:dyDescent="0.3">
      <c r="A54579" s="1">
        <v>935376563458766</v>
      </c>
      <c r="B54579">
        <v>5618363</v>
      </c>
      <c r="C54579" t="s">
        <v>16</v>
      </c>
      <c r="D54579" s="2" t="s">
        <v>52270</v>
      </c>
      <c r="E54579" s="2" t="s">
        <v>3291</v>
      </c>
      <c r="F54579">
        <v>63</v>
      </c>
      <c r="G54579" t="s">
        <v>103670</v>
      </c>
      <c r="H54579">
        <v>0</v>
      </c>
      <c r="I54579">
        <v>1</v>
      </c>
      <c r="J54579">
        <v>0</v>
      </c>
      <c r="K54579">
        <v>0</v>
      </c>
      <c r="L54579">
        <v>0</v>
      </c>
      <c r="M54579">
        <v>1</v>
      </c>
      <c r="N54579" t="s">
        <v>103642</v>
      </c>
    </row>
    <row r="54580" spans="1:14" x14ac:dyDescent="0.3">
      <c r="A54580" s="1">
        <v>292765238255</v>
      </c>
      <c r="B54580">
        <v>5649633</v>
      </c>
      <c r="C54580" t="s">
        <v>12</v>
      </c>
      <c r="D54580" s="2" t="s">
        <v>52271</v>
      </c>
      <c r="E54580" s="2" t="s">
        <v>3451</v>
      </c>
      <c r="F54580">
        <v>68</v>
      </c>
      <c r="G54580" t="s">
        <v>103670</v>
      </c>
      <c r="H54580">
        <v>0</v>
      </c>
      <c r="I54580">
        <v>0</v>
      </c>
      <c r="J54580">
        <v>0</v>
      </c>
      <c r="K54580">
        <v>0</v>
      </c>
      <c r="L54580">
        <v>0</v>
      </c>
      <c r="M54580">
        <v>0</v>
      </c>
      <c r="N54580" t="s">
        <v>103642</v>
      </c>
    </row>
    <row r="54581" spans="1:14" x14ac:dyDescent="0.3">
      <c r="A54581" s="1">
        <v>86143993211243</v>
      </c>
      <c r="B54581">
        <v>5677354</v>
      </c>
      <c r="C54581" t="s">
        <v>12</v>
      </c>
      <c r="D54581" s="2" t="s">
        <v>52272</v>
      </c>
      <c r="E54581" s="2" t="s">
        <v>3301</v>
      </c>
      <c r="F54581">
        <v>18</v>
      </c>
      <c r="G54581" t="s">
        <v>103670</v>
      </c>
      <c r="H54581">
        <v>1</v>
      </c>
      <c r="I54581">
        <v>0</v>
      </c>
      <c r="J54581">
        <v>0</v>
      </c>
      <c r="K54581">
        <v>0</v>
      </c>
      <c r="L54581">
        <v>0</v>
      </c>
      <c r="M54581">
        <v>0</v>
      </c>
      <c r="N54581" t="s">
        <v>103642</v>
      </c>
    </row>
    <row r="54582" spans="1:14" x14ac:dyDescent="0.3">
      <c r="A54582" s="1">
        <v>987183773726</v>
      </c>
      <c r="B54582">
        <v>5643594</v>
      </c>
      <c r="C54582" t="s">
        <v>12</v>
      </c>
      <c r="D54582" s="2" t="s">
        <v>52273</v>
      </c>
      <c r="E54582" s="2" t="s">
        <v>3291</v>
      </c>
      <c r="F54582">
        <v>56</v>
      </c>
      <c r="G54582" t="s">
        <v>103670</v>
      </c>
      <c r="H54582">
        <v>0</v>
      </c>
      <c r="I54582">
        <v>1</v>
      </c>
      <c r="J54582">
        <v>0</v>
      </c>
      <c r="K54582">
        <v>0</v>
      </c>
      <c r="L54582">
        <v>0</v>
      </c>
      <c r="M54582">
        <v>0</v>
      </c>
      <c r="N54582" t="s">
        <v>103642</v>
      </c>
    </row>
    <row r="54583" spans="1:14" x14ac:dyDescent="0.3">
      <c r="A54583" s="1">
        <v>17628857415166</v>
      </c>
      <c r="B54583">
        <v>5672154</v>
      </c>
      <c r="C54583" t="s">
        <v>12</v>
      </c>
      <c r="D54583" s="2" t="s">
        <v>52274</v>
      </c>
      <c r="E54583" s="2" t="s">
        <v>3451</v>
      </c>
      <c r="F54583">
        <v>17</v>
      </c>
      <c r="G54583" t="s">
        <v>103670</v>
      </c>
      <c r="H54583">
        <v>1</v>
      </c>
      <c r="I54583">
        <v>0</v>
      </c>
      <c r="J54583">
        <v>0</v>
      </c>
      <c r="K54583">
        <v>0</v>
      </c>
      <c r="L54583">
        <v>0</v>
      </c>
      <c r="M54583">
        <v>0</v>
      </c>
      <c r="N54583" t="s">
        <v>103642</v>
      </c>
    </row>
    <row r="54584" spans="1:14" x14ac:dyDescent="0.3">
      <c r="A54584" s="1">
        <v>172973269319</v>
      </c>
      <c r="B54584">
        <v>5671885</v>
      </c>
      <c r="C54584" t="s">
        <v>12</v>
      </c>
      <c r="D54584" s="2" t="s">
        <v>52275</v>
      </c>
      <c r="E54584" s="2" t="s">
        <v>3451</v>
      </c>
      <c r="F54584">
        <v>6</v>
      </c>
      <c r="G54584" t="s">
        <v>103670</v>
      </c>
      <c r="H54584">
        <v>1</v>
      </c>
      <c r="I54584">
        <v>0</v>
      </c>
      <c r="J54584">
        <v>0</v>
      </c>
      <c r="K54584">
        <v>0</v>
      </c>
      <c r="L54584">
        <v>0</v>
      </c>
      <c r="M54584">
        <v>0</v>
      </c>
      <c r="N54584" t="s">
        <v>103642</v>
      </c>
    </row>
    <row r="54585" spans="1:14" x14ac:dyDescent="0.3">
      <c r="A54585" s="1">
        <v>518894425766683</v>
      </c>
      <c r="B54585">
        <v>5632512</v>
      </c>
      <c r="C54585" t="s">
        <v>12</v>
      </c>
      <c r="D54585" s="2" t="s">
        <v>52276</v>
      </c>
      <c r="E54585" s="2" t="s">
        <v>3493</v>
      </c>
      <c r="F54585">
        <v>67</v>
      </c>
      <c r="G54585" t="s">
        <v>103658</v>
      </c>
      <c r="H54585">
        <v>0</v>
      </c>
      <c r="I54585">
        <v>1</v>
      </c>
      <c r="J54585">
        <v>0</v>
      </c>
      <c r="K54585">
        <v>0</v>
      </c>
      <c r="L54585">
        <v>0</v>
      </c>
      <c r="M54585">
        <v>1</v>
      </c>
      <c r="N54585" t="s">
        <v>103643</v>
      </c>
    </row>
    <row r="54586" spans="1:14" x14ac:dyDescent="0.3">
      <c r="A54586" s="1">
        <v>39961733268143</v>
      </c>
      <c r="B54586">
        <v>5715627</v>
      </c>
      <c r="C54586" t="s">
        <v>12</v>
      </c>
      <c r="D54586" s="2" t="s">
        <v>52277</v>
      </c>
      <c r="E54586" s="2" t="s">
        <v>3495</v>
      </c>
      <c r="F54586">
        <v>16</v>
      </c>
      <c r="G54586" t="s">
        <v>103651</v>
      </c>
      <c r="H54586">
        <v>0</v>
      </c>
      <c r="I54586">
        <v>0</v>
      </c>
      <c r="J54586">
        <v>0</v>
      </c>
      <c r="K54586">
        <v>0</v>
      </c>
      <c r="L54586">
        <v>0</v>
      </c>
      <c r="M54586">
        <v>0</v>
      </c>
      <c r="N54586" t="s">
        <v>103642</v>
      </c>
    </row>
    <row r="54587" spans="1:14" x14ac:dyDescent="0.3">
      <c r="A54587" s="1">
        <v>2526227629262</v>
      </c>
      <c r="B54587">
        <v>5657175</v>
      </c>
      <c r="C54587" t="s">
        <v>12</v>
      </c>
      <c r="D54587" s="2" t="s">
        <v>52278</v>
      </c>
      <c r="E54587" s="2" t="s">
        <v>3495</v>
      </c>
      <c r="F54587">
        <v>40</v>
      </c>
      <c r="G54587" t="s">
        <v>103651</v>
      </c>
      <c r="H54587">
        <v>0</v>
      </c>
      <c r="I54587">
        <v>0</v>
      </c>
      <c r="J54587">
        <v>0</v>
      </c>
      <c r="K54587">
        <v>0</v>
      </c>
      <c r="L54587">
        <v>1</v>
      </c>
      <c r="M54587">
        <v>0</v>
      </c>
      <c r="N54587" t="s">
        <v>103642</v>
      </c>
    </row>
    <row r="54588" spans="1:14" x14ac:dyDescent="0.3">
      <c r="A54588" s="1">
        <v>39961733268143</v>
      </c>
      <c r="B54588">
        <v>5657167</v>
      </c>
      <c r="C54588" t="s">
        <v>12</v>
      </c>
      <c r="D54588" s="2" t="s">
        <v>21135</v>
      </c>
      <c r="E54588" s="2" t="s">
        <v>3493</v>
      </c>
      <c r="F54588">
        <v>15</v>
      </c>
      <c r="G54588" t="s">
        <v>103651</v>
      </c>
      <c r="H54588">
        <v>0</v>
      </c>
      <c r="I54588">
        <v>0</v>
      </c>
      <c r="J54588">
        <v>0</v>
      </c>
      <c r="K54588">
        <v>0</v>
      </c>
      <c r="L54588">
        <v>0</v>
      </c>
      <c r="M54588">
        <v>0</v>
      </c>
      <c r="N54588" t="s">
        <v>103643</v>
      </c>
    </row>
    <row r="54589" spans="1:14" x14ac:dyDescent="0.3">
      <c r="A54589" s="1">
        <v>46757958986275</v>
      </c>
      <c r="B54589">
        <v>5618360</v>
      </c>
      <c r="C54589" t="s">
        <v>12</v>
      </c>
      <c r="D54589" s="2" t="s">
        <v>52279</v>
      </c>
      <c r="E54589" s="2" t="s">
        <v>3291</v>
      </c>
      <c r="F54589">
        <v>67</v>
      </c>
      <c r="G54589" t="s">
        <v>103670</v>
      </c>
      <c r="H54589">
        <v>0</v>
      </c>
      <c r="I54589">
        <v>1</v>
      </c>
      <c r="J54589">
        <v>1</v>
      </c>
      <c r="K54589">
        <v>0</v>
      </c>
      <c r="L54589">
        <v>0</v>
      </c>
      <c r="M54589">
        <v>1</v>
      </c>
      <c r="N54589" t="s">
        <v>103642</v>
      </c>
    </row>
    <row r="54590" spans="1:14" x14ac:dyDescent="0.3">
      <c r="A54590" s="1">
        <v>58364353821596</v>
      </c>
      <c r="B54590">
        <v>5667376</v>
      </c>
      <c r="C54590" t="s">
        <v>12</v>
      </c>
      <c r="D54590" s="2" t="s">
        <v>52280</v>
      </c>
      <c r="E54590" s="2" t="s">
        <v>3495</v>
      </c>
      <c r="F54590">
        <v>50</v>
      </c>
      <c r="G54590" t="s">
        <v>107</v>
      </c>
      <c r="H54590">
        <v>0</v>
      </c>
      <c r="I54590">
        <v>1</v>
      </c>
      <c r="J54590">
        <v>0</v>
      </c>
      <c r="K54590">
        <v>0</v>
      </c>
      <c r="L54590">
        <v>0</v>
      </c>
      <c r="M54590">
        <v>0</v>
      </c>
      <c r="N54590" t="s">
        <v>103643</v>
      </c>
    </row>
    <row r="54591" spans="1:14" x14ac:dyDescent="0.3">
      <c r="A54591" s="1">
        <v>3426226471227</v>
      </c>
      <c r="B54591">
        <v>5650830</v>
      </c>
      <c r="C54591" t="s">
        <v>12</v>
      </c>
      <c r="D54591" s="2" t="s">
        <v>52281</v>
      </c>
      <c r="E54591" s="2" t="s">
        <v>3309</v>
      </c>
      <c r="F54591">
        <v>56</v>
      </c>
      <c r="G54591" t="s">
        <v>103670</v>
      </c>
      <c r="H54591">
        <v>0</v>
      </c>
      <c r="I54591">
        <v>1</v>
      </c>
      <c r="J54591">
        <v>1</v>
      </c>
      <c r="K54591">
        <v>0</v>
      </c>
      <c r="L54591">
        <v>0</v>
      </c>
      <c r="M54591">
        <v>0</v>
      </c>
      <c r="N54591" t="s">
        <v>103642</v>
      </c>
    </row>
    <row r="54592" spans="1:14" x14ac:dyDescent="0.3">
      <c r="A54592" s="1">
        <v>789138527123</v>
      </c>
      <c r="B54592">
        <v>5650142</v>
      </c>
      <c r="C54592" t="s">
        <v>12</v>
      </c>
      <c r="D54592" s="2" t="s">
        <v>52282</v>
      </c>
      <c r="E54592" s="2" t="s">
        <v>3493</v>
      </c>
      <c r="F54592">
        <v>73</v>
      </c>
      <c r="G54592" t="s">
        <v>103670</v>
      </c>
      <c r="H54592">
        <v>0</v>
      </c>
      <c r="I54592">
        <v>1</v>
      </c>
      <c r="J54592">
        <v>1</v>
      </c>
      <c r="K54592">
        <v>0</v>
      </c>
      <c r="L54592">
        <v>0</v>
      </c>
      <c r="M54592">
        <v>1</v>
      </c>
      <c r="N54592" t="s">
        <v>103642</v>
      </c>
    </row>
    <row r="54593" spans="1:14" x14ac:dyDescent="0.3">
      <c r="A54593" s="1">
        <v>7443169264565</v>
      </c>
      <c r="B54593">
        <v>5677373</v>
      </c>
      <c r="C54593" t="s">
        <v>16</v>
      </c>
      <c r="D54593" s="2" t="s">
        <v>52283</v>
      </c>
      <c r="E54593" s="2" t="s">
        <v>3495</v>
      </c>
      <c r="F54593">
        <v>67</v>
      </c>
      <c r="G54593" t="s">
        <v>103670</v>
      </c>
      <c r="H54593">
        <v>0</v>
      </c>
      <c r="I54593">
        <v>1</v>
      </c>
      <c r="J54593">
        <v>0</v>
      </c>
      <c r="K54593">
        <v>0</v>
      </c>
      <c r="L54593">
        <v>0</v>
      </c>
      <c r="M54593">
        <v>0</v>
      </c>
      <c r="N54593" t="s">
        <v>103642</v>
      </c>
    </row>
    <row r="54594" spans="1:14" x14ac:dyDescent="0.3">
      <c r="A54594" s="1">
        <v>6916323836896</v>
      </c>
      <c r="B54594">
        <v>5714684</v>
      </c>
      <c r="C54594" t="s">
        <v>16</v>
      </c>
      <c r="D54594" s="2" t="s">
        <v>52284</v>
      </c>
      <c r="E54594" s="2" t="s">
        <v>3495</v>
      </c>
      <c r="F54594">
        <v>2</v>
      </c>
      <c r="G54594" t="s">
        <v>103670</v>
      </c>
      <c r="H54594">
        <v>0</v>
      </c>
      <c r="I54594">
        <v>0</v>
      </c>
      <c r="J54594">
        <v>0</v>
      </c>
      <c r="K54594">
        <v>0</v>
      </c>
      <c r="L54594">
        <v>0</v>
      </c>
      <c r="M54594">
        <v>0</v>
      </c>
      <c r="N54594" t="s">
        <v>103642</v>
      </c>
    </row>
    <row r="54595" spans="1:14" x14ac:dyDescent="0.3">
      <c r="A54595" s="1">
        <v>9931433818294</v>
      </c>
      <c r="B54595">
        <v>5650782</v>
      </c>
      <c r="C54595" t="s">
        <v>16</v>
      </c>
      <c r="D54595" s="2" t="s">
        <v>52285</v>
      </c>
      <c r="E54595" s="2" t="s">
        <v>3309</v>
      </c>
      <c r="F54595">
        <v>76</v>
      </c>
      <c r="G54595" t="s">
        <v>103670</v>
      </c>
      <c r="H54595">
        <v>0</v>
      </c>
      <c r="I54595">
        <v>1</v>
      </c>
      <c r="J54595">
        <v>0</v>
      </c>
      <c r="K54595">
        <v>0</v>
      </c>
      <c r="L54595">
        <v>0</v>
      </c>
      <c r="M54595">
        <v>0</v>
      </c>
      <c r="N54595" t="s">
        <v>103642</v>
      </c>
    </row>
    <row r="54596" spans="1:14" x14ac:dyDescent="0.3">
      <c r="A54596" s="1">
        <v>52918699862925</v>
      </c>
      <c r="B54596">
        <v>5650057</v>
      </c>
      <c r="C54596" t="s">
        <v>12</v>
      </c>
      <c r="D54596" s="2" t="s">
        <v>19323</v>
      </c>
      <c r="E54596" s="2" t="s">
        <v>3309</v>
      </c>
      <c r="F54596">
        <v>72</v>
      </c>
      <c r="G54596" t="s">
        <v>103670</v>
      </c>
      <c r="H54596">
        <v>0</v>
      </c>
      <c r="I54596">
        <v>1</v>
      </c>
      <c r="J54596">
        <v>0</v>
      </c>
      <c r="K54596">
        <v>0</v>
      </c>
      <c r="L54596">
        <v>0</v>
      </c>
      <c r="M54596">
        <v>0</v>
      </c>
      <c r="N54596" t="s">
        <v>103642</v>
      </c>
    </row>
    <row r="54597" spans="1:14" x14ac:dyDescent="0.3">
      <c r="A54597" s="1">
        <v>811198939793594</v>
      </c>
      <c r="B54597">
        <v>5649520</v>
      </c>
      <c r="C54597" t="s">
        <v>16</v>
      </c>
      <c r="D54597" s="2" t="s">
        <v>6836</v>
      </c>
      <c r="E54597" s="2" t="s">
        <v>3493</v>
      </c>
      <c r="F54597">
        <v>80</v>
      </c>
      <c r="G54597" t="s">
        <v>103670</v>
      </c>
      <c r="H54597">
        <v>0</v>
      </c>
      <c r="I54597">
        <v>1</v>
      </c>
      <c r="J54597">
        <v>1</v>
      </c>
      <c r="K54597">
        <v>0</v>
      </c>
      <c r="L54597">
        <v>0</v>
      </c>
      <c r="M54597">
        <v>1</v>
      </c>
      <c r="N54597" t="s">
        <v>103642</v>
      </c>
    </row>
    <row r="54598" spans="1:14" x14ac:dyDescent="0.3">
      <c r="A54598" s="1">
        <v>38734291526216</v>
      </c>
      <c r="B54598">
        <v>5677304</v>
      </c>
      <c r="C54598" t="s">
        <v>12</v>
      </c>
      <c r="D54598" s="2" t="s">
        <v>52286</v>
      </c>
      <c r="E54598" s="2" t="s">
        <v>3495</v>
      </c>
      <c r="F54598">
        <v>65</v>
      </c>
      <c r="G54598" t="s">
        <v>103670</v>
      </c>
      <c r="H54598">
        <v>0</v>
      </c>
      <c r="I54598">
        <v>0</v>
      </c>
      <c r="J54598">
        <v>1</v>
      </c>
      <c r="K54598">
        <v>0</v>
      </c>
      <c r="L54598">
        <v>0</v>
      </c>
      <c r="M54598">
        <v>0</v>
      </c>
      <c r="N54598" t="s">
        <v>103642</v>
      </c>
    </row>
    <row r="54599" spans="1:14" x14ac:dyDescent="0.3">
      <c r="A54599" s="1">
        <v>89742895257475</v>
      </c>
      <c r="B54599">
        <v>5649537</v>
      </c>
      <c r="C54599" t="s">
        <v>12</v>
      </c>
      <c r="D54599" s="2" t="s">
        <v>32171</v>
      </c>
      <c r="E54599" s="2" t="s">
        <v>3493</v>
      </c>
      <c r="F54599">
        <v>71</v>
      </c>
      <c r="G54599" t="s">
        <v>103670</v>
      </c>
      <c r="H54599">
        <v>0</v>
      </c>
      <c r="I54599">
        <v>1</v>
      </c>
      <c r="J54599">
        <v>0</v>
      </c>
      <c r="K54599">
        <v>0</v>
      </c>
      <c r="L54599">
        <v>0</v>
      </c>
      <c r="M54599">
        <v>1</v>
      </c>
      <c r="N54599" t="s">
        <v>103642</v>
      </c>
    </row>
    <row r="54600" spans="1:14" x14ac:dyDescent="0.3">
      <c r="A54600" s="1">
        <v>19969119362187</v>
      </c>
      <c r="B54600">
        <v>5677322</v>
      </c>
      <c r="C54600" t="s">
        <v>16</v>
      </c>
      <c r="D54600" s="2" t="s">
        <v>52287</v>
      </c>
      <c r="E54600" s="2" t="s">
        <v>3495</v>
      </c>
      <c r="F54600">
        <v>50</v>
      </c>
      <c r="G54600" t="s">
        <v>103670</v>
      </c>
      <c r="H54600">
        <v>0</v>
      </c>
      <c r="I54600">
        <v>1</v>
      </c>
      <c r="J54600">
        <v>0</v>
      </c>
      <c r="K54600">
        <v>1</v>
      </c>
      <c r="L54600">
        <v>0</v>
      </c>
      <c r="M54600">
        <v>0</v>
      </c>
      <c r="N54600" t="s">
        <v>103642</v>
      </c>
    </row>
    <row r="54601" spans="1:14" x14ac:dyDescent="0.3">
      <c r="A54601" s="1">
        <v>9591589837932</v>
      </c>
      <c r="B54601">
        <v>5670244</v>
      </c>
      <c r="C54601" t="s">
        <v>12</v>
      </c>
      <c r="D54601" s="2" t="s">
        <v>52288</v>
      </c>
      <c r="E54601" s="2" t="s">
        <v>3332</v>
      </c>
      <c r="F54601">
        <v>4</v>
      </c>
      <c r="G54601" t="s">
        <v>103670</v>
      </c>
      <c r="H54601">
        <v>1</v>
      </c>
      <c r="I54601">
        <v>0</v>
      </c>
      <c r="J54601">
        <v>0</v>
      </c>
      <c r="K54601">
        <v>0</v>
      </c>
      <c r="L54601">
        <v>0</v>
      </c>
      <c r="M54601">
        <v>0</v>
      </c>
      <c r="N54601" t="s">
        <v>103642</v>
      </c>
    </row>
    <row r="54602" spans="1:14" x14ac:dyDescent="0.3">
      <c r="A54602" s="1">
        <v>752443599166</v>
      </c>
      <c r="B54602">
        <v>5696316</v>
      </c>
      <c r="C54602" t="s">
        <v>12</v>
      </c>
      <c r="D54602" s="2" t="s">
        <v>52289</v>
      </c>
      <c r="E54602" s="2" t="s">
        <v>3411</v>
      </c>
      <c r="F54602">
        <v>1</v>
      </c>
      <c r="G54602" t="s">
        <v>103670</v>
      </c>
      <c r="H54602">
        <v>0</v>
      </c>
      <c r="I54602">
        <v>0</v>
      </c>
      <c r="J54602">
        <v>0</v>
      </c>
      <c r="K54602">
        <v>0</v>
      </c>
      <c r="L54602">
        <v>0</v>
      </c>
      <c r="M54602">
        <v>0</v>
      </c>
      <c r="N54602" t="s">
        <v>103642</v>
      </c>
    </row>
    <row r="54603" spans="1:14" x14ac:dyDescent="0.3">
      <c r="A54603" s="1">
        <v>532616516191276</v>
      </c>
      <c r="B54603">
        <v>5655094</v>
      </c>
      <c r="C54603" t="s">
        <v>12</v>
      </c>
      <c r="D54603" s="2" t="s">
        <v>52290</v>
      </c>
      <c r="E54603" s="2" t="s">
        <v>3332</v>
      </c>
      <c r="F54603">
        <v>39</v>
      </c>
      <c r="G54603" t="s">
        <v>103670</v>
      </c>
      <c r="H54603">
        <v>0</v>
      </c>
      <c r="I54603">
        <v>0</v>
      </c>
      <c r="J54603">
        <v>0</v>
      </c>
      <c r="K54603">
        <v>0</v>
      </c>
      <c r="L54603">
        <v>0</v>
      </c>
      <c r="M54603">
        <v>0</v>
      </c>
      <c r="N54603" t="s">
        <v>103642</v>
      </c>
    </row>
    <row r="54604" spans="1:14" x14ac:dyDescent="0.3">
      <c r="A54604" s="1">
        <v>8472487811883</v>
      </c>
      <c r="B54604">
        <v>5655023</v>
      </c>
      <c r="C54604" t="s">
        <v>12</v>
      </c>
      <c r="D54604" s="2" t="s">
        <v>52291</v>
      </c>
      <c r="E54604" s="2" t="s">
        <v>3411</v>
      </c>
      <c r="F54604">
        <v>23</v>
      </c>
      <c r="G54604" t="s">
        <v>103670</v>
      </c>
      <c r="H54604">
        <v>0</v>
      </c>
      <c r="I54604">
        <v>0</v>
      </c>
      <c r="J54604">
        <v>0</v>
      </c>
      <c r="K54604">
        <v>0</v>
      </c>
      <c r="L54604">
        <v>0</v>
      </c>
      <c r="M54604">
        <v>0</v>
      </c>
      <c r="N54604" t="s">
        <v>103642</v>
      </c>
    </row>
    <row r="54605" spans="1:14" x14ac:dyDescent="0.3">
      <c r="A54605" s="1">
        <v>9926777217972</v>
      </c>
      <c r="B54605">
        <v>5618745</v>
      </c>
      <c r="C54605" t="s">
        <v>16</v>
      </c>
      <c r="D54605" s="2" t="s">
        <v>52292</v>
      </c>
      <c r="E54605" s="2" t="s">
        <v>3332</v>
      </c>
      <c r="F54605">
        <v>13</v>
      </c>
      <c r="G54605" t="s">
        <v>103670</v>
      </c>
      <c r="H54605">
        <v>0</v>
      </c>
      <c r="I54605">
        <v>0</v>
      </c>
      <c r="J54605">
        <v>0</v>
      </c>
      <c r="K54605">
        <v>0</v>
      </c>
      <c r="L54605">
        <v>0</v>
      </c>
      <c r="M54605">
        <v>1</v>
      </c>
      <c r="N54605" t="s">
        <v>103642</v>
      </c>
    </row>
    <row r="54606" spans="1:14" x14ac:dyDescent="0.3">
      <c r="A54606" s="1">
        <v>17242976148</v>
      </c>
      <c r="B54606">
        <v>5649965</v>
      </c>
      <c r="C54606" t="s">
        <v>16</v>
      </c>
      <c r="D54606" s="2" t="s">
        <v>28262</v>
      </c>
      <c r="E54606" s="2" t="s">
        <v>3411</v>
      </c>
      <c r="F54606">
        <v>17</v>
      </c>
      <c r="G54606" t="s">
        <v>103670</v>
      </c>
      <c r="H54606">
        <v>1</v>
      </c>
      <c r="I54606">
        <v>0</v>
      </c>
      <c r="J54606">
        <v>0</v>
      </c>
      <c r="K54606">
        <v>0</v>
      </c>
      <c r="L54606">
        <v>0</v>
      </c>
      <c r="M54606">
        <v>0</v>
      </c>
      <c r="N54606" t="s">
        <v>103642</v>
      </c>
    </row>
    <row r="54607" spans="1:14" x14ac:dyDescent="0.3">
      <c r="A54607" s="1">
        <v>876953351746</v>
      </c>
      <c r="B54607">
        <v>5642598</v>
      </c>
      <c r="C54607" t="s">
        <v>16</v>
      </c>
      <c r="D54607" s="2" t="s">
        <v>52293</v>
      </c>
      <c r="E54607" s="2" t="s">
        <v>3332</v>
      </c>
      <c r="F54607">
        <v>14</v>
      </c>
      <c r="G54607" t="s">
        <v>103670</v>
      </c>
      <c r="H54607">
        <v>0</v>
      </c>
      <c r="I54607">
        <v>0</v>
      </c>
      <c r="J54607">
        <v>0</v>
      </c>
      <c r="K54607">
        <v>0</v>
      </c>
      <c r="L54607">
        <v>0</v>
      </c>
      <c r="M54607">
        <v>1</v>
      </c>
      <c r="N54607" t="s">
        <v>103642</v>
      </c>
    </row>
    <row r="54608" spans="1:14" x14ac:dyDescent="0.3">
      <c r="A54608" s="1">
        <v>9955976432194</v>
      </c>
      <c r="B54608">
        <v>5681783</v>
      </c>
      <c r="C54608" t="s">
        <v>16</v>
      </c>
      <c r="D54608" s="2" t="s">
        <v>52294</v>
      </c>
      <c r="E54608" s="2" t="s">
        <v>3411</v>
      </c>
      <c r="F54608">
        <v>14</v>
      </c>
      <c r="G54608" t="s">
        <v>103670</v>
      </c>
      <c r="H54608">
        <v>0</v>
      </c>
      <c r="I54608">
        <v>0</v>
      </c>
      <c r="J54608">
        <v>0</v>
      </c>
      <c r="K54608">
        <v>0</v>
      </c>
      <c r="L54608">
        <v>0</v>
      </c>
      <c r="M54608">
        <v>0</v>
      </c>
      <c r="N54608" t="s">
        <v>103642</v>
      </c>
    </row>
    <row r="54609" spans="1:14" x14ac:dyDescent="0.3">
      <c r="A54609" s="1">
        <v>6656922253576</v>
      </c>
      <c r="B54609">
        <v>5633983</v>
      </c>
      <c r="C54609" t="s">
        <v>12</v>
      </c>
      <c r="D54609" s="2" t="s">
        <v>52295</v>
      </c>
      <c r="E54609" s="2" t="s">
        <v>3332</v>
      </c>
      <c r="F54609">
        <v>1</v>
      </c>
      <c r="G54609" t="s">
        <v>103670</v>
      </c>
      <c r="H54609">
        <v>0</v>
      </c>
      <c r="I54609">
        <v>0</v>
      </c>
      <c r="J54609">
        <v>0</v>
      </c>
      <c r="K54609">
        <v>0</v>
      </c>
      <c r="L54609">
        <v>0</v>
      </c>
      <c r="M54609">
        <v>0</v>
      </c>
      <c r="N54609" t="s">
        <v>103643</v>
      </c>
    </row>
    <row r="54610" spans="1:14" x14ac:dyDescent="0.3">
      <c r="A54610" s="1">
        <v>54499561799144</v>
      </c>
      <c r="B54610">
        <v>5670559</v>
      </c>
      <c r="C54610" t="s">
        <v>16</v>
      </c>
      <c r="D54610" s="2" t="s">
        <v>52296</v>
      </c>
      <c r="E54610" s="2" t="s">
        <v>3332</v>
      </c>
      <c r="F54610">
        <v>33</v>
      </c>
      <c r="G54610" t="s">
        <v>103670</v>
      </c>
      <c r="H54610">
        <v>0</v>
      </c>
      <c r="I54610">
        <v>0</v>
      </c>
      <c r="J54610">
        <v>0</v>
      </c>
      <c r="K54610">
        <v>0</v>
      </c>
      <c r="L54610">
        <v>0</v>
      </c>
      <c r="M54610">
        <v>0</v>
      </c>
      <c r="N54610" t="s">
        <v>103642</v>
      </c>
    </row>
    <row r="54611" spans="1:14" x14ac:dyDescent="0.3">
      <c r="A54611" s="1">
        <v>73681728463987</v>
      </c>
      <c r="B54611">
        <v>5640743</v>
      </c>
      <c r="C54611" t="s">
        <v>16</v>
      </c>
      <c r="D54611" s="2" t="s">
        <v>52297</v>
      </c>
      <c r="E54611" s="2" t="s">
        <v>3332</v>
      </c>
      <c r="F54611">
        <v>0</v>
      </c>
      <c r="G54611" t="s">
        <v>103670</v>
      </c>
      <c r="H54611">
        <v>1</v>
      </c>
      <c r="I54611">
        <v>0</v>
      </c>
      <c r="J54611">
        <v>0</v>
      </c>
      <c r="K54611">
        <v>0</v>
      </c>
      <c r="L54611">
        <v>0</v>
      </c>
      <c r="M54611">
        <v>0</v>
      </c>
      <c r="N54611" t="s">
        <v>103642</v>
      </c>
    </row>
    <row r="54612" spans="1:14" x14ac:dyDescent="0.3">
      <c r="A54612" s="1">
        <v>267297373919581</v>
      </c>
      <c r="B54612">
        <v>5696674</v>
      </c>
      <c r="C54612" t="s">
        <v>12</v>
      </c>
      <c r="D54612" s="2" t="s">
        <v>52298</v>
      </c>
      <c r="E54612" s="2" t="s">
        <v>3411</v>
      </c>
      <c r="F54612">
        <v>62</v>
      </c>
      <c r="G54612" t="s">
        <v>103670</v>
      </c>
      <c r="H54612">
        <v>0</v>
      </c>
      <c r="I54612">
        <v>0</v>
      </c>
      <c r="J54612">
        <v>0</v>
      </c>
      <c r="K54612">
        <v>0</v>
      </c>
      <c r="L54612">
        <v>0</v>
      </c>
      <c r="M54612">
        <v>0</v>
      </c>
      <c r="N54612" t="s">
        <v>103642</v>
      </c>
    </row>
    <row r="54613" spans="1:14" x14ac:dyDescent="0.3">
      <c r="A54613" s="1">
        <v>5628261</v>
      </c>
      <c r="B54613">
        <v>5680449</v>
      </c>
      <c r="C54613" t="s">
        <v>16</v>
      </c>
      <c r="D54613" s="2" t="s">
        <v>52299</v>
      </c>
      <c r="E54613" s="2" t="s">
        <v>3411</v>
      </c>
      <c r="F54613">
        <v>13</v>
      </c>
      <c r="G54613" t="s">
        <v>237</v>
      </c>
      <c r="H54613">
        <v>0</v>
      </c>
      <c r="I54613">
        <v>0</v>
      </c>
      <c r="J54613">
        <v>0</v>
      </c>
      <c r="K54613">
        <v>0</v>
      </c>
      <c r="L54613">
        <v>0</v>
      </c>
      <c r="M54613">
        <v>0</v>
      </c>
      <c r="N54613" t="s">
        <v>103643</v>
      </c>
    </row>
    <row r="54614" spans="1:14" x14ac:dyDescent="0.3">
      <c r="A54614" s="1">
        <v>7168612948937</v>
      </c>
      <c r="B54614">
        <v>5619707</v>
      </c>
      <c r="C54614" t="s">
        <v>12</v>
      </c>
      <c r="D54614" s="2" t="s">
        <v>52300</v>
      </c>
      <c r="E54614" s="2" t="s">
        <v>3332</v>
      </c>
      <c r="F54614">
        <v>13</v>
      </c>
      <c r="G54614" t="s">
        <v>103670</v>
      </c>
      <c r="H54614">
        <v>1</v>
      </c>
      <c r="I54614">
        <v>0</v>
      </c>
      <c r="J54614">
        <v>0</v>
      </c>
      <c r="K54614">
        <v>0</v>
      </c>
      <c r="L54614">
        <v>0</v>
      </c>
      <c r="M54614">
        <v>1</v>
      </c>
      <c r="N54614" t="s">
        <v>103643</v>
      </c>
    </row>
    <row r="54615" spans="1:14" x14ac:dyDescent="0.3">
      <c r="A54615" s="1">
        <v>57542478185219</v>
      </c>
      <c r="B54615">
        <v>5650305</v>
      </c>
      <c r="C54615" t="s">
        <v>16</v>
      </c>
      <c r="D54615" s="2" t="s">
        <v>52301</v>
      </c>
      <c r="E54615" s="2" t="s">
        <v>3411</v>
      </c>
      <c r="F54615">
        <v>12</v>
      </c>
      <c r="G54615" t="s">
        <v>234</v>
      </c>
      <c r="H54615">
        <v>0</v>
      </c>
      <c r="I54615">
        <v>0</v>
      </c>
      <c r="J54615">
        <v>0</v>
      </c>
      <c r="K54615">
        <v>0</v>
      </c>
      <c r="L54615">
        <v>0</v>
      </c>
      <c r="M54615">
        <v>0</v>
      </c>
      <c r="N54615" t="s">
        <v>103642</v>
      </c>
    </row>
    <row r="54616" spans="1:14" x14ac:dyDescent="0.3">
      <c r="A54616" s="1">
        <v>33211794935156</v>
      </c>
      <c r="B54616">
        <v>5670249</v>
      </c>
      <c r="C54616" t="s">
        <v>12</v>
      </c>
      <c r="D54616" s="2" t="s">
        <v>52302</v>
      </c>
      <c r="E54616" s="2" t="s">
        <v>3332</v>
      </c>
      <c r="F54616">
        <v>2</v>
      </c>
      <c r="G54616" t="s">
        <v>103670</v>
      </c>
      <c r="H54616">
        <v>1</v>
      </c>
      <c r="I54616">
        <v>0</v>
      </c>
      <c r="J54616">
        <v>0</v>
      </c>
      <c r="K54616">
        <v>0</v>
      </c>
      <c r="L54616">
        <v>0</v>
      </c>
      <c r="M54616">
        <v>0</v>
      </c>
      <c r="N54616" t="s">
        <v>103642</v>
      </c>
    </row>
    <row r="54617" spans="1:14" x14ac:dyDescent="0.3">
      <c r="A54617" s="1">
        <v>563461539792333</v>
      </c>
      <c r="B54617">
        <v>5650227</v>
      </c>
      <c r="C54617" t="s">
        <v>16</v>
      </c>
      <c r="D54617" s="2" t="s">
        <v>52303</v>
      </c>
      <c r="E54617" s="2" t="s">
        <v>3411</v>
      </c>
      <c r="F54617">
        <v>10</v>
      </c>
      <c r="G54617" t="s">
        <v>234</v>
      </c>
      <c r="H54617">
        <v>0</v>
      </c>
      <c r="I54617">
        <v>0</v>
      </c>
      <c r="J54617">
        <v>0</v>
      </c>
      <c r="K54617">
        <v>0</v>
      </c>
      <c r="L54617">
        <v>0</v>
      </c>
      <c r="M54617">
        <v>0</v>
      </c>
      <c r="N54617" t="s">
        <v>103642</v>
      </c>
    </row>
    <row r="54618" spans="1:14" x14ac:dyDescent="0.3">
      <c r="A54618" s="1">
        <v>3899812587792</v>
      </c>
      <c r="B54618">
        <v>5670419</v>
      </c>
      <c r="C54618" t="s">
        <v>12</v>
      </c>
      <c r="D54618" s="2" t="s">
        <v>11820</v>
      </c>
      <c r="E54618" s="2" t="s">
        <v>3332</v>
      </c>
      <c r="F54618">
        <v>3</v>
      </c>
      <c r="G54618" t="s">
        <v>103670</v>
      </c>
      <c r="H54618">
        <v>1</v>
      </c>
      <c r="I54618">
        <v>0</v>
      </c>
      <c r="J54618">
        <v>0</v>
      </c>
      <c r="K54618">
        <v>0</v>
      </c>
      <c r="L54618">
        <v>0</v>
      </c>
      <c r="M54618">
        <v>0</v>
      </c>
      <c r="N54618" t="s">
        <v>103642</v>
      </c>
    </row>
    <row r="54619" spans="1:14" x14ac:dyDescent="0.3">
      <c r="A54619" s="1">
        <v>8961971657848</v>
      </c>
      <c r="B54619">
        <v>5633978</v>
      </c>
      <c r="C54619" t="s">
        <v>12</v>
      </c>
      <c r="D54619" s="2" t="s">
        <v>52304</v>
      </c>
      <c r="E54619" s="2" t="s">
        <v>3332</v>
      </c>
      <c r="F54619">
        <v>0</v>
      </c>
      <c r="G54619" t="s">
        <v>103670</v>
      </c>
      <c r="H54619">
        <v>0</v>
      </c>
      <c r="I54619">
        <v>0</v>
      </c>
      <c r="J54619">
        <v>0</v>
      </c>
      <c r="K54619">
        <v>0</v>
      </c>
      <c r="L54619">
        <v>0</v>
      </c>
      <c r="M54619">
        <v>0</v>
      </c>
      <c r="N54619" t="s">
        <v>103643</v>
      </c>
    </row>
    <row r="54620" spans="1:14" x14ac:dyDescent="0.3">
      <c r="A54620" s="1">
        <v>884559362181</v>
      </c>
      <c r="B54620">
        <v>5650283</v>
      </c>
      <c r="C54620" t="s">
        <v>16</v>
      </c>
      <c r="D54620" s="2" t="s">
        <v>52305</v>
      </c>
      <c r="E54620" s="2" t="s">
        <v>3411</v>
      </c>
      <c r="F54620">
        <v>14</v>
      </c>
      <c r="G54620" t="s">
        <v>234</v>
      </c>
      <c r="H54620">
        <v>0</v>
      </c>
      <c r="I54620">
        <v>0</v>
      </c>
      <c r="J54620">
        <v>0</v>
      </c>
      <c r="K54620">
        <v>0</v>
      </c>
      <c r="L54620">
        <v>0</v>
      </c>
      <c r="M54620">
        <v>0</v>
      </c>
      <c r="N54620" t="s">
        <v>103642</v>
      </c>
    </row>
    <row r="54621" spans="1:14" x14ac:dyDescent="0.3">
      <c r="A54621" s="1">
        <v>27315255484882</v>
      </c>
      <c r="B54621">
        <v>5618727</v>
      </c>
      <c r="C54621" t="s">
        <v>16</v>
      </c>
      <c r="D54621" s="2" t="s">
        <v>52306</v>
      </c>
      <c r="E54621" s="2" t="s">
        <v>3332</v>
      </c>
      <c r="F54621">
        <v>15</v>
      </c>
      <c r="G54621" t="s">
        <v>103670</v>
      </c>
      <c r="H54621">
        <v>0</v>
      </c>
      <c r="I54621">
        <v>0</v>
      </c>
      <c r="J54621">
        <v>0</v>
      </c>
      <c r="K54621">
        <v>0</v>
      </c>
      <c r="L54621">
        <v>0</v>
      </c>
      <c r="M54621">
        <v>1</v>
      </c>
      <c r="N54621" t="s">
        <v>103643</v>
      </c>
    </row>
    <row r="54622" spans="1:14" x14ac:dyDescent="0.3">
      <c r="A54622" s="1">
        <v>341499551659868</v>
      </c>
      <c r="B54622">
        <v>5640580</v>
      </c>
      <c r="C54622" t="s">
        <v>12</v>
      </c>
      <c r="D54622" s="2" t="s">
        <v>52307</v>
      </c>
      <c r="E54622" s="2" t="s">
        <v>3332</v>
      </c>
      <c r="F54622">
        <v>14</v>
      </c>
      <c r="G54622" t="s">
        <v>103670</v>
      </c>
      <c r="H54622">
        <v>1</v>
      </c>
      <c r="I54622">
        <v>0</v>
      </c>
      <c r="J54622">
        <v>0</v>
      </c>
      <c r="K54622">
        <v>0</v>
      </c>
      <c r="L54622">
        <v>0</v>
      </c>
      <c r="M54622">
        <v>1</v>
      </c>
      <c r="N54622" t="s">
        <v>103642</v>
      </c>
    </row>
    <row r="54623" spans="1:14" x14ac:dyDescent="0.3">
      <c r="A54623" s="1">
        <v>398266373347311</v>
      </c>
      <c r="B54623">
        <v>5650181</v>
      </c>
      <c r="C54623" t="s">
        <v>16</v>
      </c>
      <c r="D54623" s="2" t="s">
        <v>52308</v>
      </c>
      <c r="E54623" s="2" t="s">
        <v>3411</v>
      </c>
      <c r="F54623">
        <v>15</v>
      </c>
      <c r="G54623" t="s">
        <v>103670</v>
      </c>
      <c r="H54623">
        <v>0</v>
      </c>
      <c r="I54623">
        <v>0</v>
      </c>
      <c r="J54623">
        <v>0</v>
      </c>
      <c r="K54623">
        <v>0</v>
      </c>
      <c r="L54623">
        <v>0</v>
      </c>
      <c r="M54623">
        <v>0</v>
      </c>
      <c r="N54623" t="s">
        <v>103643</v>
      </c>
    </row>
    <row r="54624" spans="1:14" x14ac:dyDescent="0.3">
      <c r="A54624" s="1">
        <v>822485412467</v>
      </c>
      <c r="B54624">
        <v>5619644</v>
      </c>
      <c r="C54624" t="s">
        <v>16</v>
      </c>
      <c r="D54624" s="2" t="s">
        <v>52309</v>
      </c>
      <c r="E54624" s="2" t="s">
        <v>3332</v>
      </c>
      <c r="F54624">
        <v>17</v>
      </c>
      <c r="G54624" t="s">
        <v>103670</v>
      </c>
      <c r="H54624">
        <v>1</v>
      </c>
      <c r="I54624">
        <v>0</v>
      </c>
      <c r="J54624">
        <v>0</v>
      </c>
      <c r="K54624">
        <v>0</v>
      </c>
      <c r="L54624">
        <v>0</v>
      </c>
      <c r="M54624">
        <v>1</v>
      </c>
      <c r="N54624" t="s">
        <v>103643</v>
      </c>
    </row>
    <row r="54625" spans="1:14" x14ac:dyDescent="0.3">
      <c r="A54625" s="1">
        <v>68295539914486</v>
      </c>
      <c r="B54625">
        <v>5658416</v>
      </c>
      <c r="C54625" t="s">
        <v>12</v>
      </c>
      <c r="D54625" s="2" t="s">
        <v>52310</v>
      </c>
      <c r="E54625" s="2" t="s">
        <v>3411</v>
      </c>
      <c r="F54625">
        <v>18</v>
      </c>
      <c r="G54625" t="s">
        <v>103670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 t="s">
        <v>103643</v>
      </c>
    </row>
    <row r="54626" spans="1:14" x14ac:dyDescent="0.3">
      <c r="A54626" s="1">
        <v>6342188624911</v>
      </c>
      <c r="B54626">
        <v>5641552</v>
      </c>
      <c r="C54626" t="s">
        <v>12</v>
      </c>
      <c r="D54626" s="2" t="s">
        <v>52311</v>
      </c>
      <c r="E54626" s="2" t="s">
        <v>3332</v>
      </c>
      <c r="F54626">
        <v>18</v>
      </c>
      <c r="G54626" t="s">
        <v>103670</v>
      </c>
      <c r="H54626">
        <v>0</v>
      </c>
      <c r="I54626">
        <v>0</v>
      </c>
      <c r="J54626">
        <v>0</v>
      </c>
      <c r="K54626">
        <v>0</v>
      </c>
      <c r="L54626">
        <v>0</v>
      </c>
      <c r="M54626">
        <v>1</v>
      </c>
      <c r="N54626" t="s">
        <v>103642</v>
      </c>
    </row>
    <row r="54627" spans="1:14" x14ac:dyDescent="0.3">
      <c r="A54627" s="1">
        <v>9515797333617</v>
      </c>
      <c r="B54627">
        <v>5652873</v>
      </c>
      <c r="C54627" t="s">
        <v>12</v>
      </c>
      <c r="D54627" s="2" t="s">
        <v>52312</v>
      </c>
      <c r="E54627" s="2" t="s">
        <v>3411</v>
      </c>
      <c r="F54627">
        <v>17</v>
      </c>
      <c r="G54627" t="s">
        <v>103670</v>
      </c>
      <c r="H54627">
        <v>1</v>
      </c>
      <c r="I54627">
        <v>0</v>
      </c>
      <c r="J54627">
        <v>0</v>
      </c>
      <c r="K54627">
        <v>0</v>
      </c>
      <c r="L54627">
        <v>0</v>
      </c>
      <c r="M54627">
        <v>0</v>
      </c>
      <c r="N54627" t="s">
        <v>103642</v>
      </c>
    </row>
    <row r="54628" spans="1:14" x14ac:dyDescent="0.3">
      <c r="A54628" s="1">
        <v>9858953217187</v>
      </c>
      <c r="B54628">
        <v>5618718</v>
      </c>
      <c r="C54628" t="s">
        <v>12</v>
      </c>
      <c r="D54628" s="2" t="s">
        <v>52313</v>
      </c>
      <c r="E54628" s="2" t="s">
        <v>3332</v>
      </c>
      <c r="F54628">
        <v>62</v>
      </c>
      <c r="G54628" t="s">
        <v>103670</v>
      </c>
      <c r="H54628">
        <v>0</v>
      </c>
      <c r="I54628">
        <v>1</v>
      </c>
      <c r="J54628">
        <v>0</v>
      </c>
      <c r="K54628">
        <v>0</v>
      </c>
      <c r="L54628">
        <v>0</v>
      </c>
      <c r="M54628">
        <v>0</v>
      </c>
      <c r="N54628" t="s">
        <v>103643</v>
      </c>
    </row>
    <row r="54629" spans="1:14" x14ac:dyDescent="0.3">
      <c r="A54629" s="1">
        <v>16724593428318</v>
      </c>
      <c r="B54629">
        <v>5696244</v>
      </c>
      <c r="C54629" t="s">
        <v>12</v>
      </c>
      <c r="D54629" s="2" t="s">
        <v>52314</v>
      </c>
      <c r="E54629" s="2" t="s">
        <v>3411</v>
      </c>
      <c r="F54629">
        <v>20</v>
      </c>
      <c r="G54629" t="s">
        <v>103670</v>
      </c>
      <c r="H54629">
        <v>1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 t="s">
        <v>103642</v>
      </c>
    </row>
    <row r="54630" spans="1:14" x14ac:dyDescent="0.3">
      <c r="A54630" s="1">
        <v>82857416314123</v>
      </c>
      <c r="B54630">
        <v>5651724</v>
      </c>
      <c r="C54630" t="s">
        <v>12</v>
      </c>
      <c r="D54630" s="2" t="s">
        <v>52315</v>
      </c>
      <c r="E54630" s="2" t="s">
        <v>3411</v>
      </c>
      <c r="F54630">
        <v>19</v>
      </c>
      <c r="G54630" t="s">
        <v>103670</v>
      </c>
      <c r="H54630">
        <v>1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 t="s">
        <v>103643</v>
      </c>
    </row>
    <row r="54631" spans="1:14" x14ac:dyDescent="0.3">
      <c r="A54631" s="1">
        <v>6677599713555</v>
      </c>
      <c r="B54631">
        <v>5651715</v>
      </c>
      <c r="C54631" t="s">
        <v>12</v>
      </c>
      <c r="D54631" s="2" t="s">
        <v>52316</v>
      </c>
      <c r="E54631" s="2" t="s">
        <v>3332</v>
      </c>
      <c r="F54631">
        <v>49</v>
      </c>
      <c r="G54631" t="s">
        <v>103670</v>
      </c>
      <c r="H54631">
        <v>1</v>
      </c>
      <c r="I54631">
        <v>0</v>
      </c>
      <c r="J54631">
        <v>0</v>
      </c>
      <c r="K54631">
        <v>0</v>
      </c>
      <c r="L54631">
        <v>0</v>
      </c>
      <c r="M54631">
        <v>1</v>
      </c>
      <c r="N54631" t="s">
        <v>103642</v>
      </c>
    </row>
    <row r="54632" spans="1:14" x14ac:dyDescent="0.3">
      <c r="A54632" s="1">
        <v>86871417129816</v>
      </c>
      <c r="B54632">
        <v>5618712</v>
      </c>
      <c r="C54632" t="s">
        <v>12</v>
      </c>
      <c r="D54632" s="2" t="s">
        <v>52317</v>
      </c>
      <c r="E54632" s="2" t="s">
        <v>3332</v>
      </c>
      <c r="F54632">
        <v>49</v>
      </c>
      <c r="G54632" t="s">
        <v>103670</v>
      </c>
      <c r="H54632">
        <v>1</v>
      </c>
      <c r="I54632">
        <v>0</v>
      </c>
      <c r="J54632">
        <v>0</v>
      </c>
      <c r="K54632">
        <v>0</v>
      </c>
      <c r="L54632">
        <v>0</v>
      </c>
      <c r="M54632">
        <v>1</v>
      </c>
      <c r="N54632" t="s">
        <v>103642</v>
      </c>
    </row>
    <row r="54633" spans="1:14" x14ac:dyDescent="0.3">
      <c r="A54633" s="1">
        <v>86323858171974</v>
      </c>
      <c r="B54633">
        <v>5650762</v>
      </c>
      <c r="C54633" t="s">
        <v>12</v>
      </c>
      <c r="D54633" s="2" t="s">
        <v>52318</v>
      </c>
      <c r="E54633" s="2" t="s">
        <v>3411</v>
      </c>
      <c r="F54633">
        <v>26</v>
      </c>
      <c r="G54633" t="s">
        <v>103670</v>
      </c>
      <c r="H54633">
        <v>0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 t="s">
        <v>103643</v>
      </c>
    </row>
    <row r="54634" spans="1:14" x14ac:dyDescent="0.3">
      <c r="A54634" s="1">
        <v>992646276998467</v>
      </c>
      <c r="B54634">
        <v>5650734</v>
      </c>
      <c r="C54634" t="s">
        <v>12</v>
      </c>
      <c r="D54634" s="2" t="s">
        <v>52319</v>
      </c>
      <c r="E54634" s="2" t="s">
        <v>3411</v>
      </c>
      <c r="F54634">
        <v>66</v>
      </c>
      <c r="G54634" t="s">
        <v>103670</v>
      </c>
      <c r="H54634">
        <v>0</v>
      </c>
      <c r="I54634">
        <v>1</v>
      </c>
      <c r="J54634">
        <v>0</v>
      </c>
      <c r="K54634">
        <v>0</v>
      </c>
      <c r="L54634">
        <v>0</v>
      </c>
      <c r="M54634">
        <v>0</v>
      </c>
      <c r="N54634" t="s">
        <v>103643</v>
      </c>
    </row>
    <row r="54635" spans="1:14" x14ac:dyDescent="0.3">
      <c r="A54635" s="1">
        <v>28413632727753</v>
      </c>
      <c r="B54635">
        <v>5695009</v>
      </c>
      <c r="C54635" t="s">
        <v>16</v>
      </c>
      <c r="D54635" s="2" t="s">
        <v>52320</v>
      </c>
      <c r="E54635" s="2" t="s">
        <v>3411</v>
      </c>
      <c r="F54635">
        <v>1</v>
      </c>
      <c r="G54635" t="s">
        <v>103670</v>
      </c>
      <c r="H54635">
        <v>0</v>
      </c>
      <c r="I54635">
        <v>0</v>
      </c>
      <c r="J54635">
        <v>0</v>
      </c>
      <c r="K54635">
        <v>0</v>
      </c>
      <c r="L54635">
        <v>0</v>
      </c>
      <c r="M54635">
        <v>0</v>
      </c>
      <c r="N54635" t="s">
        <v>103642</v>
      </c>
    </row>
    <row r="54636" spans="1:14" x14ac:dyDescent="0.3">
      <c r="A54636" s="1">
        <v>529485485</v>
      </c>
      <c r="B54636">
        <v>5618402</v>
      </c>
      <c r="C54636" t="s">
        <v>16</v>
      </c>
      <c r="D54636" s="2" t="s">
        <v>52321</v>
      </c>
      <c r="E54636" s="2" t="s">
        <v>3291</v>
      </c>
      <c r="F54636">
        <v>45</v>
      </c>
      <c r="G54636" t="s">
        <v>103670</v>
      </c>
      <c r="H54636">
        <v>0</v>
      </c>
      <c r="I54636">
        <v>0</v>
      </c>
      <c r="J54636">
        <v>0</v>
      </c>
      <c r="K54636">
        <v>0</v>
      </c>
      <c r="L54636">
        <v>0</v>
      </c>
      <c r="M54636">
        <v>1</v>
      </c>
      <c r="N54636" t="s">
        <v>103642</v>
      </c>
    </row>
    <row r="54637" spans="1:14" x14ac:dyDescent="0.3">
      <c r="A54637" s="1">
        <v>1531196826179</v>
      </c>
      <c r="B54637">
        <v>5674287</v>
      </c>
      <c r="C54637" t="s">
        <v>16</v>
      </c>
      <c r="D54637" s="2" t="s">
        <v>52322</v>
      </c>
      <c r="E54637" s="2" t="s">
        <v>3451</v>
      </c>
      <c r="F54637">
        <v>7</v>
      </c>
      <c r="G54637" t="s">
        <v>103670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 t="s">
        <v>103642</v>
      </c>
    </row>
    <row r="54638" spans="1:14" x14ac:dyDescent="0.3">
      <c r="A54638" s="1">
        <v>992619884747</v>
      </c>
      <c r="B54638">
        <v>5618689</v>
      </c>
      <c r="C54638" t="s">
        <v>12</v>
      </c>
      <c r="D54638" s="2" t="s">
        <v>52323</v>
      </c>
      <c r="E54638" s="2" t="s">
        <v>3332</v>
      </c>
      <c r="F54638">
        <v>58</v>
      </c>
      <c r="G54638" t="s">
        <v>103670</v>
      </c>
      <c r="H54638">
        <v>0</v>
      </c>
      <c r="I54638">
        <v>0</v>
      </c>
      <c r="J54638">
        <v>0</v>
      </c>
      <c r="K54638">
        <v>0</v>
      </c>
      <c r="L54638">
        <v>0</v>
      </c>
      <c r="M54638">
        <v>1</v>
      </c>
      <c r="N54638" t="s">
        <v>103643</v>
      </c>
    </row>
    <row r="54639" spans="1:14" x14ac:dyDescent="0.3">
      <c r="A54639" s="1">
        <v>267297373919581</v>
      </c>
      <c r="B54639">
        <v>5650689</v>
      </c>
      <c r="C54639" t="s">
        <v>12</v>
      </c>
      <c r="D54639" s="2" t="s">
        <v>52324</v>
      </c>
      <c r="E54639" s="2" t="s">
        <v>3411</v>
      </c>
      <c r="F54639">
        <v>62</v>
      </c>
      <c r="G54639" t="s">
        <v>103670</v>
      </c>
      <c r="H54639">
        <v>0</v>
      </c>
      <c r="I54639">
        <v>0</v>
      </c>
      <c r="J54639">
        <v>0</v>
      </c>
      <c r="K54639">
        <v>0</v>
      </c>
      <c r="L54639">
        <v>0</v>
      </c>
      <c r="M54639">
        <v>0</v>
      </c>
      <c r="N54639" t="s">
        <v>103642</v>
      </c>
    </row>
    <row r="54640" spans="1:14" x14ac:dyDescent="0.3">
      <c r="A54640" s="1">
        <v>743278198645494</v>
      </c>
      <c r="B54640">
        <v>5618639</v>
      </c>
      <c r="C54640" t="s">
        <v>16</v>
      </c>
      <c r="D54640" s="2" t="s">
        <v>52325</v>
      </c>
      <c r="E54640" s="2" t="s">
        <v>3309</v>
      </c>
      <c r="F54640">
        <v>17</v>
      </c>
      <c r="G54640" t="s">
        <v>103670</v>
      </c>
      <c r="H54640">
        <v>0</v>
      </c>
      <c r="I54640">
        <v>0</v>
      </c>
      <c r="J54640">
        <v>0</v>
      </c>
      <c r="K54640">
        <v>0</v>
      </c>
      <c r="L54640">
        <v>0</v>
      </c>
      <c r="M54640">
        <v>1</v>
      </c>
      <c r="N54640" t="s">
        <v>103642</v>
      </c>
    </row>
    <row r="54641" spans="1:14" x14ac:dyDescent="0.3">
      <c r="A54641" s="1">
        <v>9339577722877</v>
      </c>
      <c r="B54641">
        <v>5650230</v>
      </c>
      <c r="C54641" t="s">
        <v>12</v>
      </c>
      <c r="D54641" s="2" t="s">
        <v>52326</v>
      </c>
      <c r="E54641" s="2" t="s">
        <v>3493</v>
      </c>
      <c r="F54641">
        <v>33</v>
      </c>
      <c r="G54641" t="s">
        <v>103670</v>
      </c>
      <c r="H54641">
        <v>0</v>
      </c>
      <c r="I54641">
        <v>0</v>
      </c>
      <c r="J54641">
        <v>0</v>
      </c>
      <c r="K54641">
        <v>0</v>
      </c>
      <c r="L54641">
        <v>0</v>
      </c>
      <c r="M54641">
        <v>0</v>
      </c>
      <c r="N54641" t="s">
        <v>103642</v>
      </c>
    </row>
    <row r="54642" spans="1:14" x14ac:dyDescent="0.3">
      <c r="A54642" s="1">
        <v>172343752387794</v>
      </c>
      <c r="B54642">
        <v>5677711</v>
      </c>
      <c r="C54642" t="s">
        <v>16</v>
      </c>
      <c r="D54642" s="2" t="s">
        <v>52327</v>
      </c>
      <c r="E54642" s="2" t="s">
        <v>3495</v>
      </c>
      <c r="F54642">
        <v>47</v>
      </c>
      <c r="G54642" t="s">
        <v>103670</v>
      </c>
      <c r="H54642">
        <v>0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 t="s">
        <v>103642</v>
      </c>
    </row>
    <row r="54643" spans="1:14" x14ac:dyDescent="0.3">
      <c r="A54643" s="1">
        <v>73988699787652</v>
      </c>
      <c r="B54643">
        <v>5618634</v>
      </c>
      <c r="C54643" t="s">
        <v>16</v>
      </c>
      <c r="D54643" s="2" t="s">
        <v>52328</v>
      </c>
      <c r="E54643" s="2" t="s">
        <v>3309</v>
      </c>
      <c r="F54643">
        <v>40</v>
      </c>
      <c r="G54643" t="s">
        <v>103670</v>
      </c>
      <c r="H54643">
        <v>0</v>
      </c>
      <c r="I54643">
        <v>0</v>
      </c>
      <c r="J54643">
        <v>0</v>
      </c>
      <c r="K54643">
        <v>0</v>
      </c>
      <c r="L54643">
        <v>0</v>
      </c>
      <c r="M54643">
        <v>1</v>
      </c>
      <c r="N54643" t="s">
        <v>103642</v>
      </c>
    </row>
    <row r="54644" spans="1:14" x14ac:dyDescent="0.3">
      <c r="A54644" s="1">
        <v>919539741528</v>
      </c>
      <c r="B54644">
        <v>5650173</v>
      </c>
      <c r="C54644" t="s">
        <v>12</v>
      </c>
      <c r="D54644" s="2" t="s">
        <v>52329</v>
      </c>
      <c r="E54644" s="2" t="s">
        <v>3493</v>
      </c>
      <c r="F54644">
        <v>54</v>
      </c>
      <c r="G54644" t="s">
        <v>103670</v>
      </c>
      <c r="H54644">
        <v>0</v>
      </c>
      <c r="I54644">
        <v>0</v>
      </c>
      <c r="J54644">
        <v>0</v>
      </c>
      <c r="K54644">
        <v>0</v>
      </c>
      <c r="L54644">
        <v>0</v>
      </c>
      <c r="M54644">
        <v>1</v>
      </c>
      <c r="N54644" t="s">
        <v>103642</v>
      </c>
    </row>
    <row r="54645" spans="1:14" x14ac:dyDescent="0.3">
      <c r="A54645" s="1">
        <v>65791538847125</v>
      </c>
      <c r="B54645">
        <v>5687752</v>
      </c>
      <c r="C54645" t="s">
        <v>12</v>
      </c>
      <c r="D54645" s="2" t="s">
        <v>52330</v>
      </c>
      <c r="E54645" s="2" t="s">
        <v>3493</v>
      </c>
      <c r="F54645">
        <v>68</v>
      </c>
      <c r="G54645" t="s">
        <v>103670</v>
      </c>
      <c r="H54645">
        <v>0</v>
      </c>
      <c r="I54645">
        <v>1</v>
      </c>
      <c r="J54645">
        <v>0</v>
      </c>
      <c r="K54645">
        <v>0</v>
      </c>
      <c r="L54645">
        <v>0</v>
      </c>
      <c r="M54645">
        <v>0</v>
      </c>
      <c r="N54645" t="s">
        <v>103642</v>
      </c>
    </row>
    <row r="54646" spans="1:14" x14ac:dyDescent="0.3">
      <c r="A54646" s="1">
        <v>46782691456</v>
      </c>
      <c r="B54646">
        <v>5677695</v>
      </c>
      <c r="C54646" t="s">
        <v>12</v>
      </c>
      <c r="D54646" s="2" t="s">
        <v>52331</v>
      </c>
      <c r="E54646" s="2" t="s">
        <v>3495</v>
      </c>
      <c r="F54646">
        <v>34</v>
      </c>
      <c r="G54646" t="s">
        <v>103670</v>
      </c>
      <c r="H54646">
        <v>1</v>
      </c>
      <c r="I54646">
        <v>0</v>
      </c>
      <c r="J54646">
        <v>0</v>
      </c>
      <c r="K54646">
        <v>0</v>
      </c>
      <c r="L54646">
        <v>0</v>
      </c>
      <c r="M54646">
        <v>0</v>
      </c>
      <c r="N54646" t="s">
        <v>103642</v>
      </c>
    </row>
    <row r="54647" spans="1:14" x14ac:dyDescent="0.3">
      <c r="A54647" s="1">
        <v>4326542238648</v>
      </c>
      <c r="B54647">
        <v>5618629</v>
      </c>
      <c r="C54647" t="s">
        <v>12</v>
      </c>
      <c r="D54647" s="2" t="s">
        <v>52332</v>
      </c>
      <c r="E54647" s="2" t="s">
        <v>3309</v>
      </c>
      <c r="F54647">
        <v>34</v>
      </c>
      <c r="G54647" t="s">
        <v>103670</v>
      </c>
      <c r="H54647">
        <v>1</v>
      </c>
      <c r="I54647">
        <v>0</v>
      </c>
      <c r="J54647">
        <v>0</v>
      </c>
      <c r="K54647">
        <v>0</v>
      </c>
      <c r="L54647">
        <v>0</v>
      </c>
      <c r="M54647">
        <v>1</v>
      </c>
      <c r="N54647" t="s">
        <v>103642</v>
      </c>
    </row>
    <row r="54648" spans="1:14" x14ac:dyDescent="0.3">
      <c r="A54648" s="1">
        <v>922922174921793</v>
      </c>
      <c r="B54648">
        <v>5687439</v>
      </c>
      <c r="C54648" t="s">
        <v>16</v>
      </c>
      <c r="D54648" s="2" t="s">
        <v>52333</v>
      </c>
      <c r="E54648" s="2" t="s">
        <v>3493</v>
      </c>
      <c r="F54648">
        <v>26</v>
      </c>
      <c r="G54648" t="s">
        <v>103670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 t="s">
        <v>103642</v>
      </c>
    </row>
    <row r="54649" spans="1:14" x14ac:dyDescent="0.3">
      <c r="A54649" s="1">
        <v>8697861567254</v>
      </c>
      <c r="B54649">
        <v>5716295</v>
      </c>
      <c r="C54649" t="s">
        <v>12</v>
      </c>
      <c r="D54649" s="2" t="s">
        <v>52334</v>
      </c>
      <c r="E54649" s="2" t="s">
        <v>3495</v>
      </c>
      <c r="F54649">
        <v>56</v>
      </c>
      <c r="G54649" t="s">
        <v>103670</v>
      </c>
      <c r="H54649">
        <v>0</v>
      </c>
      <c r="I54649">
        <v>0</v>
      </c>
      <c r="J54649">
        <v>0</v>
      </c>
      <c r="K54649">
        <v>0</v>
      </c>
      <c r="L54649">
        <v>0</v>
      </c>
      <c r="M54649">
        <v>0</v>
      </c>
      <c r="N54649" t="s">
        <v>103642</v>
      </c>
    </row>
    <row r="54650" spans="1:14" x14ac:dyDescent="0.3">
      <c r="A54650" s="1">
        <v>4689733164926</v>
      </c>
      <c r="B54650">
        <v>5618423</v>
      </c>
      <c r="C54650" t="s">
        <v>12</v>
      </c>
      <c r="D54650" s="2" t="s">
        <v>52335</v>
      </c>
      <c r="E54650" s="2" t="s">
        <v>3309</v>
      </c>
      <c r="F54650">
        <v>44</v>
      </c>
      <c r="G54650" t="s">
        <v>103670</v>
      </c>
      <c r="H54650">
        <v>0</v>
      </c>
      <c r="I54650">
        <v>0</v>
      </c>
      <c r="J54650">
        <v>0</v>
      </c>
      <c r="K54650">
        <v>0</v>
      </c>
      <c r="L54650">
        <v>0</v>
      </c>
      <c r="M54650">
        <v>1</v>
      </c>
      <c r="N54650" t="s">
        <v>103642</v>
      </c>
    </row>
    <row r="54651" spans="1:14" x14ac:dyDescent="0.3">
      <c r="A54651" s="1">
        <v>887444182839</v>
      </c>
      <c r="B54651">
        <v>5618913</v>
      </c>
      <c r="C54651" t="s">
        <v>12</v>
      </c>
      <c r="D54651" s="2" t="s">
        <v>52336</v>
      </c>
      <c r="E54651" s="2" t="s">
        <v>3309</v>
      </c>
      <c r="F54651">
        <v>64</v>
      </c>
      <c r="G54651" t="s">
        <v>103670</v>
      </c>
      <c r="H54651">
        <v>0</v>
      </c>
      <c r="I54651">
        <v>0</v>
      </c>
      <c r="J54651">
        <v>0</v>
      </c>
      <c r="K54651">
        <v>0</v>
      </c>
      <c r="L54651">
        <v>0</v>
      </c>
      <c r="M54651">
        <v>1</v>
      </c>
      <c r="N54651" t="s">
        <v>103642</v>
      </c>
    </row>
    <row r="54652" spans="1:14" x14ac:dyDescent="0.3">
      <c r="A54652" s="1">
        <v>16119749222</v>
      </c>
      <c r="B54652">
        <v>5651096</v>
      </c>
      <c r="C54652" t="s">
        <v>12</v>
      </c>
      <c r="D54652" s="2" t="s">
        <v>52337</v>
      </c>
      <c r="E54652" s="2" t="s">
        <v>3493</v>
      </c>
      <c r="F54652">
        <v>65</v>
      </c>
      <c r="G54652" t="s">
        <v>103670</v>
      </c>
      <c r="H54652">
        <v>0</v>
      </c>
      <c r="I54652">
        <v>1</v>
      </c>
      <c r="J54652">
        <v>0</v>
      </c>
      <c r="K54652">
        <v>0</v>
      </c>
      <c r="L54652">
        <v>0</v>
      </c>
      <c r="M54652">
        <v>1</v>
      </c>
      <c r="N54652" t="s">
        <v>103642</v>
      </c>
    </row>
    <row r="54653" spans="1:14" x14ac:dyDescent="0.3">
      <c r="A54653" s="1">
        <v>65131153917815</v>
      </c>
      <c r="B54653">
        <v>5677793</v>
      </c>
      <c r="C54653" t="s">
        <v>16</v>
      </c>
      <c r="D54653" s="2" t="s">
        <v>52338</v>
      </c>
      <c r="E54653" s="2" t="s">
        <v>3495</v>
      </c>
      <c r="F54653">
        <v>22</v>
      </c>
      <c r="G54653" t="s">
        <v>103670</v>
      </c>
      <c r="H54653">
        <v>0</v>
      </c>
      <c r="I54653">
        <v>0</v>
      </c>
      <c r="J54653">
        <v>0</v>
      </c>
      <c r="K54653">
        <v>0</v>
      </c>
      <c r="L54653">
        <v>0</v>
      </c>
      <c r="M54653">
        <v>0</v>
      </c>
      <c r="N54653" t="s">
        <v>103643</v>
      </c>
    </row>
    <row r="54654" spans="1:14" x14ac:dyDescent="0.3">
      <c r="A54654" s="1">
        <v>39792226687679</v>
      </c>
      <c r="B54654">
        <v>5716041</v>
      </c>
      <c r="C54654" t="s">
        <v>12</v>
      </c>
      <c r="D54654" s="2" t="s">
        <v>52339</v>
      </c>
      <c r="E54654" s="2" t="s">
        <v>3495</v>
      </c>
      <c r="F54654">
        <v>3</v>
      </c>
      <c r="G54654" t="s">
        <v>103670</v>
      </c>
      <c r="H54654">
        <v>0</v>
      </c>
      <c r="I54654">
        <v>0</v>
      </c>
      <c r="J54654">
        <v>0</v>
      </c>
      <c r="K54654">
        <v>0</v>
      </c>
      <c r="L54654">
        <v>0</v>
      </c>
      <c r="M54654">
        <v>0</v>
      </c>
      <c r="N54654" t="s">
        <v>103642</v>
      </c>
    </row>
    <row r="54655" spans="1:14" x14ac:dyDescent="0.3">
      <c r="A54655" s="1">
        <v>6689863568957</v>
      </c>
      <c r="B54655">
        <v>5650097</v>
      </c>
      <c r="C54655" t="s">
        <v>16</v>
      </c>
      <c r="D54655" s="2" t="s">
        <v>52340</v>
      </c>
      <c r="E54655" s="2" t="s">
        <v>3493</v>
      </c>
      <c r="F54655">
        <v>60</v>
      </c>
      <c r="G54655" t="s">
        <v>103670</v>
      </c>
      <c r="H54655">
        <v>0</v>
      </c>
      <c r="I54655">
        <v>0</v>
      </c>
      <c r="J54655">
        <v>0</v>
      </c>
      <c r="K54655">
        <v>0</v>
      </c>
      <c r="L54655">
        <v>0</v>
      </c>
      <c r="M54655">
        <v>0</v>
      </c>
      <c r="N54655" t="s">
        <v>103642</v>
      </c>
    </row>
    <row r="54656" spans="1:14" x14ac:dyDescent="0.3">
      <c r="A54656" s="1">
        <v>381497496114</v>
      </c>
      <c r="B54656">
        <v>5677638</v>
      </c>
      <c r="C54656" t="s">
        <v>16</v>
      </c>
      <c r="D54656" s="2" t="s">
        <v>52341</v>
      </c>
      <c r="E54656" s="2" t="s">
        <v>3495</v>
      </c>
      <c r="F54656">
        <v>38</v>
      </c>
      <c r="G54656" t="s">
        <v>103670</v>
      </c>
      <c r="H54656">
        <v>0</v>
      </c>
      <c r="I54656">
        <v>0</v>
      </c>
      <c r="J54656">
        <v>0</v>
      </c>
      <c r="K54656">
        <v>0</v>
      </c>
      <c r="L54656">
        <v>0</v>
      </c>
      <c r="M54656">
        <v>0</v>
      </c>
      <c r="N54656" t="s">
        <v>103642</v>
      </c>
    </row>
    <row r="54657" spans="1:14" x14ac:dyDescent="0.3">
      <c r="A54657" s="1">
        <v>46561515665218</v>
      </c>
      <c r="B54657">
        <v>5619957</v>
      </c>
      <c r="C54657" t="s">
        <v>12</v>
      </c>
      <c r="D54657" s="2" t="s">
        <v>52342</v>
      </c>
      <c r="E54657" s="2" t="s">
        <v>3309</v>
      </c>
      <c r="F54657">
        <v>53</v>
      </c>
      <c r="G54657" t="s">
        <v>103670</v>
      </c>
      <c r="H54657">
        <v>0</v>
      </c>
      <c r="I54657">
        <v>1</v>
      </c>
      <c r="J54657">
        <v>0</v>
      </c>
      <c r="K54657">
        <v>0</v>
      </c>
      <c r="L54657">
        <v>0</v>
      </c>
      <c r="M54657">
        <v>1</v>
      </c>
      <c r="N54657" t="s">
        <v>103643</v>
      </c>
    </row>
    <row r="54658" spans="1:14" x14ac:dyDescent="0.3">
      <c r="A54658" s="1">
        <v>11251485678569</v>
      </c>
      <c r="B54658">
        <v>5650591</v>
      </c>
      <c r="C54658" t="s">
        <v>16</v>
      </c>
      <c r="D54658" s="2" t="s">
        <v>52343</v>
      </c>
      <c r="E54658" s="2" t="s">
        <v>3493</v>
      </c>
      <c r="F54658">
        <v>75</v>
      </c>
      <c r="G54658" t="s">
        <v>103670</v>
      </c>
      <c r="H54658">
        <v>0</v>
      </c>
      <c r="I54658">
        <v>1</v>
      </c>
      <c r="J54658">
        <v>0</v>
      </c>
      <c r="K54658">
        <v>0</v>
      </c>
      <c r="L54658">
        <v>0</v>
      </c>
      <c r="M54658">
        <v>0</v>
      </c>
      <c r="N54658" t="s">
        <v>103642</v>
      </c>
    </row>
    <row r="54659" spans="1:14" x14ac:dyDescent="0.3">
      <c r="A54659" s="1">
        <v>223855464767138</v>
      </c>
      <c r="B54659">
        <v>5677596</v>
      </c>
      <c r="C54659" t="s">
        <v>16</v>
      </c>
      <c r="D54659" s="2" t="s">
        <v>52344</v>
      </c>
      <c r="E54659" s="2" t="s">
        <v>3495</v>
      </c>
      <c r="F54659">
        <v>76</v>
      </c>
      <c r="G54659" t="s">
        <v>103670</v>
      </c>
      <c r="H54659">
        <v>0</v>
      </c>
      <c r="I54659">
        <v>1</v>
      </c>
      <c r="J54659">
        <v>1</v>
      </c>
      <c r="K54659">
        <v>0</v>
      </c>
      <c r="L54659">
        <v>0</v>
      </c>
      <c r="M54659">
        <v>0</v>
      </c>
      <c r="N54659" t="s">
        <v>103642</v>
      </c>
    </row>
    <row r="54660" spans="1:14" x14ac:dyDescent="0.3">
      <c r="A54660" s="1">
        <v>9277734552346</v>
      </c>
      <c r="B54660">
        <v>5621606</v>
      </c>
      <c r="C54660" t="s">
        <v>16</v>
      </c>
      <c r="D54660" s="2" t="s">
        <v>52345</v>
      </c>
      <c r="E54660" s="2" t="s">
        <v>3309</v>
      </c>
      <c r="F54660">
        <v>61</v>
      </c>
      <c r="G54660" t="s">
        <v>103670</v>
      </c>
      <c r="H54660">
        <v>0</v>
      </c>
      <c r="I54660">
        <v>1</v>
      </c>
      <c r="J54660">
        <v>1</v>
      </c>
      <c r="K54660">
        <v>0</v>
      </c>
      <c r="L54660">
        <v>0</v>
      </c>
      <c r="M54660">
        <v>1</v>
      </c>
      <c r="N54660" t="s">
        <v>103642</v>
      </c>
    </row>
    <row r="54661" spans="1:14" x14ac:dyDescent="0.3">
      <c r="A54661" s="1">
        <v>96629622558255</v>
      </c>
      <c r="B54661">
        <v>5651044</v>
      </c>
      <c r="C54661" t="s">
        <v>16</v>
      </c>
      <c r="D54661" s="2" t="s">
        <v>52346</v>
      </c>
      <c r="E54661" s="2" t="s">
        <v>3493</v>
      </c>
      <c r="F54661">
        <v>55</v>
      </c>
      <c r="G54661" t="s">
        <v>103670</v>
      </c>
      <c r="H54661">
        <v>0</v>
      </c>
      <c r="I54661">
        <v>0</v>
      </c>
      <c r="J54661">
        <v>0</v>
      </c>
      <c r="K54661">
        <v>0</v>
      </c>
      <c r="L54661">
        <v>0</v>
      </c>
      <c r="M54661">
        <v>1</v>
      </c>
      <c r="N54661" t="s">
        <v>103642</v>
      </c>
    </row>
    <row r="54662" spans="1:14" x14ac:dyDescent="0.3">
      <c r="A54662" s="1">
        <v>49264391692965</v>
      </c>
      <c r="B54662">
        <v>5677628</v>
      </c>
      <c r="C54662" t="s">
        <v>12</v>
      </c>
      <c r="D54662" s="2" t="s">
        <v>52347</v>
      </c>
      <c r="E54662" s="2" t="s">
        <v>3495</v>
      </c>
      <c r="F54662">
        <v>64</v>
      </c>
      <c r="G54662" t="s">
        <v>103670</v>
      </c>
      <c r="H54662">
        <v>0</v>
      </c>
      <c r="I54662">
        <v>1</v>
      </c>
      <c r="J54662">
        <v>0</v>
      </c>
      <c r="K54662">
        <v>0</v>
      </c>
      <c r="L54662">
        <v>0</v>
      </c>
      <c r="M54662">
        <v>0</v>
      </c>
      <c r="N54662" t="s">
        <v>103642</v>
      </c>
    </row>
    <row r="54663" spans="1:14" x14ac:dyDescent="0.3">
      <c r="A54663" s="1">
        <v>68852583149432</v>
      </c>
      <c r="B54663">
        <v>5623429</v>
      </c>
      <c r="C54663" t="s">
        <v>12</v>
      </c>
      <c r="D54663" s="2" t="s">
        <v>52348</v>
      </c>
      <c r="E54663" s="2" t="s">
        <v>3309</v>
      </c>
      <c r="F54663">
        <v>48</v>
      </c>
      <c r="G54663" t="s">
        <v>103670</v>
      </c>
      <c r="H54663">
        <v>0</v>
      </c>
      <c r="I54663">
        <v>1</v>
      </c>
      <c r="J54663">
        <v>0</v>
      </c>
      <c r="K54663">
        <v>0</v>
      </c>
      <c r="L54663">
        <v>0</v>
      </c>
      <c r="M54663">
        <v>1</v>
      </c>
      <c r="N54663" t="s">
        <v>103643</v>
      </c>
    </row>
    <row r="54664" spans="1:14" x14ac:dyDescent="0.3">
      <c r="A54664" s="1">
        <v>35324331388277</v>
      </c>
      <c r="B54664">
        <v>5687085</v>
      </c>
      <c r="C54664" t="s">
        <v>16</v>
      </c>
      <c r="D54664" s="2" t="s">
        <v>52349</v>
      </c>
      <c r="E54664" s="2" t="s">
        <v>3493</v>
      </c>
      <c r="F54664">
        <v>5</v>
      </c>
      <c r="G54664" t="s">
        <v>103670</v>
      </c>
      <c r="H54664">
        <v>1</v>
      </c>
      <c r="I54664">
        <v>0</v>
      </c>
      <c r="J54664">
        <v>0</v>
      </c>
      <c r="K54664">
        <v>0</v>
      </c>
      <c r="L54664">
        <v>0</v>
      </c>
      <c r="M54664">
        <v>0</v>
      </c>
      <c r="N54664" t="s">
        <v>103642</v>
      </c>
    </row>
    <row r="54665" spans="1:14" x14ac:dyDescent="0.3">
      <c r="A54665" s="1">
        <v>9858953217187</v>
      </c>
      <c r="B54665">
        <v>5677553</v>
      </c>
      <c r="C54665" t="s">
        <v>12</v>
      </c>
      <c r="D54665" s="2" t="s">
        <v>52350</v>
      </c>
      <c r="E54665" s="2" t="s">
        <v>3495</v>
      </c>
      <c r="F54665">
        <v>62</v>
      </c>
      <c r="G54665" t="s">
        <v>103670</v>
      </c>
      <c r="H54665">
        <v>0</v>
      </c>
      <c r="I54665">
        <v>1</v>
      </c>
      <c r="J54665">
        <v>0</v>
      </c>
      <c r="K54665">
        <v>0</v>
      </c>
      <c r="L54665">
        <v>0</v>
      </c>
      <c r="M54665">
        <v>0</v>
      </c>
      <c r="N54665" t="s">
        <v>103642</v>
      </c>
    </row>
    <row r="54666" spans="1:14" x14ac:dyDescent="0.3">
      <c r="A54666" s="1">
        <v>92294991669374</v>
      </c>
      <c r="B54666">
        <v>5619893</v>
      </c>
      <c r="C54666" t="s">
        <v>12</v>
      </c>
      <c r="D54666" s="2" t="s">
        <v>52351</v>
      </c>
      <c r="E54666" s="2" t="s">
        <v>3309</v>
      </c>
      <c r="F54666">
        <v>53</v>
      </c>
      <c r="G54666" t="s">
        <v>103670</v>
      </c>
      <c r="H54666">
        <v>0</v>
      </c>
      <c r="I54666">
        <v>1</v>
      </c>
      <c r="J54666">
        <v>0</v>
      </c>
      <c r="K54666">
        <v>0</v>
      </c>
      <c r="L54666">
        <v>0</v>
      </c>
      <c r="M54666">
        <v>1</v>
      </c>
      <c r="N54666" t="s">
        <v>103643</v>
      </c>
    </row>
    <row r="54667" spans="1:14" x14ac:dyDescent="0.3">
      <c r="A54667" s="1">
        <v>943962523994</v>
      </c>
      <c r="B54667">
        <v>5619406</v>
      </c>
      <c r="C54667" t="s">
        <v>12</v>
      </c>
      <c r="D54667" s="2" t="s">
        <v>52352</v>
      </c>
      <c r="E54667" s="2" t="s">
        <v>3309</v>
      </c>
      <c r="F54667">
        <v>56</v>
      </c>
      <c r="G54667" t="s">
        <v>103670</v>
      </c>
      <c r="H54667">
        <v>0</v>
      </c>
      <c r="I54667">
        <v>1</v>
      </c>
      <c r="J54667">
        <v>0</v>
      </c>
      <c r="K54667">
        <v>0</v>
      </c>
      <c r="L54667">
        <v>0</v>
      </c>
      <c r="M54667">
        <v>1</v>
      </c>
      <c r="N54667" t="s">
        <v>103642</v>
      </c>
    </row>
    <row r="54668" spans="1:14" x14ac:dyDescent="0.3">
      <c r="A54668" s="1">
        <v>33724215925876</v>
      </c>
      <c r="B54668">
        <v>5650017</v>
      </c>
      <c r="C54668" t="s">
        <v>12</v>
      </c>
      <c r="D54668" s="2" t="s">
        <v>52353</v>
      </c>
      <c r="E54668" s="2" t="s">
        <v>3493</v>
      </c>
      <c r="F54668">
        <v>38</v>
      </c>
      <c r="G54668" t="s">
        <v>103670</v>
      </c>
      <c r="H54668">
        <v>1</v>
      </c>
      <c r="I54668">
        <v>0</v>
      </c>
      <c r="J54668">
        <v>0</v>
      </c>
      <c r="K54668">
        <v>0</v>
      </c>
      <c r="L54668">
        <v>0</v>
      </c>
      <c r="M54668">
        <v>1</v>
      </c>
      <c r="N54668" t="s">
        <v>103642</v>
      </c>
    </row>
    <row r="54669" spans="1:14" x14ac:dyDescent="0.3">
      <c r="A54669" s="1">
        <v>6289494818146</v>
      </c>
      <c r="B54669">
        <v>5677466</v>
      </c>
      <c r="C54669" t="s">
        <v>12</v>
      </c>
      <c r="D54669" s="2" t="s">
        <v>52354</v>
      </c>
      <c r="E54669" s="2" t="s">
        <v>3495</v>
      </c>
      <c r="F54669">
        <v>47</v>
      </c>
      <c r="G54669" t="s">
        <v>103670</v>
      </c>
      <c r="H54669">
        <v>0</v>
      </c>
      <c r="I54669">
        <v>1</v>
      </c>
      <c r="J54669">
        <v>0</v>
      </c>
      <c r="K54669">
        <v>0</v>
      </c>
      <c r="L54669">
        <v>0</v>
      </c>
      <c r="M54669">
        <v>0</v>
      </c>
      <c r="N54669" t="s">
        <v>103642</v>
      </c>
    </row>
    <row r="54670" spans="1:14" x14ac:dyDescent="0.3">
      <c r="A54670" s="1">
        <v>15159238596293</v>
      </c>
      <c r="B54670">
        <v>5650284</v>
      </c>
      <c r="C54670" t="s">
        <v>12</v>
      </c>
      <c r="D54670" s="2" t="s">
        <v>52355</v>
      </c>
      <c r="E54670" s="2" t="s">
        <v>3493</v>
      </c>
      <c r="F54670">
        <v>67</v>
      </c>
      <c r="G54670" t="s">
        <v>103670</v>
      </c>
      <c r="H54670">
        <v>0</v>
      </c>
      <c r="I54670">
        <v>0</v>
      </c>
      <c r="J54670">
        <v>0</v>
      </c>
      <c r="K54670">
        <v>0</v>
      </c>
      <c r="L54670">
        <v>0</v>
      </c>
      <c r="M54670">
        <v>1</v>
      </c>
      <c r="N54670" t="s">
        <v>103642</v>
      </c>
    </row>
    <row r="54671" spans="1:14" x14ac:dyDescent="0.3">
      <c r="A54671" s="1">
        <v>771441193369474</v>
      </c>
      <c r="B54671">
        <v>5677546</v>
      </c>
      <c r="C54671" t="s">
        <v>12</v>
      </c>
      <c r="D54671" s="2" t="s">
        <v>52356</v>
      </c>
      <c r="E54671" s="2" t="s">
        <v>3495</v>
      </c>
      <c r="F54671">
        <v>47</v>
      </c>
      <c r="G54671" t="s">
        <v>103670</v>
      </c>
      <c r="H54671">
        <v>1</v>
      </c>
      <c r="I54671">
        <v>0</v>
      </c>
      <c r="J54671">
        <v>1</v>
      </c>
      <c r="K54671">
        <v>0</v>
      </c>
      <c r="L54671">
        <v>0</v>
      </c>
      <c r="M54671">
        <v>0</v>
      </c>
      <c r="N54671" t="s">
        <v>103642</v>
      </c>
    </row>
    <row r="54672" spans="1:14" x14ac:dyDescent="0.3">
      <c r="A54672" s="1">
        <v>18598555463764</v>
      </c>
      <c r="B54672">
        <v>5619731</v>
      </c>
      <c r="C54672" t="s">
        <v>16</v>
      </c>
      <c r="D54672" s="2" t="s">
        <v>52357</v>
      </c>
      <c r="E54672" s="2" t="s">
        <v>3309</v>
      </c>
      <c r="F54672">
        <v>51</v>
      </c>
      <c r="G54672" t="s">
        <v>103670</v>
      </c>
      <c r="H54672">
        <v>0</v>
      </c>
      <c r="I54672">
        <v>1</v>
      </c>
      <c r="J54672">
        <v>0</v>
      </c>
      <c r="K54672">
        <v>0</v>
      </c>
      <c r="L54672">
        <v>0</v>
      </c>
      <c r="M54672">
        <v>1</v>
      </c>
      <c r="N54672" t="s">
        <v>103642</v>
      </c>
    </row>
    <row r="54673" spans="1:14" x14ac:dyDescent="0.3">
      <c r="A54673" s="1">
        <v>8954779947266</v>
      </c>
      <c r="B54673">
        <v>5649856</v>
      </c>
      <c r="C54673" t="s">
        <v>12</v>
      </c>
      <c r="D54673" s="2" t="s">
        <v>52358</v>
      </c>
      <c r="E54673" s="2" t="s">
        <v>3493</v>
      </c>
      <c r="F54673">
        <v>51</v>
      </c>
      <c r="G54673" t="s">
        <v>103670</v>
      </c>
      <c r="H54673">
        <v>0</v>
      </c>
      <c r="I54673">
        <v>1</v>
      </c>
      <c r="J54673">
        <v>1</v>
      </c>
      <c r="K54673">
        <v>0</v>
      </c>
      <c r="L54673">
        <v>0</v>
      </c>
      <c r="M54673">
        <v>0</v>
      </c>
      <c r="N54673" t="s">
        <v>103642</v>
      </c>
    </row>
    <row r="54674" spans="1:14" x14ac:dyDescent="0.3">
      <c r="A54674" s="1">
        <v>636654142721</v>
      </c>
      <c r="B54674">
        <v>5677453</v>
      </c>
      <c r="C54674" t="s">
        <v>12</v>
      </c>
      <c r="D54674" s="2" t="s">
        <v>52359</v>
      </c>
      <c r="E54674" s="2" t="s">
        <v>3495</v>
      </c>
      <c r="F54674">
        <v>79</v>
      </c>
      <c r="G54674" t="s">
        <v>103670</v>
      </c>
      <c r="H54674">
        <v>0</v>
      </c>
      <c r="I54674">
        <v>1</v>
      </c>
      <c r="J54674">
        <v>0</v>
      </c>
      <c r="K54674">
        <v>0</v>
      </c>
      <c r="L54674">
        <v>0</v>
      </c>
      <c r="M54674">
        <v>0</v>
      </c>
      <c r="N54674" t="s">
        <v>103642</v>
      </c>
    </row>
    <row r="54675" spans="1:14" x14ac:dyDescent="0.3">
      <c r="A54675" s="1">
        <v>53527242472952</v>
      </c>
      <c r="B54675">
        <v>5618885</v>
      </c>
      <c r="C54675" t="s">
        <v>16</v>
      </c>
      <c r="D54675" s="2" t="s">
        <v>36556</v>
      </c>
      <c r="E54675" s="2" t="s">
        <v>3309</v>
      </c>
      <c r="F54675">
        <v>59</v>
      </c>
      <c r="G54675" t="s">
        <v>103670</v>
      </c>
      <c r="H54675">
        <v>0</v>
      </c>
      <c r="I54675">
        <v>0</v>
      </c>
      <c r="J54675">
        <v>0</v>
      </c>
      <c r="K54675">
        <v>0</v>
      </c>
      <c r="L54675">
        <v>0</v>
      </c>
      <c r="M54675">
        <v>1</v>
      </c>
      <c r="N54675" t="s">
        <v>103643</v>
      </c>
    </row>
    <row r="54676" spans="1:14" x14ac:dyDescent="0.3">
      <c r="A54676" s="1">
        <v>2133816161573</v>
      </c>
      <c r="B54676">
        <v>5619724</v>
      </c>
      <c r="C54676" t="s">
        <v>12</v>
      </c>
      <c r="D54676" s="2" t="s">
        <v>52360</v>
      </c>
      <c r="E54676" s="2" t="s">
        <v>3309</v>
      </c>
      <c r="F54676">
        <v>84</v>
      </c>
      <c r="G54676" t="s">
        <v>103670</v>
      </c>
      <c r="H54676">
        <v>0</v>
      </c>
      <c r="I54676">
        <v>1</v>
      </c>
      <c r="J54676">
        <v>0</v>
      </c>
      <c r="K54676">
        <v>0</v>
      </c>
      <c r="L54676">
        <v>0</v>
      </c>
      <c r="M54676">
        <v>1</v>
      </c>
      <c r="N54676" t="s">
        <v>103642</v>
      </c>
    </row>
    <row r="54677" spans="1:14" x14ac:dyDescent="0.3">
      <c r="A54677" s="1">
        <v>28695244691676</v>
      </c>
      <c r="B54677">
        <v>5649779</v>
      </c>
      <c r="C54677" t="s">
        <v>16</v>
      </c>
      <c r="D54677" s="2" t="s">
        <v>52361</v>
      </c>
      <c r="E54677" s="2" t="s">
        <v>3493</v>
      </c>
      <c r="F54677">
        <v>66</v>
      </c>
      <c r="G54677" t="s">
        <v>103670</v>
      </c>
      <c r="H54677">
        <v>0</v>
      </c>
      <c r="I54677">
        <v>1</v>
      </c>
      <c r="J54677">
        <v>0</v>
      </c>
      <c r="K54677">
        <v>0</v>
      </c>
      <c r="L54677">
        <v>0</v>
      </c>
      <c r="M54677">
        <v>1</v>
      </c>
      <c r="N54677" t="s">
        <v>103642</v>
      </c>
    </row>
    <row r="54678" spans="1:14" x14ac:dyDescent="0.3">
      <c r="A54678" s="1">
        <v>78177167926865</v>
      </c>
      <c r="B54678">
        <v>5677403</v>
      </c>
      <c r="C54678" t="s">
        <v>16</v>
      </c>
      <c r="D54678" s="2" t="s">
        <v>8869</v>
      </c>
      <c r="E54678" s="2" t="s">
        <v>3495</v>
      </c>
      <c r="F54678">
        <v>54</v>
      </c>
      <c r="G54678" t="s">
        <v>103670</v>
      </c>
      <c r="H54678">
        <v>0</v>
      </c>
      <c r="I54678">
        <v>0</v>
      </c>
      <c r="J54678">
        <v>1</v>
      </c>
      <c r="K54678">
        <v>0</v>
      </c>
      <c r="L54678">
        <v>0</v>
      </c>
      <c r="M54678">
        <v>0</v>
      </c>
      <c r="N54678" t="s">
        <v>103642</v>
      </c>
    </row>
    <row r="54679" spans="1:14" x14ac:dyDescent="0.3">
      <c r="A54679" s="1">
        <v>29242721669164</v>
      </c>
      <c r="B54679">
        <v>5649658</v>
      </c>
      <c r="C54679" t="s">
        <v>12</v>
      </c>
      <c r="D54679" s="2" t="s">
        <v>52362</v>
      </c>
      <c r="E54679" s="2" t="s">
        <v>3493</v>
      </c>
      <c r="F54679">
        <v>50</v>
      </c>
      <c r="G54679" t="s">
        <v>103670</v>
      </c>
      <c r="H54679">
        <v>0</v>
      </c>
      <c r="I54679">
        <v>0</v>
      </c>
      <c r="J54679">
        <v>1</v>
      </c>
      <c r="K54679">
        <v>0</v>
      </c>
      <c r="L54679">
        <v>0</v>
      </c>
      <c r="M54679">
        <v>1</v>
      </c>
      <c r="N54679" t="s">
        <v>103643</v>
      </c>
    </row>
    <row r="54680" spans="1:14" x14ac:dyDescent="0.3">
      <c r="A54680" s="1">
        <v>898118137612</v>
      </c>
      <c r="B54680">
        <v>5677384</v>
      </c>
      <c r="C54680" t="s">
        <v>16</v>
      </c>
      <c r="D54680" s="2" t="s">
        <v>52363</v>
      </c>
      <c r="E54680" s="2" t="s">
        <v>3495</v>
      </c>
      <c r="F54680">
        <v>62</v>
      </c>
      <c r="G54680" t="s">
        <v>103670</v>
      </c>
      <c r="H54680">
        <v>0</v>
      </c>
      <c r="I54680">
        <v>1</v>
      </c>
      <c r="J54680">
        <v>1</v>
      </c>
      <c r="K54680">
        <v>0</v>
      </c>
      <c r="L54680">
        <v>0</v>
      </c>
      <c r="M54680">
        <v>0</v>
      </c>
      <c r="N54680" t="s">
        <v>103642</v>
      </c>
    </row>
    <row r="54681" spans="1:14" x14ac:dyDescent="0.3">
      <c r="A54681" s="1">
        <v>311188674631864</v>
      </c>
      <c r="B54681">
        <v>5660315</v>
      </c>
      <c r="C54681" t="s">
        <v>12</v>
      </c>
      <c r="D54681" s="2" t="s">
        <v>52364</v>
      </c>
      <c r="E54681" s="2" t="s">
        <v>3309</v>
      </c>
      <c r="F54681">
        <v>7</v>
      </c>
      <c r="G54681" t="s">
        <v>103670</v>
      </c>
      <c r="H54681">
        <v>1</v>
      </c>
      <c r="I54681">
        <v>0</v>
      </c>
      <c r="J54681">
        <v>0</v>
      </c>
      <c r="K54681">
        <v>0</v>
      </c>
      <c r="L54681">
        <v>0</v>
      </c>
      <c r="M54681">
        <v>0</v>
      </c>
      <c r="N54681" t="s">
        <v>103642</v>
      </c>
    </row>
    <row r="54682" spans="1:14" x14ac:dyDescent="0.3">
      <c r="A54682" s="1">
        <v>83953976544577</v>
      </c>
      <c r="B54682">
        <v>5686607</v>
      </c>
      <c r="C54682" t="s">
        <v>12</v>
      </c>
      <c r="D54682" s="2" t="s">
        <v>52365</v>
      </c>
      <c r="E54682" s="2" t="s">
        <v>3493</v>
      </c>
      <c r="F54682">
        <v>1</v>
      </c>
      <c r="G54682" t="s">
        <v>100</v>
      </c>
      <c r="H54682">
        <v>0</v>
      </c>
      <c r="I54682">
        <v>0</v>
      </c>
      <c r="J54682">
        <v>0</v>
      </c>
      <c r="K54682">
        <v>0</v>
      </c>
      <c r="L54682">
        <v>0</v>
      </c>
      <c r="M54682">
        <v>0</v>
      </c>
      <c r="N54682" t="s">
        <v>103642</v>
      </c>
    </row>
    <row r="54683" spans="1:14" x14ac:dyDescent="0.3">
      <c r="A54683" s="1">
        <v>978946228185848</v>
      </c>
      <c r="B54683">
        <v>5716496</v>
      </c>
      <c r="C54683" t="s">
        <v>12</v>
      </c>
      <c r="D54683" s="2" t="s">
        <v>52366</v>
      </c>
      <c r="E54683" s="2" t="s">
        <v>3495</v>
      </c>
      <c r="F54683">
        <v>52</v>
      </c>
      <c r="G54683" t="s">
        <v>103670</v>
      </c>
      <c r="H54683">
        <v>0</v>
      </c>
      <c r="I54683">
        <v>1</v>
      </c>
      <c r="J54683">
        <v>1</v>
      </c>
      <c r="K54683">
        <v>0</v>
      </c>
      <c r="L54683">
        <v>0</v>
      </c>
      <c r="M54683">
        <v>0</v>
      </c>
      <c r="N54683" t="s">
        <v>103642</v>
      </c>
    </row>
    <row r="54684" spans="1:14" x14ac:dyDescent="0.3">
      <c r="A54684" s="1">
        <v>86673143121483</v>
      </c>
      <c r="B54684">
        <v>5716416</v>
      </c>
      <c r="C54684" t="s">
        <v>12</v>
      </c>
      <c r="D54684" s="2" t="s">
        <v>52367</v>
      </c>
      <c r="E54684" s="2" t="s">
        <v>3495</v>
      </c>
      <c r="F54684">
        <v>34</v>
      </c>
      <c r="G54684" t="s">
        <v>103670</v>
      </c>
      <c r="H54684">
        <v>0</v>
      </c>
      <c r="I54684">
        <v>0</v>
      </c>
      <c r="J54684">
        <v>0</v>
      </c>
      <c r="K54684">
        <v>0</v>
      </c>
      <c r="L54684">
        <v>0</v>
      </c>
      <c r="M54684">
        <v>0</v>
      </c>
      <c r="N54684" t="s">
        <v>103642</v>
      </c>
    </row>
    <row r="54685" spans="1:14" x14ac:dyDescent="0.3">
      <c r="A54685" s="1">
        <v>636654142721</v>
      </c>
      <c r="B54685">
        <v>5618655</v>
      </c>
      <c r="C54685" t="s">
        <v>12</v>
      </c>
      <c r="D54685" s="2" t="s">
        <v>52368</v>
      </c>
      <c r="E54685" s="2" t="s">
        <v>3309</v>
      </c>
      <c r="F54685">
        <v>79</v>
      </c>
      <c r="G54685" t="s">
        <v>103670</v>
      </c>
      <c r="H54685">
        <v>0</v>
      </c>
      <c r="I54685">
        <v>1</v>
      </c>
      <c r="J54685">
        <v>0</v>
      </c>
      <c r="K54685">
        <v>0</v>
      </c>
      <c r="L54685">
        <v>0</v>
      </c>
      <c r="M54685">
        <v>1</v>
      </c>
      <c r="N54685" t="s">
        <v>103643</v>
      </c>
    </row>
    <row r="54686" spans="1:14" x14ac:dyDescent="0.3">
      <c r="A54686" s="1">
        <v>69418443163577</v>
      </c>
      <c r="B54686">
        <v>5649919</v>
      </c>
      <c r="C54686" t="s">
        <v>12</v>
      </c>
      <c r="D54686" s="2" t="s">
        <v>52369</v>
      </c>
      <c r="E54686" s="2" t="s">
        <v>3493</v>
      </c>
      <c r="F54686">
        <v>49</v>
      </c>
      <c r="G54686" t="s">
        <v>103670</v>
      </c>
      <c r="H54686">
        <v>0</v>
      </c>
      <c r="I54686">
        <v>0</v>
      </c>
      <c r="J54686">
        <v>0</v>
      </c>
      <c r="K54686">
        <v>0</v>
      </c>
      <c r="L54686">
        <v>0</v>
      </c>
      <c r="M54686">
        <v>1</v>
      </c>
      <c r="N54686" t="s">
        <v>103642</v>
      </c>
    </row>
    <row r="54687" spans="1:14" x14ac:dyDescent="0.3">
      <c r="A54687" s="1">
        <v>84176532797876</v>
      </c>
      <c r="B54687">
        <v>5623725</v>
      </c>
      <c r="C54687" t="s">
        <v>12</v>
      </c>
      <c r="D54687" s="2" t="s">
        <v>52370</v>
      </c>
      <c r="E54687" s="2" t="s">
        <v>3336</v>
      </c>
      <c r="F54687">
        <v>21</v>
      </c>
      <c r="G54687" t="s">
        <v>334</v>
      </c>
      <c r="H54687">
        <v>0</v>
      </c>
      <c r="I54687">
        <v>0</v>
      </c>
      <c r="J54687">
        <v>0</v>
      </c>
      <c r="K54687">
        <v>0</v>
      </c>
      <c r="L54687">
        <v>0</v>
      </c>
      <c r="M54687">
        <v>1</v>
      </c>
      <c r="N54687" t="s">
        <v>103642</v>
      </c>
    </row>
    <row r="54688" spans="1:14" x14ac:dyDescent="0.3">
      <c r="A54688" s="1">
        <v>344198379975</v>
      </c>
      <c r="B54688">
        <v>5628260</v>
      </c>
      <c r="C54688" t="s">
        <v>12</v>
      </c>
      <c r="D54688" s="2" t="s">
        <v>52371</v>
      </c>
      <c r="E54688" s="2" t="s">
        <v>3330</v>
      </c>
      <c r="F54688">
        <v>19</v>
      </c>
      <c r="G54688" t="s">
        <v>103648</v>
      </c>
      <c r="H54688">
        <v>0</v>
      </c>
      <c r="I54688">
        <v>0</v>
      </c>
      <c r="J54688">
        <v>0</v>
      </c>
      <c r="K54688">
        <v>0</v>
      </c>
      <c r="L54688">
        <v>0</v>
      </c>
      <c r="M54688">
        <v>1</v>
      </c>
      <c r="N54688" t="s">
        <v>103643</v>
      </c>
    </row>
    <row r="54689" spans="1:14" x14ac:dyDescent="0.3">
      <c r="A54689" s="1">
        <v>22533717574673</v>
      </c>
      <c r="B54689">
        <v>5636876</v>
      </c>
      <c r="C54689" t="s">
        <v>12</v>
      </c>
      <c r="D54689" s="2" t="s">
        <v>52372</v>
      </c>
      <c r="E54689" s="2" t="s">
        <v>3336</v>
      </c>
      <c r="F54689">
        <v>26</v>
      </c>
      <c r="G54689" t="s">
        <v>103651</v>
      </c>
      <c r="H54689">
        <v>0</v>
      </c>
      <c r="I54689">
        <v>0</v>
      </c>
      <c r="J54689">
        <v>0</v>
      </c>
      <c r="K54689">
        <v>0</v>
      </c>
      <c r="L54689">
        <v>0</v>
      </c>
      <c r="M54689">
        <v>1</v>
      </c>
      <c r="N54689" t="s">
        <v>103642</v>
      </c>
    </row>
    <row r="54690" spans="1:14" x14ac:dyDescent="0.3">
      <c r="A54690" s="1">
        <v>487763514998427</v>
      </c>
      <c r="B54690">
        <v>5636137</v>
      </c>
      <c r="C54690" t="s">
        <v>12</v>
      </c>
      <c r="D54690" s="2" t="s">
        <v>52373</v>
      </c>
      <c r="E54690" s="2" t="s">
        <v>3330</v>
      </c>
      <c r="F54690">
        <v>23</v>
      </c>
      <c r="G54690" t="s">
        <v>103651</v>
      </c>
      <c r="H54690">
        <v>0</v>
      </c>
      <c r="I54690">
        <v>0</v>
      </c>
      <c r="J54690">
        <v>0</v>
      </c>
      <c r="K54690">
        <v>0</v>
      </c>
      <c r="L54690">
        <v>0</v>
      </c>
      <c r="M54690">
        <v>0</v>
      </c>
      <c r="N54690" t="s">
        <v>103642</v>
      </c>
    </row>
    <row r="54691" spans="1:14" x14ac:dyDescent="0.3">
      <c r="A54691" s="1">
        <v>9946677213754</v>
      </c>
      <c r="B54691">
        <v>5657670</v>
      </c>
      <c r="C54691" t="s">
        <v>12</v>
      </c>
      <c r="D54691" s="2" t="s">
        <v>52374</v>
      </c>
      <c r="E54691" s="2" t="s">
        <v>3328</v>
      </c>
      <c r="F54691">
        <v>30</v>
      </c>
      <c r="G54691" t="s">
        <v>103651</v>
      </c>
      <c r="H54691">
        <v>1</v>
      </c>
      <c r="I54691">
        <v>0</v>
      </c>
      <c r="J54691">
        <v>0</v>
      </c>
      <c r="K54691">
        <v>0</v>
      </c>
      <c r="L54691">
        <v>0</v>
      </c>
      <c r="M54691">
        <v>0</v>
      </c>
      <c r="N54691" t="s">
        <v>103642</v>
      </c>
    </row>
    <row r="54692" spans="1:14" x14ac:dyDescent="0.3">
      <c r="A54692" s="1">
        <v>344198379975</v>
      </c>
      <c r="B54692">
        <v>5625272</v>
      </c>
      <c r="C54692" t="s">
        <v>12</v>
      </c>
      <c r="D54692" s="2" t="s">
        <v>52375</v>
      </c>
      <c r="E54692" s="2" t="s">
        <v>3336</v>
      </c>
      <c r="F54692">
        <v>19</v>
      </c>
      <c r="G54692" t="s">
        <v>103648</v>
      </c>
      <c r="H54692">
        <v>0</v>
      </c>
      <c r="I54692">
        <v>0</v>
      </c>
      <c r="J54692">
        <v>0</v>
      </c>
      <c r="K54692">
        <v>0</v>
      </c>
      <c r="L54692">
        <v>0</v>
      </c>
      <c r="M54692">
        <v>1</v>
      </c>
      <c r="N54692" t="s">
        <v>103643</v>
      </c>
    </row>
    <row r="54693" spans="1:14" x14ac:dyDescent="0.3">
      <c r="A54693" s="1">
        <v>287726752851824</v>
      </c>
      <c r="B54693">
        <v>5636141</v>
      </c>
      <c r="C54693" t="s">
        <v>12</v>
      </c>
      <c r="D54693" s="2" t="s">
        <v>52376</v>
      </c>
      <c r="E54693" s="2" t="s">
        <v>3330</v>
      </c>
      <c r="F54693">
        <v>42</v>
      </c>
      <c r="G54693" t="s">
        <v>103665</v>
      </c>
      <c r="H54693">
        <v>1</v>
      </c>
      <c r="I54693">
        <v>0</v>
      </c>
      <c r="J54693">
        <v>0</v>
      </c>
      <c r="K54693">
        <v>0</v>
      </c>
      <c r="L54693">
        <v>0</v>
      </c>
      <c r="M54693">
        <v>0</v>
      </c>
      <c r="N54693" t="s">
        <v>103642</v>
      </c>
    </row>
    <row r="54694" spans="1:14" x14ac:dyDescent="0.3">
      <c r="A54694" s="1">
        <v>24252258389979</v>
      </c>
      <c r="B54694">
        <v>5657354</v>
      </c>
      <c r="C54694" t="s">
        <v>12</v>
      </c>
      <c r="D54694" s="2" t="s">
        <v>52377</v>
      </c>
      <c r="E54694" s="2" t="s">
        <v>3328</v>
      </c>
      <c r="F54694">
        <v>22</v>
      </c>
      <c r="G54694" t="s">
        <v>103665</v>
      </c>
      <c r="H54694">
        <v>0</v>
      </c>
      <c r="I54694">
        <v>0</v>
      </c>
      <c r="J54694">
        <v>0</v>
      </c>
      <c r="K54694">
        <v>0</v>
      </c>
      <c r="L54694">
        <v>0</v>
      </c>
      <c r="M54694">
        <v>0</v>
      </c>
      <c r="N54694" t="s">
        <v>103643</v>
      </c>
    </row>
    <row r="54695" spans="1:14" x14ac:dyDescent="0.3">
      <c r="A54695" s="1">
        <v>3138645759867</v>
      </c>
      <c r="B54695">
        <v>5625278</v>
      </c>
      <c r="C54695" t="s">
        <v>12</v>
      </c>
      <c r="D54695" s="2" t="s">
        <v>52378</v>
      </c>
      <c r="E54695" s="2" t="s">
        <v>3336</v>
      </c>
      <c r="F54695">
        <v>31</v>
      </c>
      <c r="G54695" t="s">
        <v>103651</v>
      </c>
      <c r="H54695">
        <v>1</v>
      </c>
      <c r="I54695">
        <v>0</v>
      </c>
      <c r="J54695">
        <v>0</v>
      </c>
      <c r="K54695">
        <v>0</v>
      </c>
      <c r="L54695">
        <v>0</v>
      </c>
      <c r="M54695">
        <v>1</v>
      </c>
      <c r="N54695" t="s">
        <v>103643</v>
      </c>
    </row>
    <row r="54696" spans="1:14" x14ac:dyDescent="0.3">
      <c r="A54696" s="1">
        <v>939897224313925</v>
      </c>
      <c r="B54696">
        <v>5636175</v>
      </c>
      <c r="C54696" t="s">
        <v>12</v>
      </c>
      <c r="D54696" s="2" t="s">
        <v>52379</v>
      </c>
      <c r="E54696" s="2" t="s">
        <v>3330</v>
      </c>
      <c r="F54696">
        <v>15</v>
      </c>
      <c r="G54696" t="s">
        <v>103651</v>
      </c>
      <c r="H54696">
        <v>0</v>
      </c>
      <c r="I54696">
        <v>0</v>
      </c>
      <c r="J54696">
        <v>0</v>
      </c>
      <c r="K54696">
        <v>0</v>
      </c>
      <c r="L54696">
        <v>0</v>
      </c>
      <c r="M54696">
        <v>0</v>
      </c>
      <c r="N54696" t="s">
        <v>103643</v>
      </c>
    </row>
    <row r="54697" spans="1:14" x14ac:dyDescent="0.3">
      <c r="A54697" s="1">
        <v>151347923958118</v>
      </c>
      <c r="B54697">
        <v>5656880</v>
      </c>
      <c r="C54697" t="s">
        <v>12</v>
      </c>
      <c r="D54697" s="2" t="s">
        <v>52380</v>
      </c>
      <c r="E54697" s="2" t="s">
        <v>3328</v>
      </c>
      <c r="F54697">
        <v>34</v>
      </c>
      <c r="G54697" t="s">
        <v>334</v>
      </c>
      <c r="H54697">
        <v>0</v>
      </c>
      <c r="I54697">
        <v>0</v>
      </c>
      <c r="J54697">
        <v>0</v>
      </c>
      <c r="K54697">
        <v>0</v>
      </c>
      <c r="L54697">
        <v>0</v>
      </c>
      <c r="M54697">
        <v>0</v>
      </c>
      <c r="N54697" t="s">
        <v>103643</v>
      </c>
    </row>
    <row r="54698" spans="1:14" x14ac:dyDescent="0.3">
      <c r="A54698" s="1">
        <v>6288745818135</v>
      </c>
      <c r="B54698">
        <v>5636879</v>
      </c>
      <c r="C54698" t="s">
        <v>12</v>
      </c>
      <c r="D54698" s="2" t="s">
        <v>52381</v>
      </c>
      <c r="E54698" s="2" t="s">
        <v>3336</v>
      </c>
      <c r="F54698">
        <v>39</v>
      </c>
      <c r="G54698" t="s">
        <v>103658</v>
      </c>
      <c r="H54698">
        <v>0</v>
      </c>
      <c r="I54698">
        <v>0</v>
      </c>
      <c r="J54698">
        <v>0</v>
      </c>
      <c r="K54698">
        <v>0</v>
      </c>
      <c r="L54698">
        <v>0</v>
      </c>
      <c r="M54698">
        <v>0</v>
      </c>
      <c r="N54698" t="s">
        <v>103643</v>
      </c>
    </row>
    <row r="54699" spans="1:14" x14ac:dyDescent="0.3">
      <c r="A54699" s="1">
        <v>22192243532734</v>
      </c>
      <c r="B54699">
        <v>5633635</v>
      </c>
      <c r="C54699" t="s">
        <v>12</v>
      </c>
      <c r="D54699" s="2" t="s">
        <v>52382</v>
      </c>
      <c r="E54699" s="2" t="s">
        <v>3330</v>
      </c>
      <c r="F54699">
        <v>45</v>
      </c>
      <c r="G54699" t="s">
        <v>103658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 t="s">
        <v>103642</v>
      </c>
    </row>
    <row r="54700" spans="1:14" x14ac:dyDescent="0.3">
      <c r="A54700" s="1">
        <v>67397539948519</v>
      </c>
      <c r="B54700">
        <v>5656605</v>
      </c>
      <c r="C54700" t="s">
        <v>12</v>
      </c>
      <c r="D54700" s="2" t="s">
        <v>52383</v>
      </c>
      <c r="E54700" s="2" t="s">
        <v>3328</v>
      </c>
      <c r="F54700">
        <v>23</v>
      </c>
      <c r="G54700" t="s">
        <v>103658</v>
      </c>
      <c r="H54700">
        <v>0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 t="s">
        <v>103643</v>
      </c>
    </row>
    <row r="54701" spans="1:14" x14ac:dyDescent="0.3">
      <c r="A54701" s="1">
        <v>4192164196616</v>
      </c>
      <c r="B54701">
        <v>5625286</v>
      </c>
      <c r="C54701" t="s">
        <v>12</v>
      </c>
      <c r="D54701" s="2" t="s">
        <v>52384</v>
      </c>
      <c r="E54701" s="2" t="s">
        <v>3336</v>
      </c>
      <c r="F54701">
        <v>26</v>
      </c>
      <c r="G54701" t="s">
        <v>103651</v>
      </c>
      <c r="H54701">
        <v>1</v>
      </c>
      <c r="I54701">
        <v>0</v>
      </c>
      <c r="J54701">
        <v>0</v>
      </c>
      <c r="K54701">
        <v>0</v>
      </c>
      <c r="L54701">
        <v>0</v>
      </c>
      <c r="M54701">
        <v>1</v>
      </c>
      <c r="N54701" t="s">
        <v>103643</v>
      </c>
    </row>
    <row r="54702" spans="1:14" x14ac:dyDescent="0.3">
      <c r="A54702" s="1">
        <v>3295311474227</v>
      </c>
      <c r="B54702">
        <v>5643632</v>
      </c>
      <c r="C54702" t="s">
        <v>12</v>
      </c>
      <c r="D54702" s="2" t="s">
        <v>52385</v>
      </c>
      <c r="E54702" s="2" t="s">
        <v>3330</v>
      </c>
      <c r="F54702">
        <v>37</v>
      </c>
      <c r="G54702" t="s">
        <v>103651</v>
      </c>
      <c r="H54702">
        <v>1</v>
      </c>
      <c r="I54702">
        <v>0</v>
      </c>
      <c r="J54702">
        <v>0</v>
      </c>
      <c r="K54702">
        <v>0</v>
      </c>
      <c r="L54702">
        <v>0</v>
      </c>
      <c r="M54702">
        <v>1</v>
      </c>
      <c r="N54702" t="s">
        <v>103643</v>
      </c>
    </row>
    <row r="54703" spans="1:14" x14ac:dyDescent="0.3">
      <c r="A54703" s="1">
        <v>927493565384634</v>
      </c>
      <c r="B54703">
        <v>5655811</v>
      </c>
      <c r="C54703" t="s">
        <v>12</v>
      </c>
      <c r="D54703" s="2" t="s">
        <v>52386</v>
      </c>
      <c r="E54703" s="2" t="s">
        <v>3328</v>
      </c>
      <c r="F54703">
        <v>42</v>
      </c>
      <c r="G54703" t="s">
        <v>334</v>
      </c>
      <c r="H54703">
        <v>0</v>
      </c>
      <c r="I54703">
        <v>0</v>
      </c>
      <c r="J54703">
        <v>0</v>
      </c>
      <c r="K54703">
        <v>0</v>
      </c>
      <c r="L54703">
        <v>0</v>
      </c>
      <c r="M54703">
        <v>0</v>
      </c>
      <c r="N54703" t="s">
        <v>103642</v>
      </c>
    </row>
    <row r="54704" spans="1:14" x14ac:dyDescent="0.3">
      <c r="A54704" s="1">
        <v>9759618124577</v>
      </c>
      <c r="B54704">
        <v>5625316</v>
      </c>
      <c r="C54704" t="s">
        <v>12</v>
      </c>
      <c r="D54704" s="2" t="s">
        <v>23194</v>
      </c>
      <c r="E54704" s="2" t="s">
        <v>3336</v>
      </c>
      <c r="F54704">
        <v>36</v>
      </c>
      <c r="G54704" t="s">
        <v>334</v>
      </c>
      <c r="H54704">
        <v>0</v>
      </c>
      <c r="I54704">
        <v>0</v>
      </c>
      <c r="J54704">
        <v>0</v>
      </c>
      <c r="K54704">
        <v>0</v>
      </c>
      <c r="L54704">
        <v>0</v>
      </c>
      <c r="M54704">
        <v>1</v>
      </c>
      <c r="N54704" t="s">
        <v>103643</v>
      </c>
    </row>
    <row r="54705" spans="1:14" x14ac:dyDescent="0.3">
      <c r="A54705" s="1">
        <v>5355537863196</v>
      </c>
      <c r="B54705">
        <v>5630459</v>
      </c>
      <c r="C54705" t="s">
        <v>12</v>
      </c>
      <c r="D54705" s="2" t="s">
        <v>52387</v>
      </c>
      <c r="E54705" s="2" t="s">
        <v>3330</v>
      </c>
      <c r="F54705">
        <v>40</v>
      </c>
      <c r="G54705" t="s">
        <v>103651</v>
      </c>
      <c r="H54705">
        <v>0</v>
      </c>
      <c r="I54705">
        <v>0</v>
      </c>
      <c r="J54705">
        <v>0</v>
      </c>
      <c r="K54705">
        <v>1</v>
      </c>
      <c r="L54705">
        <v>0</v>
      </c>
      <c r="M54705">
        <v>0</v>
      </c>
      <c r="N54705" t="s">
        <v>103642</v>
      </c>
    </row>
    <row r="54706" spans="1:14" x14ac:dyDescent="0.3">
      <c r="A54706" s="1">
        <v>64345423327588</v>
      </c>
      <c r="B54706">
        <v>5656609</v>
      </c>
      <c r="C54706" t="s">
        <v>12</v>
      </c>
      <c r="D54706" s="2" t="s">
        <v>52388</v>
      </c>
      <c r="E54706" s="2" t="s">
        <v>3328</v>
      </c>
      <c r="F54706">
        <v>50</v>
      </c>
      <c r="G54706" t="s">
        <v>103658</v>
      </c>
      <c r="H54706">
        <v>0</v>
      </c>
      <c r="I54706">
        <v>1</v>
      </c>
      <c r="J54706">
        <v>0</v>
      </c>
      <c r="K54706">
        <v>0</v>
      </c>
      <c r="L54706">
        <v>0</v>
      </c>
      <c r="M54706">
        <v>0</v>
      </c>
      <c r="N54706" t="s">
        <v>103642</v>
      </c>
    </row>
    <row r="54707" spans="1:14" x14ac:dyDescent="0.3">
      <c r="A54707" s="1">
        <v>8231119397442</v>
      </c>
      <c r="B54707">
        <v>5627497</v>
      </c>
      <c r="C54707" t="s">
        <v>12</v>
      </c>
      <c r="D54707" s="2" t="s">
        <v>52389</v>
      </c>
      <c r="E54707" s="2" t="s">
        <v>3336</v>
      </c>
      <c r="F54707">
        <v>39</v>
      </c>
      <c r="G54707" t="s">
        <v>334</v>
      </c>
      <c r="H54707">
        <v>0</v>
      </c>
      <c r="I54707">
        <v>0</v>
      </c>
      <c r="J54707">
        <v>0</v>
      </c>
      <c r="K54707">
        <v>0</v>
      </c>
      <c r="L54707">
        <v>0</v>
      </c>
      <c r="M54707">
        <v>1</v>
      </c>
      <c r="N54707" t="s">
        <v>103642</v>
      </c>
    </row>
    <row r="54708" spans="1:14" x14ac:dyDescent="0.3">
      <c r="A54708" s="1">
        <v>5795318431</v>
      </c>
      <c r="B54708">
        <v>5648408</v>
      </c>
      <c r="C54708" t="s">
        <v>12</v>
      </c>
      <c r="D54708" s="2" t="s">
        <v>52390</v>
      </c>
      <c r="E54708" s="2" t="s">
        <v>3330</v>
      </c>
      <c r="F54708">
        <v>22</v>
      </c>
      <c r="G54708" t="s">
        <v>103658</v>
      </c>
      <c r="H54708">
        <v>0</v>
      </c>
      <c r="I54708">
        <v>0</v>
      </c>
      <c r="J54708">
        <v>0</v>
      </c>
      <c r="K54708">
        <v>0</v>
      </c>
      <c r="L54708">
        <v>0</v>
      </c>
      <c r="M54708">
        <v>1</v>
      </c>
      <c r="N54708" t="s">
        <v>103643</v>
      </c>
    </row>
    <row r="54709" spans="1:14" x14ac:dyDescent="0.3">
      <c r="A54709" s="1">
        <v>79173532656567</v>
      </c>
      <c r="B54709">
        <v>5659685</v>
      </c>
      <c r="C54709" t="s">
        <v>12</v>
      </c>
      <c r="D54709" s="2" t="s">
        <v>52391</v>
      </c>
      <c r="E54709" s="2" t="s">
        <v>3328</v>
      </c>
      <c r="F54709">
        <v>30</v>
      </c>
      <c r="G54709" t="s">
        <v>103651</v>
      </c>
      <c r="H54709">
        <v>1</v>
      </c>
      <c r="I54709">
        <v>0</v>
      </c>
      <c r="J54709">
        <v>0</v>
      </c>
      <c r="K54709">
        <v>0</v>
      </c>
      <c r="L54709">
        <v>0</v>
      </c>
      <c r="M54709">
        <v>0</v>
      </c>
      <c r="N54709" t="s">
        <v>103642</v>
      </c>
    </row>
    <row r="54710" spans="1:14" x14ac:dyDescent="0.3">
      <c r="A54710" s="1">
        <v>89686775792</v>
      </c>
      <c r="B54710">
        <v>5720505</v>
      </c>
      <c r="C54710" t="s">
        <v>12</v>
      </c>
      <c r="D54710" s="2" t="s">
        <v>52392</v>
      </c>
      <c r="E54710" s="2" t="s">
        <v>3328</v>
      </c>
      <c r="F54710">
        <v>14</v>
      </c>
      <c r="G54710" t="s">
        <v>103665</v>
      </c>
      <c r="H54710">
        <v>1</v>
      </c>
      <c r="I54710">
        <v>0</v>
      </c>
      <c r="J54710">
        <v>0</v>
      </c>
      <c r="K54710">
        <v>0</v>
      </c>
      <c r="L54710">
        <v>0</v>
      </c>
      <c r="M54710">
        <v>0</v>
      </c>
      <c r="N54710" t="s">
        <v>103642</v>
      </c>
    </row>
    <row r="54711" spans="1:14" x14ac:dyDescent="0.3">
      <c r="A54711" s="1">
        <v>6491991877383</v>
      </c>
      <c r="B54711">
        <v>5720751</v>
      </c>
      <c r="C54711" t="s">
        <v>12</v>
      </c>
      <c r="D54711" s="2" t="s">
        <v>52393</v>
      </c>
      <c r="E54711" s="2" t="s">
        <v>3328</v>
      </c>
      <c r="F54711">
        <v>29</v>
      </c>
      <c r="G54711" t="s">
        <v>334</v>
      </c>
      <c r="H54711">
        <v>0</v>
      </c>
      <c r="I54711">
        <v>0</v>
      </c>
      <c r="J54711">
        <v>0</v>
      </c>
      <c r="K54711">
        <v>0</v>
      </c>
      <c r="L54711">
        <v>0</v>
      </c>
      <c r="M54711">
        <v>0</v>
      </c>
      <c r="N54711" t="s">
        <v>103642</v>
      </c>
    </row>
    <row r="54712" spans="1:14" x14ac:dyDescent="0.3">
      <c r="A54712" s="1">
        <v>62896686183898</v>
      </c>
      <c r="B54712">
        <v>5720391</v>
      </c>
      <c r="C54712" t="s">
        <v>16</v>
      </c>
      <c r="D54712" s="2" t="s">
        <v>52394</v>
      </c>
      <c r="E54712" s="2" t="s">
        <v>3328</v>
      </c>
      <c r="F54712">
        <v>13</v>
      </c>
      <c r="G54712" t="s">
        <v>103651</v>
      </c>
      <c r="H54712">
        <v>1</v>
      </c>
      <c r="I54712">
        <v>0</v>
      </c>
      <c r="J54712">
        <v>0</v>
      </c>
      <c r="K54712">
        <v>0</v>
      </c>
      <c r="L54712">
        <v>0</v>
      </c>
      <c r="M54712">
        <v>0</v>
      </c>
      <c r="N54712" t="s">
        <v>103642</v>
      </c>
    </row>
    <row r="54713" spans="1:14" x14ac:dyDescent="0.3">
      <c r="A54713" s="1">
        <v>6988968441256</v>
      </c>
      <c r="B54713">
        <v>5673940</v>
      </c>
      <c r="C54713" t="s">
        <v>12</v>
      </c>
      <c r="D54713" s="2" t="s">
        <v>6935</v>
      </c>
      <c r="E54713" s="2" t="s">
        <v>3451</v>
      </c>
      <c r="F54713">
        <v>5</v>
      </c>
      <c r="G54713" t="s">
        <v>103651</v>
      </c>
      <c r="H54713">
        <v>1</v>
      </c>
      <c r="I54713">
        <v>0</v>
      </c>
      <c r="J54713">
        <v>0</v>
      </c>
      <c r="K54713">
        <v>0</v>
      </c>
      <c r="L54713">
        <v>0</v>
      </c>
      <c r="M54713">
        <v>0</v>
      </c>
      <c r="N54713" t="s">
        <v>103642</v>
      </c>
    </row>
    <row r="54714" spans="1:14" x14ac:dyDescent="0.3">
      <c r="A54714" s="1">
        <v>6177827855529</v>
      </c>
      <c r="B54714">
        <v>5721027</v>
      </c>
      <c r="C54714" t="s">
        <v>12</v>
      </c>
      <c r="D54714" s="2" t="s">
        <v>52395</v>
      </c>
      <c r="E54714" s="2" t="s">
        <v>3328</v>
      </c>
      <c r="F54714">
        <v>50</v>
      </c>
      <c r="G54714" t="s">
        <v>334</v>
      </c>
      <c r="H54714">
        <v>1</v>
      </c>
      <c r="I54714">
        <v>0</v>
      </c>
      <c r="J54714">
        <v>1</v>
      </c>
      <c r="K54714">
        <v>0</v>
      </c>
      <c r="L54714">
        <v>0</v>
      </c>
      <c r="M54714">
        <v>0</v>
      </c>
      <c r="N54714" t="s">
        <v>103642</v>
      </c>
    </row>
    <row r="54715" spans="1:14" x14ac:dyDescent="0.3">
      <c r="A54715" s="1">
        <v>669943134399873</v>
      </c>
      <c r="B54715">
        <v>5686827</v>
      </c>
      <c r="C54715" t="s">
        <v>16</v>
      </c>
      <c r="D54715" s="2" t="s">
        <v>50440</v>
      </c>
      <c r="E54715" s="2" t="s">
        <v>3230</v>
      </c>
      <c r="F54715">
        <v>15</v>
      </c>
      <c r="G54715" t="s">
        <v>141</v>
      </c>
      <c r="H54715">
        <v>0</v>
      </c>
      <c r="I54715">
        <v>0</v>
      </c>
      <c r="J54715">
        <v>0</v>
      </c>
      <c r="K54715">
        <v>0</v>
      </c>
      <c r="L54715">
        <v>0</v>
      </c>
      <c r="M54715">
        <v>0</v>
      </c>
      <c r="N54715" t="s">
        <v>103642</v>
      </c>
    </row>
    <row r="54716" spans="1:14" x14ac:dyDescent="0.3">
      <c r="A54716" s="1">
        <v>59214838531822</v>
      </c>
      <c r="B54716">
        <v>5738909</v>
      </c>
      <c r="C54716" t="s">
        <v>16</v>
      </c>
      <c r="D54716" s="2" t="s">
        <v>52396</v>
      </c>
      <c r="E54716" s="2" t="s">
        <v>3490</v>
      </c>
      <c r="F54716">
        <v>13</v>
      </c>
      <c r="G54716" t="s">
        <v>103659</v>
      </c>
      <c r="H54716">
        <v>0</v>
      </c>
      <c r="I54716">
        <v>0</v>
      </c>
      <c r="J54716">
        <v>0</v>
      </c>
      <c r="K54716">
        <v>0</v>
      </c>
      <c r="L54716">
        <v>0</v>
      </c>
      <c r="M54716">
        <v>0</v>
      </c>
      <c r="N54716" t="s">
        <v>103642</v>
      </c>
    </row>
    <row r="54717" spans="1:14" x14ac:dyDescent="0.3">
      <c r="A54717" s="1">
        <v>81972295419187</v>
      </c>
      <c r="B54717">
        <v>5714033</v>
      </c>
      <c r="C54717" t="s">
        <v>16</v>
      </c>
      <c r="D54717" s="2" t="s">
        <v>52397</v>
      </c>
      <c r="E54717" s="2" t="s">
        <v>3495</v>
      </c>
      <c r="F54717">
        <v>18</v>
      </c>
      <c r="G54717" t="s">
        <v>42</v>
      </c>
      <c r="H54717">
        <v>0</v>
      </c>
      <c r="I54717">
        <v>0</v>
      </c>
      <c r="J54717">
        <v>0</v>
      </c>
      <c r="K54717">
        <v>0</v>
      </c>
      <c r="L54717">
        <v>0</v>
      </c>
      <c r="M54717">
        <v>0</v>
      </c>
      <c r="N54717" t="s">
        <v>103642</v>
      </c>
    </row>
    <row r="54718" spans="1:14" x14ac:dyDescent="0.3">
      <c r="A54718" s="1">
        <v>37197283227243</v>
      </c>
      <c r="B54718">
        <v>5651502</v>
      </c>
      <c r="C54718" t="s">
        <v>12</v>
      </c>
      <c r="D54718" s="2" t="s">
        <v>52398</v>
      </c>
      <c r="E54718" s="2" t="s">
        <v>3226</v>
      </c>
      <c r="F54718">
        <v>7</v>
      </c>
      <c r="G54718" t="s">
        <v>141</v>
      </c>
      <c r="H54718">
        <v>1</v>
      </c>
      <c r="I54718">
        <v>0</v>
      </c>
      <c r="J54718">
        <v>0</v>
      </c>
      <c r="K54718">
        <v>0</v>
      </c>
      <c r="L54718">
        <v>0</v>
      </c>
      <c r="M54718">
        <v>0</v>
      </c>
      <c r="N54718" t="s">
        <v>103642</v>
      </c>
    </row>
    <row r="54719" spans="1:14" x14ac:dyDescent="0.3">
      <c r="A54719" s="1">
        <v>442194695995589</v>
      </c>
      <c r="B54719">
        <v>5707904</v>
      </c>
      <c r="C54719" t="s">
        <v>16</v>
      </c>
      <c r="D54719" s="2" t="s">
        <v>52399</v>
      </c>
      <c r="E54719" s="2" t="s">
        <v>3230</v>
      </c>
      <c r="F54719">
        <v>15</v>
      </c>
      <c r="G54719" t="s">
        <v>647</v>
      </c>
      <c r="H54719">
        <v>0</v>
      </c>
      <c r="I54719">
        <v>0</v>
      </c>
      <c r="J54719">
        <v>0</v>
      </c>
      <c r="K54719">
        <v>0</v>
      </c>
      <c r="L54719">
        <v>0</v>
      </c>
      <c r="M54719">
        <v>0</v>
      </c>
      <c r="N54719" t="s">
        <v>103642</v>
      </c>
    </row>
    <row r="54720" spans="1:14" x14ac:dyDescent="0.3">
      <c r="A54720" s="1">
        <v>83263798495157</v>
      </c>
      <c r="B54720">
        <v>5681801</v>
      </c>
      <c r="C54720" t="s">
        <v>12</v>
      </c>
      <c r="D54720" s="2" t="s">
        <v>52400</v>
      </c>
      <c r="E54720" s="2" t="s">
        <v>3228</v>
      </c>
      <c r="F54720">
        <v>16</v>
      </c>
      <c r="G54720" t="s">
        <v>141</v>
      </c>
      <c r="H54720">
        <v>0</v>
      </c>
      <c r="I54720">
        <v>0</v>
      </c>
      <c r="J54720">
        <v>0</v>
      </c>
      <c r="K54720">
        <v>0</v>
      </c>
      <c r="L54720">
        <v>0</v>
      </c>
      <c r="M54720">
        <v>0</v>
      </c>
      <c r="N54720" t="s">
        <v>103642</v>
      </c>
    </row>
    <row r="54721" spans="1:14" x14ac:dyDescent="0.3">
      <c r="A54721" s="1">
        <v>83263798495157</v>
      </c>
      <c r="B54721">
        <v>5686832</v>
      </c>
      <c r="C54721" t="s">
        <v>12</v>
      </c>
      <c r="D54721" s="2" t="s">
        <v>52401</v>
      </c>
      <c r="E54721" s="2" t="s">
        <v>3230</v>
      </c>
      <c r="F54721">
        <v>16</v>
      </c>
      <c r="G54721" t="s">
        <v>141</v>
      </c>
      <c r="H54721">
        <v>0</v>
      </c>
      <c r="I54721">
        <v>0</v>
      </c>
      <c r="J54721">
        <v>0</v>
      </c>
      <c r="K54721">
        <v>0</v>
      </c>
      <c r="L54721">
        <v>0</v>
      </c>
      <c r="M54721">
        <v>0</v>
      </c>
      <c r="N54721" t="s">
        <v>103642</v>
      </c>
    </row>
    <row r="54722" spans="1:14" x14ac:dyDescent="0.3">
      <c r="A54722" s="1">
        <v>537873123531778</v>
      </c>
      <c r="B54722">
        <v>5738916</v>
      </c>
      <c r="C54722" t="s">
        <v>16</v>
      </c>
      <c r="D54722" s="2" t="s">
        <v>52402</v>
      </c>
      <c r="E54722" s="2" t="s">
        <v>3490</v>
      </c>
      <c r="F54722">
        <v>13</v>
      </c>
      <c r="G54722" t="s">
        <v>103659</v>
      </c>
      <c r="H54722">
        <v>0</v>
      </c>
      <c r="I54722">
        <v>0</v>
      </c>
      <c r="J54722">
        <v>0</v>
      </c>
      <c r="K54722">
        <v>0</v>
      </c>
      <c r="L54722">
        <v>0</v>
      </c>
      <c r="M54722">
        <v>0</v>
      </c>
      <c r="N54722" t="s">
        <v>103643</v>
      </c>
    </row>
    <row r="54723" spans="1:14" x14ac:dyDescent="0.3">
      <c r="A54723" s="1">
        <v>2374421836742</v>
      </c>
      <c r="B54723">
        <v>5660406</v>
      </c>
      <c r="C54723" t="s">
        <v>12</v>
      </c>
      <c r="D54723" s="2" t="s">
        <v>31603</v>
      </c>
      <c r="E54723" s="2" t="s">
        <v>3309</v>
      </c>
      <c r="F54723">
        <v>11</v>
      </c>
      <c r="G54723" t="s">
        <v>103664</v>
      </c>
      <c r="H54723">
        <v>0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 t="s">
        <v>103643</v>
      </c>
    </row>
    <row r="54724" spans="1:14" x14ac:dyDescent="0.3">
      <c r="A54724" s="1">
        <v>32288553945577</v>
      </c>
      <c r="B54724">
        <v>5714030</v>
      </c>
      <c r="C54724" t="s">
        <v>12</v>
      </c>
      <c r="D54724" s="2" t="s">
        <v>52403</v>
      </c>
      <c r="E54724" s="2" t="s">
        <v>3495</v>
      </c>
      <c r="F54724">
        <v>14</v>
      </c>
      <c r="G54724" t="s">
        <v>103650</v>
      </c>
      <c r="H54724">
        <v>1</v>
      </c>
      <c r="I54724">
        <v>0</v>
      </c>
      <c r="J54724">
        <v>0</v>
      </c>
      <c r="K54724">
        <v>0</v>
      </c>
      <c r="L54724">
        <v>0</v>
      </c>
      <c r="M54724">
        <v>0</v>
      </c>
      <c r="N54724" t="s">
        <v>103642</v>
      </c>
    </row>
    <row r="54725" spans="1:14" x14ac:dyDescent="0.3">
      <c r="A54725" s="1">
        <v>32288553945577</v>
      </c>
      <c r="B54725">
        <v>5660403</v>
      </c>
      <c r="C54725" t="s">
        <v>12</v>
      </c>
      <c r="D54725" s="2" t="s">
        <v>31603</v>
      </c>
      <c r="E54725" s="2" t="s">
        <v>3309</v>
      </c>
      <c r="F54725">
        <v>14</v>
      </c>
      <c r="G54725" t="s">
        <v>103650</v>
      </c>
      <c r="H54725">
        <v>1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 t="s">
        <v>103643</v>
      </c>
    </row>
    <row r="54726" spans="1:14" x14ac:dyDescent="0.3">
      <c r="A54726" s="1">
        <v>2374421836742</v>
      </c>
      <c r="B54726">
        <v>5660414</v>
      </c>
      <c r="C54726" t="s">
        <v>12</v>
      </c>
      <c r="D54726" s="2" t="s">
        <v>52404</v>
      </c>
      <c r="E54726" s="2" t="s">
        <v>3309</v>
      </c>
      <c r="F54726">
        <v>11</v>
      </c>
      <c r="G54726" t="s">
        <v>103664</v>
      </c>
      <c r="H54726">
        <v>0</v>
      </c>
      <c r="I54726">
        <v>0</v>
      </c>
      <c r="J54726">
        <v>0</v>
      </c>
      <c r="K54726">
        <v>0</v>
      </c>
      <c r="L54726">
        <v>0</v>
      </c>
      <c r="M54726">
        <v>0</v>
      </c>
      <c r="N54726" t="s">
        <v>103642</v>
      </c>
    </row>
    <row r="54727" spans="1:14" x14ac:dyDescent="0.3">
      <c r="A54727" s="1">
        <v>59354642394867</v>
      </c>
      <c r="B54727">
        <v>5660397</v>
      </c>
      <c r="C54727" t="s">
        <v>16</v>
      </c>
      <c r="D54727" s="2" t="s">
        <v>52405</v>
      </c>
      <c r="E54727" s="2" t="s">
        <v>3309</v>
      </c>
      <c r="F54727">
        <v>21</v>
      </c>
      <c r="G54727" t="s">
        <v>103654</v>
      </c>
      <c r="H54727">
        <v>0</v>
      </c>
      <c r="I54727">
        <v>0</v>
      </c>
      <c r="J54727">
        <v>0</v>
      </c>
      <c r="K54727">
        <v>0</v>
      </c>
      <c r="L54727">
        <v>1</v>
      </c>
      <c r="M54727">
        <v>0</v>
      </c>
      <c r="N54727" t="s">
        <v>103642</v>
      </c>
    </row>
    <row r="54728" spans="1:14" x14ac:dyDescent="0.3">
      <c r="A54728" s="1">
        <v>364521568338</v>
      </c>
      <c r="B54728">
        <v>5686773</v>
      </c>
      <c r="C54728" t="s">
        <v>16</v>
      </c>
      <c r="D54728" s="2" t="s">
        <v>52406</v>
      </c>
      <c r="E54728" s="2" t="s">
        <v>3493</v>
      </c>
      <c r="F54728">
        <v>9</v>
      </c>
      <c r="G54728" t="s">
        <v>48</v>
      </c>
      <c r="H54728">
        <v>1</v>
      </c>
      <c r="I54728">
        <v>0</v>
      </c>
      <c r="J54728">
        <v>0</v>
      </c>
      <c r="K54728">
        <v>0</v>
      </c>
      <c r="L54728">
        <v>0</v>
      </c>
      <c r="M54728">
        <v>0</v>
      </c>
      <c r="N54728" t="s">
        <v>103643</v>
      </c>
    </row>
    <row r="54729" spans="1:14" x14ac:dyDescent="0.3">
      <c r="A54729" s="1">
        <v>631384515483</v>
      </c>
      <c r="B54729">
        <v>5686774</v>
      </c>
      <c r="C54729" t="s">
        <v>12</v>
      </c>
      <c r="D54729" s="2" t="s">
        <v>52406</v>
      </c>
      <c r="E54729" s="2" t="s">
        <v>3493</v>
      </c>
      <c r="F54729">
        <v>7</v>
      </c>
      <c r="G54729" t="s">
        <v>103650</v>
      </c>
      <c r="H54729">
        <v>0</v>
      </c>
      <c r="I54729">
        <v>0</v>
      </c>
      <c r="J54729">
        <v>0</v>
      </c>
      <c r="K54729">
        <v>0</v>
      </c>
      <c r="L54729">
        <v>0</v>
      </c>
      <c r="M54729">
        <v>0</v>
      </c>
      <c r="N54729" t="s">
        <v>103643</v>
      </c>
    </row>
    <row r="54730" spans="1:14" x14ac:dyDescent="0.3">
      <c r="A54730" s="1">
        <v>2957377716876</v>
      </c>
      <c r="B54730">
        <v>5716073</v>
      </c>
      <c r="C54730" t="s">
        <v>12</v>
      </c>
      <c r="D54730" s="2" t="s">
        <v>52407</v>
      </c>
      <c r="E54730" s="2" t="s">
        <v>3495</v>
      </c>
      <c r="F54730">
        <v>12</v>
      </c>
      <c r="G54730" t="s">
        <v>42</v>
      </c>
      <c r="H54730">
        <v>0</v>
      </c>
      <c r="I54730">
        <v>0</v>
      </c>
      <c r="J54730">
        <v>0</v>
      </c>
      <c r="K54730">
        <v>0</v>
      </c>
      <c r="L54730">
        <v>0</v>
      </c>
      <c r="M54730">
        <v>0</v>
      </c>
      <c r="N54730" t="s">
        <v>103642</v>
      </c>
    </row>
    <row r="54731" spans="1:14" x14ac:dyDescent="0.3">
      <c r="A54731" s="1">
        <v>364521568338</v>
      </c>
      <c r="B54731">
        <v>5740461</v>
      </c>
      <c r="C54731" t="s">
        <v>16</v>
      </c>
      <c r="D54731" s="2" t="s">
        <v>52408</v>
      </c>
      <c r="E54731" s="2" t="s">
        <v>3490</v>
      </c>
      <c r="F54731">
        <v>9</v>
      </c>
      <c r="G54731" t="s">
        <v>48</v>
      </c>
      <c r="H54731">
        <v>1</v>
      </c>
      <c r="I54731">
        <v>0</v>
      </c>
      <c r="J54731">
        <v>0</v>
      </c>
      <c r="K54731">
        <v>0</v>
      </c>
      <c r="L54731">
        <v>0</v>
      </c>
      <c r="M54731">
        <v>0</v>
      </c>
      <c r="N54731" t="s">
        <v>103643</v>
      </c>
    </row>
    <row r="54732" spans="1:14" x14ac:dyDescent="0.3">
      <c r="A54732" s="1">
        <v>459778614633</v>
      </c>
      <c r="B54732">
        <v>5740487</v>
      </c>
      <c r="C54732" t="s">
        <v>16</v>
      </c>
      <c r="D54732" s="2" t="s">
        <v>52409</v>
      </c>
      <c r="E54732" s="2" t="s">
        <v>3490</v>
      </c>
      <c r="F54732">
        <v>5</v>
      </c>
      <c r="G54732" t="s">
        <v>103648</v>
      </c>
      <c r="H54732">
        <v>1</v>
      </c>
      <c r="I54732">
        <v>0</v>
      </c>
      <c r="J54732">
        <v>0</v>
      </c>
      <c r="K54732">
        <v>0</v>
      </c>
      <c r="L54732">
        <v>0</v>
      </c>
      <c r="M54732">
        <v>0</v>
      </c>
      <c r="N54732" t="s">
        <v>103642</v>
      </c>
    </row>
    <row r="54733" spans="1:14" x14ac:dyDescent="0.3">
      <c r="A54733" s="1">
        <v>631384515483</v>
      </c>
      <c r="B54733">
        <v>5740462</v>
      </c>
      <c r="C54733" t="s">
        <v>12</v>
      </c>
      <c r="D54733" s="2" t="s">
        <v>52408</v>
      </c>
      <c r="E54733" s="2" t="s">
        <v>3490</v>
      </c>
      <c r="F54733">
        <v>7</v>
      </c>
      <c r="G54733" t="s">
        <v>103650</v>
      </c>
      <c r="H54733">
        <v>0</v>
      </c>
      <c r="I54733">
        <v>0</v>
      </c>
      <c r="J54733">
        <v>0</v>
      </c>
      <c r="K54733">
        <v>0</v>
      </c>
      <c r="L54733">
        <v>0</v>
      </c>
      <c r="M54733">
        <v>0</v>
      </c>
      <c r="N54733" t="s">
        <v>103643</v>
      </c>
    </row>
    <row r="54734" spans="1:14" x14ac:dyDescent="0.3">
      <c r="A54734" s="1">
        <v>964293881991293</v>
      </c>
      <c r="B54734">
        <v>5740483</v>
      </c>
      <c r="C54734" t="s">
        <v>16</v>
      </c>
      <c r="D54734" s="2" t="s">
        <v>52410</v>
      </c>
      <c r="E54734" s="2" t="s">
        <v>3490</v>
      </c>
      <c r="F54734">
        <v>8</v>
      </c>
      <c r="G54734" t="s">
        <v>55</v>
      </c>
      <c r="H54734">
        <v>0</v>
      </c>
      <c r="I54734">
        <v>0</v>
      </c>
      <c r="J54734">
        <v>0</v>
      </c>
      <c r="K54734">
        <v>0</v>
      </c>
      <c r="L54734">
        <v>0</v>
      </c>
      <c r="M54734">
        <v>0</v>
      </c>
      <c r="N54734" t="s">
        <v>103643</v>
      </c>
    </row>
    <row r="54735" spans="1:14" x14ac:dyDescent="0.3">
      <c r="A54735" s="1">
        <v>866121327363158</v>
      </c>
      <c r="B54735">
        <v>5715856</v>
      </c>
      <c r="C54735" t="s">
        <v>12</v>
      </c>
      <c r="D54735" s="2" t="s">
        <v>52411</v>
      </c>
      <c r="E54735" s="2" t="s">
        <v>3495</v>
      </c>
      <c r="F54735">
        <v>8</v>
      </c>
      <c r="G54735" t="s">
        <v>103654</v>
      </c>
      <c r="H54735">
        <v>0</v>
      </c>
      <c r="I54735">
        <v>0</v>
      </c>
      <c r="J54735">
        <v>0</v>
      </c>
      <c r="K54735">
        <v>0</v>
      </c>
      <c r="L54735">
        <v>0</v>
      </c>
      <c r="M54735">
        <v>0</v>
      </c>
      <c r="N54735" t="s">
        <v>103642</v>
      </c>
    </row>
    <row r="54736" spans="1:14" x14ac:dyDescent="0.3">
      <c r="A54736" s="1">
        <v>364521568338</v>
      </c>
      <c r="B54736">
        <v>5686851</v>
      </c>
      <c r="C54736" t="s">
        <v>16</v>
      </c>
      <c r="D54736" s="2" t="s">
        <v>52412</v>
      </c>
      <c r="E54736" s="2" t="s">
        <v>3495</v>
      </c>
      <c r="F54736">
        <v>9</v>
      </c>
      <c r="G54736" t="s">
        <v>48</v>
      </c>
      <c r="H54736">
        <v>1</v>
      </c>
      <c r="I54736">
        <v>0</v>
      </c>
      <c r="J54736">
        <v>0</v>
      </c>
      <c r="K54736">
        <v>0</v>
      </c>
      <c r="L54736">
        <v>0</v>
      </c>
      <c r="M54736">
        <v>0</v>
      </c>
      <c r="N54736" t="s">
        <v>103643</v>
      </c>
    </row>
    <row r="54737" spans="1:14" x14ac:dyDescent="0.3">
      <c r="A54737" s="1">
        <v>459778614633</v>
      </c>
      <c r="B54737">
        <v>5715855</v>
      </c>
      <c r="C54737" t="s">
        <v>16</v>
      </c>
      <c r="D54737" s="2" t="s">
        <v>52413</v>
      </c>
      <c r="E54737" s="2" t="s">
        <v>3495</v>
      </c>
      <c r="F54737">
        <v>5</v>
      </c>
      <c r="G54737" t="s">
        <v>103648</v>
      </c>
      <c r="H54737">
        <v>1</v>
      </c>
      <c r="I54737">
        <v>0</v>
      </c>
      <c r="J54737">
        <v>0</v>
      </c>
      <c r="K54737">
        <v>0</v>
      </c>
      <c r="L54737">
        <v>0</v>
      </c>
      <c r="M54737">
        <v>0</v>
      </c>
      <c r="N54737" t="s">
        <v>103642</v>
      </c>
    </row>
    <row r="54738" spans="1:14" x14ac:dyDescent="0.3">
      <c r="A54738" s="1">
        <v>631384515483</v>
      </c>
      <c r="B54738">
        <v>5686852</v>
      </c>
      <c r="C54738" t="s">
        <v>12</v>
      </c>
      <c r="D54738" s="2" t="s">
        <v>52412</v>
      </c>
      <c r="E54738" s="2" t="s">
        <v>3495</v>
      </c>
      <c r="F54738">
        <v>7</v>
      </c>
      <c r="G54738" t="s">
        <v>103650</v>
      </c>
      <c r="H54738">
        <v>0</v>
      </c>
      <c r="I54738">
        <v>0</v>
      </c>
      <c r="J54738">
        <v>0</v>
      </c>
      <c r="K54738">
        <v>0</v>
      </c>
      <c r="L54738">
        <v>0</v>
      </c>
      <c r="M54738">
        <v>0</v>
      </c>
      <c r="N54738" t="s">
        <v>103643</v>
      </c>
    </row>
    <row r="54739" spans="1:14" x14ac:dyDescent="0.3">
      <c r="A54739" s="1">
        <v>964293881991293</v>
      </c>
      <c r="B54739">
        <v>5715859</v>
      </c>
      <c r="C54739" t="s">
        <v>16</v>
      </c>
      <c r="D54739" s="2" t="s">
        <v>52414</v>
      </c>
      <c r="E54739" s="2" t="s">
        <v>3495</v>
      </c>
      <c r="F54739">
        <v>8</v>
      </c>
      <c r="G54739" t="s">
        <v>55</v>
      </c>
      <c r="H54739">
        <v>0</v>
      </c>
      <c r="I54739">
        <v>0</v>
      </c>
      <c r="J54739">
        <v>0</v>
      </c>
      <c r="K54739">
        <v>0</v>
      </c>
      <c r="L54739">
        <v>0</v>
      </c>
      <c r="M54739">
        <v>0</v>
      </c>
      <c r="N54739" t="s">
        <v>103643</v>
      </c>
    </row>
    <row r="54740" spans="1:14" x14ac:dyDescent="0.3">
      <c r="A54740" s="1">
        <v>866121327363158</v>
      </c>
      <c r="B54740">
        <v>5740492</v>
      </c>
      <c r="C54740" t="s">
        <v>12</v>
      </c>
      <c r="D54740" s="2" t="s">
        <v>52415</v>
      </c>
      <c r="E54740" s="2" t="s">
        <v>3490</v>
      </c>
      <c r="F54740">
        <v>8</v>
      </c>
      <c r="G54740" t="s">
        <v>103654</v>
      </c>
      <c r="H54740">
        <v>0</v>
      </c>
      <c r="I54740">
        <v>0</v>
      </c>
      <c r="J54740">
        <v>0</v>
      </c>
      <c r="K54740">
        <v>0</v>
      </c>
      <c r="L54740">
        <v>0</v>
      </c>
      <c r="M54740">
        <v>0</v>
      </c>
      <c r="N54740" t="s">
        <v>103642</v>
      </c>
    </row>
    <row r="54741" spans="1:14" x14ac:dyDescent="0.3">
      <c r="A54741" s="1">
        <v>59354642394867</v>
      </c>
      <c r="B54741">
        <v>5720437</v>
      </c>
      <c r="C54741" t="s">
        <v>16</v>
      </c>
      <c r="D54741" s="2" t="s">
        <v>52416</v>
      </c>
      <c r="E54741" s="2" t="s">
        <v>3328</v>
      </c>
      <c r="F54741">
        <v>21</v>
      </c>
      <c r="G54741" t="s">
        <v>103654</v>
      </c>
      <c r="H54741">
        <v>0</v>
      </c>
      <c r="I54741">
        <v>0</v>
      </c>
      <c r="J54741">
        <v>0</v>
      </c>
      <c r="K54741">
        <v>0</v>
      </c>
      <c r="L54741">
        <v>1</v>
      </c>
      <c r="M54741">
        <v>0</v>
      </c>
      <c r="N54741" t="s">
        <v>103642</v>
      </c>
    </row>
    <row r="54742" spans="1:14" x14ac:dyDescent="0.3">
      <c r="A54742" s="1">
        <v>514249423598</v>
      </c>
      <c r="B54742">
        <v>5664661</v>
      </c>
      <c r="C54742" t="s">
        <v>16</v>
      </c>
      <c r="D54742" s="2" t="s">
        <v>52417</v>
      </c>
      <c r="E54742" s="2" t="s">
        <v>3336</v>
      </c>
      <c r="F54742">
        <v>23</v>
      </c>
      <c r="G54742" t="s">
        <v>105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 t="s">
        <v>103642</v>
      </c>
    </row>
    <row r="54743" spans="1:14" x14ac:dyDescent="0.3">
      <c r="A54743" s="1">
        <v>59354642394867</v>
      </c>
      <c r="B54743">
        <v>5664664</v>
      </c>
      <c r="C54743" t="s">
        <v>16</v>
      </c>
      <c r="D54743" s="2" t="s">
        <v>52418</v>
      </c>
      <c r="E54743" s="2" t="s">
        <v>3336</v>
      </c>
      <c r="F54743">
        <v>21</v>
      </c>
      <c r="G54743" t="s">
        <v>103654</v>
      </c>
      <c r="H54743">
        <v>0</v>
      </c>
      <c r="I54743">
        <v>0</v>
      </c>
      <c r="J54743">
        <v>0</v>
      </c>
      <c r="K54743">
        <v>0</v>
      </c>
      <c r="L54743">
        <v>1</v>
      </c>
      <c r="M54743">
        <v>0</v>
      </c>
      <c r="N54743" t="s">
        <v>103642</v>
      </c>
    </row>
    <row r="54744" spans="1:14" x14ac:dyDescent="0.3">
      <c r="A54744" s="1">
        <v>88188515725554</v>
      </c>
      <c r="B54744">
        <v>5664668</v>
      </c>
      <c r="C54744" t="s">
        <v>16</v>
      </c>
      <c r="D54744" s="2" t="s">
        <v>52419</v>
      </c>
      <c r="E54744" s="2" t="s">
        <v>3336</v>
      </c>
      <c r="F54744">
        <v>6</v>
      </c>
      <c r="G54744" t="s">
        <v>103652</v>
      </c>
      <c r="H54744">
        <v>0</v>
      </c>
      <c r="I54744">
        <v>0</v>
      </c>
      <c r="J54744">
        <v>0</v>
      </c>
      <c r="K54744">
        <v>0</v>
      </c>
      <c r="L54744">
        <v>0</v>
      </c>
      <c r="M54744">
        <v>0</v>
      </c>
      <c r="N54744" t="s">
        <v>103642</v>
      </c>
    </row>
    <row r="54745" spans="1:14" x14ac:dyDescent="0.3">
      <c r="A54745" s="1">
        <v>548813289219</v>
      </c>
      <c r="B54745">
        <v>5685874</v>
      </c>
      <c r="C54745" t="s">
        <v>16</v>
      </c>
      <c r="D54745" s="2" t="s">
        <v>52420</v>
      </c>
      <c r="E54745" s="2" t="s">
        <v>3493</v>
      </c>
      <c r="F54745">
        <v>12</v>
      </c>
      <c r="G54745" t="s">
        <v>103650</v>
      </c>
      <c r="H54745">
        <v>0</v>
      </c>
      <c r="I54745">
        <v>0</v>
      </c>
      <c r="J54745">
        <v>0</v>
      </c>
      <c r="K54745">
        <v>0</v>
      </c>
      <c r="L54745">
        <v>0</v>
      </c>
      <c r="M54745">
        <v>0</v>
      </c>
      <c r="N54745" t="s">
        <v>103642</v>
      </c>
    </row>
    <row r="54746" spans="1:14" x14ac:dyDescent="0.3">
      <c r="A54746" s="1">
        <v>216298164113</v>
      </c>
      <c r="B54746">
        <v>5694704</v>
      </c>
      <c r="C54746" t="s">
        <v>16</v>
      </c>
      <c r="D54746" s="2" t="s">
        <v>27073</v>
      </c>
      <c r="E54746" s="2" t="s">
        <v>3411</v>
      </c>
      <c r="F54746">
        <v>17</v>
      </c>
      <c r="G54746" t="s">
        <v>103663</v>
      </c>
      <c r="H54746">
        <v>0</v>
      </c>
      <c r="I54746">
        <v>0</v>
      </c>
      <c r="J54746">
        <v>0</v>
      </c>
      <c r="K54746">
        <v>0</v>
      </c>
      <c r="L54746">
        <v>0</v>
      </c>
      <c r="M54746">
        <v>0</v>
      </c>
      <c r="N54746" t="s">
        <v>103643</v>
      </c>
    </row>
    <row r="54747" spans="1:14" x14ac:dyDescent="0.3">
      <c r="A54747" s="1">
        <v>592492491789254</v>
      </c>
      <c r="B54747">
        <v>5694713</v>
      </c>
      <c r="C54747" t="s">
        <v>16</v>
      </c>
      <c r="D54747" s="2" t="s">
        <v>27073</v>
      </c>
      <c r="E54747" s="2" t="s">
        <v>3411</v>
      </c>
      <c r="F54747">
        <v>13</v>
      </c>
      <c r="G54747" t="s">
        <v>103657</v>
      </c>
      <c r="H54747">
        <v>0</v>
      </c>
      <c r="I54747">
        <v>0</v>
      </c>
      <c r="J54747">
        <v>0</v>
      </c>
      <c r="K54747">
        <v>0</v>
      </c>
      <c r="L54747">
        <v>1</v>
      </c>
      <c r="M54747">
        <v>0</v>
      </c>
      <c r="N54747" t="s">
        <v>103643</v>
      </c>
    </row>
    <row r="54748" spans="1:14" x14ac:dyDescent="0.3">
      <c r="A54748" s="1">
        <v>47576791311487</v>
      </c>
      <c r="B54748">
        <v>5667750</v>
      </c>
      <c r="C54748" t="s">
        <v>12</v>
      </c>
      <c r="D54748" s="2" t="s">
        <v>52421</v>
      </c>
      <c r="E54748" s="2" t="s">
        <v>3332</v>
      </c>
      <c r="F54748">
        <v>14</v>
      </c>
      <c r="G54748" t="s">
        <v>103663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>
        <v>0</v>
      </c>
      <c r="N54748" t="s">
        <v>103643</v>
      </c>
    </row>
    <row r="54749" spans="1:14" x14ac:dyDescent="0.3">
      <c r="A54749" s="1">
        <v>537873123531778</v>
      </c>
      <c r="B54749">
        <v>5728395</v>
      </c>
      <c r="C54749" t="s">
        <v>16</v>
      </c>
      <c r="D54749" s="2" t="s">
        <v>52422</v>
      </c>
      <c r="E54749" s="2" t="s">
        <v>3334</v>
      </c>
      <c r="F54749">
        <v>13</v>
      </c>
      <c r="G54749" t="s">
        <v>103659</v>
      </c>
      <c r="H54749">
        <v>0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 t="s">
        <v>103643</v>
      </c>
    </row>
    <row r="54750" spans="1:14" x14ac:dyDescent="0.3">
      <c r="A54750" s="1">
        <v>537873123531778</v>
      </c>
      <c r="B54750">
        <v>5728397</v>
      </c>
      <c r="C54750" t="s">
        <v>16</v>
      </c>
      <c r="D54750" s="2" t="s">
        <v>52423</v>
      </c>
      <c r="E54750" s="2" t="s">
        <v>3334</v>
      </c>
      <c r="F54750">
        <v>13</v>
      </c>
      <c r="G54750" t="s">
        <v>103659</v>
      </c>
      <c r="H54750">
        <v>0</v>
      </c>
      <c r="I54750">
        <v>0</v>
      </c>
      <c r="J54750">
        <v>0</v>
      </c>
      <c r="K54750">
        <v>0</v>
      </c>
      <c r="L54750">
        <v>0</v>
      </c>
      <c r="M54750">
        <v>0</v>
      </c>
      <c r="N54750" t="s">
        <v>103642</v>
      </c>
    </row>
    <row r="54751" spans="1:14" x14ac:dyDescent="0.3">
      <c r="A54751" s="1">
        <v>442194695995589</v>
      </c>
      <c r="B54751">
        <v>5728407</v>
      </c>
      <c r="C54751" t="s">
        <v>16</v>
      </c>
      <c r="D54751" s="2" t="s">
        <v>52424</v>
      </c>
      <c r="E54751" s="2" t="s">
        <v>3334</v>
      </c>
      <c r="F54751">
        <v>15</v>
      </c>
      <c r="G54751" t="s">
        <v>647</v>
      </c>
      <c r="H54751">
        <v>0</v>
      </c>
      <c r="I54751">
        <v>0</v>
      </c>
      <c r="J54751">
        <v>0</v>
      </c>
      <c r="K54751">
        <v>0</v>
      </c>
      <c r="L54751">
        <v>0</v>
      </c>
      <c r="M54751">
        <v>0</v>
      </c>
      <c r="N54751" t="s">
        <v>103642</v>
      </c>
    </row>
    <row r="54752" spans="1:14" x14ac:dyDescent="0.3">
      <c r="A54752" s="1">
        <v>7254931878211</v>
      </c>
      <c r="B54752">
        <v>5694709</v>
      </c>
      <c r="C54752" t="s">
        <v>16</v>
      </c>
      <c r="D54752" s="2" t="s">
        <v>27073</v>
      </c>
      <c r="E54752" s="2" t="s">
        <v>3411</v>
      </c>
      <c r="F54752">
        <v>17</v>
      </c>
      <c r="G54752" t="s">
        <v>1042</v>
      </c>
      <c r="H54752">
        <v>0</v>
      </c>
      <c r="I54752">
        <v>0</v>
      </c>
      <c r="J54752">
        <v>0</v>
      </c>
      <c r="K54752">
        <v>0</v>
      </c>
      <c r="L54752">
        <v>0</v>
      </c>
      <c r="M54752">
        <v>0</v>
      </c>
      <c r="N54752" t="s">
        <v>103643</v>
      </c>
    </row>
    <row r="54753" spans="1:14" x14ac:dyDescent="0.3">
      <c r="A54753" s="1">
        <v>65751443779385</v>
      </c>
      <c r="B54753">
        <v>5694707</v>
      </c>
      <c r="C54753" t="s">
        <v>16</v>
      </c>
      <c r="D54753" s="2" t="s">
        <v>27073</v>
      </c>
      <c r="E54753" s="2" t="s">
        <v>3411</v>
      </c>
      <c r="F54753">
        <v>14</v>
      </c>
      <c r="G54753" t="s">
        <v>103670</v>
      </c>
      <c r="H54753">
        <v>0</v>
      </c>
      <c r="I54753">
        <v>0</v>
      </c>
      <c r="J54753">
        <v>0</v>
      </c>
      <c r="K54753">
        <v>0</v>
      </c>
      <c r="L54753">
        <v>0</v>
      </c>
      <c r="M54753">
        <v>0</v>
      </c>
      <c r="N54753" t="s">
        <v>103643</v>
      </c>
    </row>
    <row r="54754" spans="1:14" x14ac:dyDescent="0.3">
      <c r="A54754" s="1">
        <v>9995994929266</v>
      </c>
      <c r="B54754">
        <v>5694706</v>
      </c>
      <c r="C54754" t="s">
        <v>16</v>
      </c>
      <c r="D54754" s="2" t="s">
        <v>27073</v>
      </c>
      <c r="E54754" s="2" t="s">
        <v>3411</v>
      </c>
      <c r="F54754">
        <v>17</v>
      </c>
      <c r="G54754" t="s">
        <v>713</v>
      </c>
      <c r="H54754">
        <v>0</v>
      </c>
      <c r="I54754">
        <v>0</v>
      </c>
      <c r="J54754">
        <v>0</v>
      </c>
      <c r="K54754">
        <v>0</v>
      </c>
      <c r="L54754">
        <v>0</v>
      </c>
      <c r="M54754">
        <v>0</v>
      </c>
      <c r="N54754" t="s">
        <v>103643</v>
      </c>
    </row>
    <row r="54755" spans="1:14" x14ac:dyDescent="0.3">
      <c r="A54755" s="1">
        <v>442194695995589</v>
      </c>
      <c r="B54755">
        <v>5728408</v>
      </c>
      <c r="C54755" t="s">
        <v>16</v>
      </c>
      <c r="D54755" s="2" t="s">
        <v>52425</v>
      </c>
      <c r="E54755" s="2" t="s">
        <v>3334</v>
      </c>
      <c r="F54755">
        <v>15</v>
      </c>
      <c r="G54755" t="s">
        <v>647</v>
      </c>
      <c r="H54755">
        <v>0</v>
      </c>
      <c r="I54755">
        <v>0</v>
      </c>
      <c r="J54755">
        <v>0</v>
      </c>
      <c r="K54755">
        <v>0</v>
      </c>
      <c r="L54755">
        <v>0</v>
      </c>
      <c r="M54755">
        <v>0</v>
      </c>
      <c r="N54755" t="s">
        <v>103642</v>
      </c>
    </row>
    <row r="54756" spans="1:14" x14ac:dyDescent="0.3">
      <c r="A54756" s="1">
        <v>7783338296733</v>
      </c>
      <c r="B54756">
        <v>5694702</v>
      </c>
      <c r="C54756" t="s">
        <v>16</v>
      </c>
      <c r="D54756" s="2" t="s">
        <v>27073</v>
      </c>
      <c r="E54756" s="2" t="s">
        <v>3411</v>
      </c>
      <c r="F54756">
        <v>14</v>
      </c>
      <c r="G54756" t="s">
        <v>42</v>
      </c>
      <c r="H54756">
        <v>0</v>
      </c>
      <c r="I54756">
        <v>0</v>
      </c>
      <c r="J54756">
        <v>0</v>
      </c>
      <c r="K54756">
        <v>0</v>
      </c>
      <c r="L54756">
        <v>1</v>
      </c>
      <c r="M54756">
        <v>0</v>
      </c>
      <c r="N54756" t="s">
        <v>103643</v>
      </c>
    </row>
    <row r="54757" spans="1:14" x14ac:dyDescent="0.3">
      <c r="A54757" s="1">
        <v>248383689323</v>
      </c>
      <c r="B54757">
        <v>5694712</v>
      </c>
      <c r="C54757" t="s">
        <v>12</v>
      </c>
      <c r="D54757" s="2" t="s">
        <v>27073</v>
      </c>
      <c r="E54757" s="2" t="s">
        <v>3411</v>
      </c>
      <c r="F54757">
        <v>17</v>
      </c>
      <c r="G54757" t="s">
        <v>25</v>
      </c>
      <c r="H54757">
        <v>0</v>
      </c>
      <c r="I54757">
        <v>0</v>
      </c>
      <c r="J54757">
        <v>0</v>
      </c>
      <c r="K54757">
        <v>0</v>
      </c>
      <c r="L54757">
        <v>0</v>
      </c>
      <c r="M54757">
        <v>0</v>
      </c>
      <c r="N54757" t="s">
        <v>103643</v>
      </c>
    </row>
    <row r="54758" spans="1:14" x14ac:dyDescent="0.3">
      <c r="A54758" s="1">
        <v>52259577135717</v>
      </c>
      <c r="B54758">
        <v>5694708</v>
      </c>
      <c r="C54758" t="s">
        <v>16</v>
      </c>
      <c r="D54758" s="2" t="s">
        <v>27073</v>
      </c>
      <c r="E54758" s="2" t="s">
        <v>3411</v>
      </c>
      <c r="F54758">
        <v>16</v>
      </c>
      <c r="G54758" t="s">
        <v>91</v>
      </c>
      <c r="H54758">
        <v>0</v>
      </c>
      <c r="I54758">
        <v>0</v>
      </c>
      <c r="J54758">
        <v>0</v>
      </c>
      <c r="K54758">
        <v>0</v>
      </c>
      <c r="L54758">
        <v>0</v>
      </c>
      <c r="M54758">
        <v>0</v>
      </c>
      <c r="N54758" t="s">
        <v>103643</v>
      </c>
    </row>
    <row r="54759" spans="1:14" x14ac:dyDescent="0.3">
      <c r="A54759" s="1">
        <v>34849787522388</v>
      </c>
      <c r="B54759">
        <v>5694703</v>
      </c>
      <c r="C54759" t="s">
        <v>16</v>
      </c>
      <c r="D54759" s="2" t="s">
        <v>27073</v>
      </c>
      <c r="E54759" s="2" t="s">
        <v>3411</v>
      </c>
      <c r="F54759">
        <v>12</v>
      </c>
      <c r="G54759" t="s">
        <v>666</v>
      </c>
      <c r="H54759">
        <v>0</v>
      </c>
      <c r="I54759">
        <v>0</v>
      </c>
      <c r="J54759">
        <v>0</v>
      </c>
      <c r="K54759">
        <v>1</v>
      </c>
      <c r="L54759">
        <v>0</v>
      </c>
      <c r="M54759">
        <v>0</v>
      </c>
      <c r="N54759" t="s">
        <v>103643</v>
      </c>
    </row>
    <row r="54760" spans="1:14" x14ac:dyDescent="0.3">
      <c r="A54760" s="1">
        <v>46784193141591</v>
      </c>
      <c r="B54760">
        <v>5694710</v>
      </c>
      <c r="C54760" t="s">
        <v>16</v>
      </c>
      <c r="D54760" s="2" t="s">
        <v>27073</v>
      </c>
      <c r="E54760" s="2" t="s">
        <v>3411</v>
      </c>
      <c r="F54760">
        <v>15</v>
      </c>
      <c r="G54760" t="s">
        <v>103649</v>
      </c>
      <c r="H54760">
        <v>0</v>
      </c>
      <c r="I54760">
        <v>0</v>
      </c>
      <c r="J54760">
        <v>0</v>
      </c>
      <c r="K54760">
        <v>0</v>
      </c>
      <c r="L54760">
        <v>0</v>
      </c>
      <c r="M54760">
        <v>0</v>
      </c>
      <c r="N54760" t="s">
        <v>103643</v>
      </c>
    </row>
    <row r="54761" spans="1:14" x14ac:dyDescent="0.3">
      <c r="A54761" s="1">
        <v>669943134399873</v>
      </c>
      <c r="B54761">
        <v>5694711</v>
      </c>
      <c r="C54761" t="s">
        <v>16</v>
      </c>
      <c r="D54761" s="2" t="s">
        <v>27073</v>
      </c>
      <c r="E54761" s="2" t="s">
        <v>3411</v>
      </c>
      <c r="F54761">
        <v>15</v>
      </c>
      <c r="G54761" t="s">
        <v>141</v>
      </c>
      <c r="H54761">
        <v>0</v>
      </c>
      <c r="I54761">
        <v>0</v>
      </c>
      <c r="J54761">
        <v>0</v>
      </c>
      <c r="K54761">
        <v>0</v>
      </c>
      <c r="L54761">
        <v>0</v>
      </c>
      <c r="M54761">
        <v>0</v>
      </c>
      <c r="N54761" t="s">
        <v>103643</v>
      </c>
    </row>
    <row r="54762" spans="1:14" x14ac:dyDescent="0.3">
      <c r="A54762" s="1">
        <v>479264248635</v>
      </c>
      <c r="B54762">
        <v>5686802</v>
      </c>
      <c r="C54762" t="s">
        <v>16</v>
      </c>
      <c r="D54762" s="2" t="s">
        <v>52426</v>
      </c>
      <c r="E54762" s="2" t="s">
        <v>3411</v>
      </c>
      <c r="F54762">
        <v>11</v>
      </c>
      <c r="G54762" t="s">
        <v>103656</v>
      </c>
      <c r="H54762">
        <v>0</v>
      </c>
      <c r="I54762">
        <v>0</v>
      </c>
      <c r="J54762">
        <v>0</v>
      </c>
      <c r="K54762">
        <v>0</v>
      </c>
      <c r="L54762">
        <v>0</v>
      </c>
      <c r="M54762">
        <v>0</v>
      </c>
      <c r="N54762" t="s">
        <v>103642</v>
      </c>
    </row>
    <row r="54763" spans="1:14" x14ac:dyDescent="0.3">
      <c r="A54763" s="1">
        <v>7783338296733</v>
      </c>
      <c r="B54763">
        <v>5728404</v>
      </c>
      <c r="C54763" t="s">
        <v>16</v>
      </c>
      <c r="D54763" s="2" t="s">
        <v>52427</v>
      </c>
      <c r="E54763" s="2" t="s">
        <v>3334</v>
      </c>
      <c r="F54763">
        <v>14</v>
      </c>
      <c r="G54763" t="s">
        <v>42</v>
      </c>
      <c r="H54763">
        <v>0</v>
      </c>
      <c r="I54763">
        <v>0</v>
      </c>
      <c r="J54763">
        <v>0</v>
      </c>
      <c r="K54763">
        <v>0</v>
      </c>
      <c r="L54763">
        <v>1</v>
      </c>
      <c r="M54763">
        <v>0</v>
      </c>
      <c r="N54763" t="s">
        <v>103642</v>
      </c>
    </row>
    <row r="54764" spans="1:14" x14ac:dyDescent="0.3">
      <c r="A54764" s="1">
        <v>7254931878211</v>
      </c>
      <c r="B54764">
        <v>5728411</v>
      </c>
      <c r="C54764" t="s">
        <v>16</v>
      </c>
      <c r="D54764" s="2" t="s">
        <v>52428</v>
      </c>
      <c r="E54764" s="2" t="s">
        <v>3334</v>
      </c>
      <c r="F54764">
        <v>17</v>
      </c>
      <c r="G54764" t="s">
        <v>1042</v>
      </c>
      <c r="H54764">
        <v>0</v>
      </c>
      <c r="I54764">
        <v>0</v>
      </c>
      <c r="J54764">
        <v>0</v>
      </c>
      <c r="K54764">
        <v>0</v>
      </c>
      <c r="L54764">
        <v>0</v>
      </c>
      <c r="M54764">
        <v>0</v>
      </c>
      <c r="N54764" t="s">
        <v>103642</v>
      </c>
    </row>
    <row r="54765" spans="1:14" x14ac:dyDescent="0.3">
      <c r="A54765" s="1">
        <v>389133649774385</v>
      </c>
      <c r="B54765">
        <v>5625362</v>
      </c>
      <c r="C54765" t="s">
        <v>12</v>
      </c>
      <c r="D54765" s="2" t="s">
        <v>33750</v>
      </c>
      <c r="E54765" s="2" t="s">
        <v>3309</v>
      </c>
      <c r="F54765">
        <v>48</v>
      </c>
      <c r="G54765" t="s">
        <v>103670</v>
      </c>
      <c r="H54765">
        <v>1</v>
      </c>
      <c r="I54765">
        <v>0</v>
      </c>
      <c r="J54765">
        <v>0</v>
      </c>
      <c r="K54765">
        <v>0</v>
      </c>
      <c r="L54765">
        <v>0</v>
      </c>
      <c r="M54765">
        <v>1</v>
      </c>
      <c r="N54765" t="s">
        <v>103642</v>
      </c>
    </row>
    <row r="54766" spans="1:14" x14ac:dyDescent="0.3">
      <c r="A54766" s="1">
        <v>123721846957587</v>
      </c>
      <c r="B54766">
        <v>5656051</v>
      </c>
      <c r="C54766" t="s">
        <v>12</v>
      </c>
      <c r="D54766" s="2" t="s">
        <v>24854</v>
      </c>
      <c r="E54766" s="2" t="s">
        <v>3493</v>
      </c>
      <c r="F54766">
        <v>55</v>
      </c>
      <c r="G54766" t="s">
        <v>103670</v>
      </c>
      <c r="H54766">
        <v>0</v>
      </c>
      <c r="I54766">
        <v>0</v>
      </c>
      <c r="J54766">
        <v>1</v>
      </c>
      <c r="K54766">
        <v>0</v>
      </c>
      <c r="L54766">
        <v>0</v>
      </c>
      <c r="M54766">
        <v>1</v>
      </c>
      <c r="N54766" t="s">
        <v>103643</v>
      </c>
    </row>
    <row r="54767" spans="1:14" x14ac:dyDescent="0.3">
      <c r="A54767" s="1">
        <v>6626819453131</v>
      </c>
      <c r="B54767">
        <v>5683485</v>
      </c>
      <c r="C54767" t="s">
        <v>12</v>
      </c>
      <c r="D54767" s="2" t="s">
        <v>52429</v>
      </c>
      <c r="E54767" s="2" t="s">
        <v>3495</v>
      </c>
      <c r="F54767">
        <v>24</v>
      </c>
      <c r="G54767" t="s">
        <v>103670</v>
      </c>
      <c r="H54767">
        <v>0</v>
      </c>
      <c r="I54767">
        <v>0</v>
      </c>
      <c r="J54767">
        <v>0</v>
      </c>
      <c r="K54767">
        <v>0</v>
      </c>
      <c r="L54767">
        <v>0</v>
      </c>
      <c r="M54767">
        <v>0</v>
      </c>
      <c r="N54767" t="s">
        <v>103642</v>
      </c>
    </row>
    <row r="54768" spans="1:14" x14ac:dyDescent="0.3">
      <c r="A54768" s="1">
        <v>437418938895371</v>
      </c>
      <c r="B54768">
        <v>5684690</v>
      </c>
      <c r="C54768" t="s">
        <v>12</v>
      </c>
      <c r="D54768" s="2" t="s">
        <v>52430</v>
      </c>
      <c r="E54768" s="2" t="s">
        <v>3490</v>
      </c>
      <c r="F54768">
        <v>37</v>
      </c>
      <c r="G54768" t="s">
        <v>103670</v>
      </c>
      <c r="H54768">
        <v>0</v>
      </c>
      <c r="I54768">
        <v>0</v>
      </c>
      <c r="J54768">
        <v>0</v>
      </c>
      <c r="K54768">
        <v>0</v>
      </c>
      <c r="L54768">
        <v>0</v>
      </c>
      <c r="M54768">
        <v>1</v>
      </c>
      <c r="N54768" t="s">
        <v>103642</v>
      </c>
    </row>
    <row r="54769" spans="1:14" x14ac:dyDescent="0.3">
      <c r="A54769" s="1">
        <v>447758387871327</v>
      </c>
      <c r="B54769">
        <v>5625346</v>
      </c>
      <c r="C54769" t="s">
        <v>12</v>
      </c>
      <c r="D54769" s="2" t="s">
        <v>52431</v>
      </c>
      <c r="E54769" s="2" t="s">
        <v>3309</v>
      </c>
      <c r="F54769">
        <v>12</v>
      </c>
      <c r="G54769" t="s">
        <v>103670</v>
      </c>
      <c r="H54769">
        <v>1</v>
      </c>
      <c r="I54769">
        <v>0</v>
      </c>
      <c r="J54769">
        <v>0</v>
      </c>
      <c r="K54769">
        <v>0</v>
      </c>
      <c r="L54769">
        <v>0</v>
      </c>
      <c r="M54769">
        <v>1</v>
      </c>
      <c r="N54769" t="s">
        <v>103642</v>
      </c>
    </row>
    <row r="54770" spans="1:14" x14ac:dyDescent="0.3">
      <c r="A54770" s="1">
        <v>342771593111</v>
      </c>
      <c r="B54770">
        <v>5655723</v>
      </c>
      <c r="C54770" t="s">
        <v>16</v>
      </c>
      <c r="D54770" s="2" t="s">
        <v>52432</v>
      </c>
      <c r="E54770" s="2" t="s">
        <v>3493</v>
      </c>
      <c r="F54770">
        <v>43</v>
      </c>
      <c r="G54770" t="s">
        <v>103670</v>
      </c>
      <c r="H54770">
        <v>0</v>
      </c>
      <c r="I54770">
        <v>0</v>
      </c>
      <c r="J54770">
        <v>0</v>
      </c>
      <c r="K54770">
        <v>0</v>
      </c>
      <c r="L54770">
        <v>0</v>
      </c>
      <c r="M54770">
        <v>1</v>
      </c>
      <c r="N54770" t="s">
        <v>103642</v>
      </c>
    </row>
    <row r="54771" spans="1:14" x14ac:dyDescent="0.3">
      <c r="A54771" s="1">
        <v>33465959115415</v>
      </c>
      <c r="B54771">
        <v>5683434</v>
      </c>
      <c r="C54771" t="s">
        <v>12</v>
      </c>
      <c r="D54771" s="2" t="s">
        <v>52433</v>
      </c>
      <c r="E54771" s="2" t="s">
        <v>3495</v>
      </c>
      <c r="F54771">
        <v>25</v>
      </c>
      <c r="G54771" t="s">
        <v>103670</v>
      </c>
      <c r="H54771">
        <v>0</v>
      </c>
      <c r="I54771">
        <v>0</v>
      </c>
      <c r="J54771">
        <v>0</v>
      </c>
      <c r="K54771">
        <v>0</v>
      </c>
      <c r="L54771">
        <v>0</v>
      </c>
      <c r="M54771">
        <v>0</v>
      </c>
      <c r="N54771" t="s">
        <v>103642</v>
      </c>
    </row>
    <row r="54772" spans="1:14" x14ac:dyDescent="0.3">
      <c r="A54772" s="1">
        <v>571719833427</v>
      </c>
      <c r="B54772">
        <v>5735846</v>
      </c>
      <c r="C54772" t="s">
        <v>12</v>
      </c>
      <c r="D54772" s="2" t="s">
        <v>52434</v>
      </c>
      <c r="E54772" s="2" t="s">
        <v>3490</v>
      </c>
      <c r="F54772">
        <v>58</v>
      </c>
      <c r="G54772" t="s">
        <v>103670</v>
      </c>
      <c r="H54772">
        <v>0</v>
      </c>
      <c r="I54772">
        <v>0</v>
      </c>
      <c r="J54772">
        <v>0</v>
      </c>
      <c r="K54772">
        <v>0</v>
      </c>
      <c r="L54772">
        <v>0</v>
      </c>
      <c r="M54772">
        <v>0</v>
      </c>
      <c r="N54772" t="s">
        <v>103642</v>
      </c>
    </row>
    <row r="54773" spans="1:14" x14ac:dyDescent="0.3">
      <c r="A54773" s="1">
        <v>5874425186129</v>
      </c>
      <c r="B54773">
        <v>5735529</v>
      </c>
      <c r="C54773" t="s">
        <v>12</v>
      </c>
      <c r="D54773" s="2" t="s">
        <v>52435</v>
      </c>
      <c r="E54773" s="2" t="s">
        <v>3490</v>
      </c>
      <c r="F54773">
        <v>72</v>
      </c>
      <c r="G54773" t="s">
        <v>103670</v>
      </c>
      <c r="H54773">
        <v>0</v>
      </c>
      <c r="I54773">
        <v>1</v>
      </c>
      <c r="J54773">
        <v>0</v>
      </c>
      <c r="K54773">
        <v>0</v>
      </c>
      <c r="L54773">
        <v>0</v>
      </c>
      <c r="M54773">
        <v>0</v>
      </c>
      <c r="N54773" t="s">
        <v>103642</v>
      </c>
    </row>
    <row r="54774" spans="1:14" x14ac:dyDescent="0.3">
      <c r="A54774" s="1">
        <v>342771593111</v>
      </c>
      <c r="B54774">
        <v>5683671</v>
      </c>
      <c r="C54774" t="s">
        <v>16</v>
      </c>
      <c r="D54774" s="2" t="s">
        <v>52436</v>
      </c>
      <c r="E54774" s="2" t="s">
        <v>3490</v>
      </c>
      <c r="F54774">
        <v>43</v>
      </c>
      <c r="G54774" t="s">
        <v>103670</v>
      </c>
      <c r="H54774">
        <v>0</v>
      </c>
      <c r="I54774">
        <v>0</v>
      </c>
      <c r="J54774">
        <v>0</v>
      </c>
      <c r="K54774">
        <v>0</v>
      </c>
      <c r="L54774">
        <v>0</v>
      </c>
      <c r="M54774">
        <v>1</v>
      </c>
      <c r="N54774" t="s">
        <v>103642</v>
      </c>
    </row>
    <row r="54775" spans="1:14" x14ac:dyDescent="0.3">
      <c r="A54775" s="1">
        <v>128415429739516</v>
      </c>
      <c r="B54775">
        <v>5626455</v>
      </c>
      <c r="C54775" t="s">
        <v>12</v>
      </c>
      <c r="D54775" s="2" t="s">
        <v>52437</v>
      </c>
      <c r="E54775" s="2" t="s">
        <v>3309</v>
      </c>
      <c r="F54775">
        <v>47</v>
      </c>
      <c r="G54775" t="s">
        <v>103670</v>
      </c>
      <c r="H54775">
        <v>1</v>
      </c>
      <c r="I54775">
        <v>1</v>
      </c>
      <c r="J54775">
        <v>0</v>
      </c>
      <c r="K54775">
        <v>0</v>
      </c>
      <c r="L54775">
        <v>0</v>
      </c>
      <c r="M54775">
        <v>1</v>
      </c>
      <c r="N54775" t="s">
        <v>103643</v>
      </c>
    </row>
    <row r="54776" spans="1:14" x14ac:dyDescent="0.3">
      <c r="A54776" s="1">
        <v>317798135675</v>
      </c>
      <c r="B54776">
        <v>5656866</v>
      </c>
      <c r="C54776" t="s">
        <v>12</v>
      </c>
      <c r="D54776" s="2" t="s">
        <v>52438</v>
      </c>
      <c r="E54776" s="2" t="s">
        <v>3493</v>
      </c>
      <c r="F54776">
        <v>61</v>
      </c>
      <c r="G54776" t="s">
        <v>103670</v>
      </c>
      <c r="H54776">
        <v>1</v>
      </c>
      <c r="I54776">
        <v>1</v>
      </c>
      <c r="J54776">
        <v>0</v>
      </c>
      <c r="K54776">
        <v>0</v>
      </c>
      <c r="L54776">
        <v>0</v>
      </c>
      <c r="M54776">
        <v>0</v>
      </c>
      <c r="N54776" t="s">
        <v>103643</v>
      </c>
    </row>
    <row r="54777" spans="1:14" x14ac:dyDescent="0.3">
      <c r="A54777" s="1">
        <v>961999627439517</v>
      </c>
      <c r="B54777">
        <v>5685035</v>
      </c>
      <c r="C54777" t="s">
        <v>16</v>
      </c>
      <c r="D54777" s="2" t="s">
        <v>52439</v>
      </c>
      <c r="E54777" s="2" t="s">
        <v>3495</v>
      </c>
      <c r="F54777">
        <v>79</v>
      </c>
      <c r="G54777" t="s">
        <v>103670</v>
      </c>
      <c r="H54777">
        <v>0</v>
      </c>
      <c r="I54777">
        <v>1</v>
      </c>
      <c r="J54777">
        <v>0</v>
      </c>
      <c r="K54777">
        <v>0</v>
      </c>
      <c r="L54777">
        <v>0</v>
      </c>
      <c r="M54777">
        <v>0</v>
      </c>
      <c r="N54777" t="s">
        <v>103642</v>
      </c>
    </row>
    <row r="54778" spans="1:14" x14ac:dyDescent="0.3">
      <c r="A54778" s="1">
        <v>9369494369452</v>
      </c>
      <c r="B54778">
        <v>5711310</v>
      </c>
      <c r="C54778" t="s">
        <v>16</v>
      </c>
      <c r="D54778" s="2" t="s">
        <v>52440</v>
      </c>
      <c r="E54778" s="2" t="s">
        <v>3490</v>
      </c>
      <c r="F54778">
        <v>53</v>
      </c>
      <c r="G54778" t="s">
        <v>103670</v>
      </c>
      <c r="H54778">
        <v>0</v>
      </c>
      <c r="I54778">
        <v>0</v>
      </c>
      <c r="J54778">
        <v>0</v>
      </c>
      <c r="K54778">
        <v>0</v>
      </c>
      <c r="L54778">
        <v>0</v>
      </c>
      <c r="M54778">
        <v>1</v>
      </c>
      <c r="N54778" t="s">
        <v>103642</v>
      </c>
    </row>
    <row r="54779" spans="1:14" x14ac:dyDescent="0.3">
      <c r="A54779" s="1">
        <v>64643267613</v>
      </c>
      <c r="B54779">
        <v>5629516</v>
      </c>
      <c r="C54779" t="s">
        <v>16</v>
      </c>
      <c r="D54779" s="2" t="s">
        <v>52441</v>
      </c>
      <c r="E54779" s="2" t="s">
        <v>3309</v>
      </c>
      <c r="F54779">
        <v>58</v>
      </c>
      <c r="G54779" t="s">
        <v>103670</v>
      </c>
      <c r="H54779">
        <v>0</v>
      </c>
      <c r="I54779">
        <v>1</v>
      </c>
      <c r="J54779">
        <v>0</v>
      </c>
      <c r="K54779">
        <v>0</v>
      </c>
      <c r="L54779">
        <v>0</v>
      </c>
      <c r="M54779">
        <v>1</v>
      </c>
      <c r="N54779" t="s">
        <v>103642</v>
      </c>
    </row>
    <row r="54780" spans="1:14" x14ac:dyDescent="0.3">
      <c r="A54780" s="1">
        <v>3146845225176</v>
      </c>
      <c r="B54780">
        <v>5657327</v>
      </c>
      <c r="C54780" t="s">
        <v>16</v>
      </c>
      <c r="D54780" s="2" t="s">
        <v>52442</v>
      </c>
      <c r="E54780" s="2" t="s">
        <v>3493</v>
      </c>
      <c r="F54780">
        <v>64</v>
      </c>
      <c r="G54780" t="s">
        <v>103670</v>
      </c>
      <c r="H54780">
        <v>0</v>
      </c>
      <c r="I54780">
        <v>1</v>
      </c>
      <c r="J54780">
        <v>0</v>
      </c>
      <c r="K54780">
        <v>1</v>
      </c>
      <c r="L54780">
        <v>0</v>
      </c>
      <c r="M54780">
        <v>1</v>
      </c>
      <c r="N54780" t="s">
        <v>103643</v>
      </c>
    </row>
    <row r="54781" spans="1:14" x14ac:dyDescent="0.3">
      <c r="A54781" s="1">
        <v>4471964873885</v>
      </c>
      <c r="B54781">
        <v>5686331</v>
      </c>
      <c r="C54781" t="s">
        <v>16</v>
      </c>
      <c r="D54781" s="2" t="s">
        <v>52443</v>
      </c>
      <c r="E54781" s="2" t="s">
        <v>3495</v>
      </c>
      <c r="F54781">
        <v>80</v>
      </c>
      <c r="G54781" t="s">
        <v>103670</v>
      </c>
      <c r="H54781">
        <v>0</v>
      </c>
      <c r="I54781">
        <v>1</v>
      </c>
      <c r="J54781">
        <v>0</v>
      </c>
      <c r="K54781">
        <v>0</v>
      </c>
      <c r="L54781">
        <v>0</v>
      </c>
      <c r="M54781">
        <v>0</v>
      </c>
      <c r="N54781" t="s">
        <v>103642</v>
      </c>
    </row>
    <row r="54782" spans="1:14" x14ac:dyDescent="0.3">
      <c r="A54782" s="1">
        <v>56846351353436</v>
      </c>
      <c r="B54782">
        <v>5711038</v>
      </c>
      <c r="C54782" t="s">
        <v>12</v>
      </c>
      <c r="D54782" s="2" t="s">
        <v>52444</v>
      </c>
      <c r="E54782" s="2" t="s">
        <v>3490</v>
      </c>
      <c r="F54782">
        <v>72</v>
      </c>
      <c r="G54782" t="s">
        <v>103670</v>
      </c>
      <c r="H54782">
        <v>0</v>
      </c>
      <c r="I54782">
        <v>1</v>
      </c>
      <c r="J54782">
        <v>0</v>
      </c>
      <c r="K54782">
        <v>0</v>
      </c>
      <c r="L54782">
        <v>0</v>
      </c>
      <c r="M54782">
        <v>1</v>
      </c>
      <c r="N54782" t="s">
        <v>103642</v>
      </c>
    </row>
    <row r="54783" spans="1:14" x14ac:dyDescent="0.3">
      <c r="A54783" s="1">
        <v>5614854356153</v>
      </c>
      <c r="B54783">
        <v>5626976</v>
      </c>
      <c r="C54783" t="s">
        <v>12</v>
      </c>
      <c r="D54783" s="2" t="s">
        <v>52445</v>
      </c>
      <c r="E54783" s="2" t="s">
        <v>3309</v>
      </c>
      <c r="F54783">
        <v>62</v>
      </c>
      <c r="G54783" t="s">
        <v>103670</v>
      </c>
      <c r="H54783">
        <v>1</v>
      </c>
      <c r="I54783">
        <v>1</v>
      </c>
      <c r="J54783">
        <v>0</v>
      </c>
      <c r="K54783">
        <v>0</v>
      </c>
      <c r="L54783">
        <v>0</v>
      </c>
      <c r="M54783">
        <v>1</v>
      </c>
      <c r="N54783" t="s">
        <v>103642</v>
      </c>
    </row>
    <row r="54784" spans="1:14" x14ac:dyDescent="0.3">
      <c r="A54784" s="1">
        <v>8643599614526</v>
      </c>
      <c r="B54784">
        <v>5657012</v>
      </c>
      <c r="C54784" t="s">
        <v>12</v>
      </c>
      <c r="D54784" s="2" t="s">
        <v>52446</v>
      </c>
      <c r="E54784" s="2" t="s">
        <v>3493</v>
      </c>
      <c r="F54784">
        <v>53</v>
      </c>
      <c r="G54784" t="s">
        <v>103670</v>
      </c>
      <c r="H54784">
        <v>0</v>
      </c>
      <c r="I54784">
        <v>0</v>
      </c>
      <c r="J54784">
        <v>0</v>
      </c>
      <c r="K54784">
        <v>0</v>
      </c>
      <c r="L54784">
        <v>0</v>
      </c>
      <c r="M54784">
        <v>1</v>
      </c>
      <c r="N54784" t="s">
        <v>103643</v>
      </c>
    </row>
    <row r="54785" spans="1:14" x14ac:dyDescent="0.3">
      <c r="A54785" s="1">
        <v>42938562252135</v>
      </c>
      <c r="B54785">
        <v>5683511</v>
      </c>
      <c r="C54785" t="s">
        <v>12</v>
      </c>
      <c r="D54785" s="2" t="s">
        <v>52447</v>
      </c>
      <c r="E54785" s="2" t="s">
        <v>3495</v>
      </c>
      <c r="F54785">
        <v>40</v>
      </c>
      <c r="G54785" t="s">
        <v>103670</v>
      </c>
      <c r="H54785">
        <v>0</v>
      </c>
      <c r="I54785">
        <v>0</v>
      </c>
      <c r="J54785">
        <v>0</v>
      </c>
      <c r="K54785">
        <v>0</v>
      </c>
      <c r="L54785">
        <v>0</v>
      </c>
      <c r="M54785">
        <v>0</v>
      </c>
      <c r="N54785" t="s">
        <v>103642</v>
      </c>
    </row>
    <row r="54786" spans="1:14" x14ac:dyDescent="0.3">
      <c r="A54786" s="1">
        <v>321244578716959</v>
      </c>
      <c r="B54786">
        <v>5715188</v>
      </c>
      <c r="C54786" t="s">
        <v>16</v>
      </c>
      <c r="D54786" s="2" t="s">
        <v>52448</v>
      </c>
      <c r="E54786" s="2" t="s">
        <v>3495</v>
      </c>
      <c r="F54786">
        <v>24</v>
      </c>
      <c r="G54786" t="s">
        <v>103670</v>
      </c>
      <c r="H54786">
        <v>0</v>
      </c>
      <c r="I54786">
        <v>0</v>
      </c>
      <c r="J54786">
        <v>0</v>
      </c>
      <c r="K54786">
        <v>0</v>
      </c>
      <c r="L54786">
        <v>0</v>
      </c>
      <c r="M54786">
        <v>0</v>
      </c>
      <c r="N54786" t="s">
        <v>103642</v>
      </c>
    </row>
    <row r="54787" spans="1:14" x14ac:dyDescent="0.3">
      <c r="A54787" s="1">
        <v>8829536485663</v>
      </c>
      <c r="B54787">
        <v>5739415</v>
      </c>
      <c r="C54787" t="s">
        <v>16</v>
      </c>
      <c r="D54787" s="2" t="s">
        <v>52449</v>
      </c>
      <c r="E54787" s="2" t="s">
        <v>3490</v>
      </c>
      <c r="F54787">
        <v>2</v>
      </c>
      <c r="G54787" t="s">
        <v>103670</v>
      </c>
      <c r="H54787">
        <v>0</v>
      </c>
      <c r="I54787">
        <v>0</v>
      </c>
      <c r="J54787">
        <v>0</v>
      </c>
      <c r="K54787">
        <v>0</v>
      </c>
      <c r="L54787">
        <v>0</v>
      </c>
      <c r="M54787">
        <v>0</v>
      </c>
      <c r="N54787" t="s">
        <v>103642</v>
      </c>
    </row>
    <row r="54788" spans="1:14" x14ac:dyDescent="0.3">
      <c r="A54788" s="1">
        <v>73422764939856</v>
      </c>
      <c r="B54788">
        <v>5626502</v>
      </c>
      <c r="C54788" t="s">
        <v>16</v>
      </c>
      <c r="D54788" s="2" t="s">
        <v>52450</v>
      </c>
      <c r="E54788" s="2" t="s">
        <v>3309</v>
      </c>
      <c r="F54788">
        <v>62</v>
      </c>
      <c r="G54788" t="s">
        <v>103670</v>
      </c>
      <c r="H54788">
        <v>0</v>
      </c>
      <c r="I54788">
        <v>0</v>
      </c>
      <c r="J54788">
        <v>0</v>
      </c>
      <c r="K54788">
        <v>0</v>
      </c>
      <c r="L54788">
        <v>0</v>
      </c>
      <c r="M54788">
        <v>1</v>
      </c>
      <c r="N54788" t="s">
        <v>103642</v>
      </c>
    </row>
    <row r="54789" spans="1:14" x14ac:dyDescent="0.3">
      <c r="A54789" s="1">
        <v>4471964873885</v>
      </c>
      <c r="B54789">
        <v>5655838</v>
      </c>
      <c r="C54789" t="s">
        <v>16</v>
      </c>
      <c r="D54789" s="2" t="s">
        <v>52451</v>
      </c>
      <c r="E54789" s="2" t="s">
        <v>3493</v>
      </c>
      <c r="F54789">
        <v>80</v>
      </c>
      <c r="G54789" t="s">
        <v>103670</v>
      </c>
      <c r="H54789">
        <v>0</v>
      </c>
      <c r="I54789">
        <v>1</v>
      </c>
      <c r="J54789">
        <v>0</v>
      </c>
      <c r="K54789">
        <v>0</v>
      </c>
      <c r="L54789">
        <v>0</v>
      </c>
      <c r="M54789">
        <v>1</v>
      </c>
      <c r="N54789" t="s">
        <v>103643</v>
      </c>
    </row>
    <row r="54790" spans="1:14" x14ac:dyDescent="0.3">
      <c r="A54790" s="1">
        <v>42836838964733</v>
      </c>
      <c r="B54790">
        <v>5683228</v>
      </c>
      <c r="C54790" t="s">
        <v>12</v>
      </c>
      <c r="D54790" s="2" t="s">
        <v>52452</v>
      </c>
      <c r="E54790" s="2" t="s">
        <v>3495</v>
      </c>
      <c r="F54790">
        <v>65</v>
      </c>
      <c r="G54790" t="s">
        <v>103670</v>
      </c>
      <c r="H54790">
        <v>1</v>
      </c>
      <c r="I54790">
        <v>1</v>
      </c>
      <c r="J54790">
        <v>0</v>
      </c>
      <c r="K54790">
        <v>0</v>
      </c>
      <c r="L54790">
        <v>0</v>
      </c>
      <c r="M54790">
        <v>0</v>
      </c>
      <c r="N54790" t="s">
        <v>103642</v>
      </c>
    </row>
    <row r="54791" spans="1:14" x14ac:dyDescent="0.3">
      <c r="A54791" s="1">
        <v>2564725866135</v>
      </c>
      <c r="B54791">
        <v>5687862</v>
      </c>
      <c r="C54791" t="s">
        <v>16</v>
      </c>
      <c r="D54791" s="2" t="s">
        <v>52453</v>
      </c>
      <c r="E54791" s="2" t="s">
        <v>3490</v>
      </c>
      <c r="F54791">
        <v>65</v>
      </c>
      <c r="G54791" t="s">
        <v>103670</v>
      </c>
      <c r="H54791">
        <v>0</v>
      </c>
      <c r="I54791">
        <v>0</v>
      </c>
      <c r="J54791">
        <v>0</v>
      </c>
      <c r="K54791">
        <v>0</v>
      </c>
      <c r="L54791">
        <v>0</v>
      </c>
      <c r="M54791">
        <v>1</v>
      </c>
      <c r="N54791" t="s">
        <v>103642</v>
      </c>
    </row>
    <row r="54792" spans="1:14" x14ac:dyDescent="0.3">
      <c r="A54792" s="1">
        <v>7897672295698</v>
      </c>
      <c r="B54792">
        <v>5629502</v>
      </c>
      <c r="C54792" t="s">
        <v>12</v>
      </c>
      <c r="D54792" s="2" t="s">
        <v>52454</v>
      </c>
      <c r="E54792" s="2" t="s">
        <v>3309</v>
      </c>
      <c r="F54792">
        <v>63</v>
      </c>
      <c r="G54792" t="s">
        <v>103670</v>
      </c>
      <c r="H54792">
        <v>0</v>
      </c>
      <c r="I54792">
        <v>0</v>
      </c>
      <c r="J54792">
        <v>1</v>
      </c>
      <c r="K54792">
        <v>0</v>
      </c>
      <c r="L54792">
        <v>0</v>
      </c>
      <c r="M54792">
        <v>1</v>
      </c>
      <c r="N54792" t="s">
        <v>103642</v>
      </c>
    </row>
    <row r="54793" spans="1:14" x14ac:dyDescent="0.3">
      <c r="A54793" s="1">
        <v>665437868772954</v>
      </c>
      <c r="B54793">
        <v>5628111</v>
      </c>
      <c r="C54793" t="s">
        <v>12</v>
      </c>
      <c r="D54793" s="2" t="s">
        <v>52455</v>
      </c>
      <c r="E54793" s="2" t="s">
        <v>3309</v>
      </c>
      <c r="F54793">
        <v>67</v>
      </c>
      <c r="G54793" t="s">
        <v>103670</v>
      </c>
      <c r="H54793">
        <v>0</v>
      </c>
      <c r="I54793">
        <v>1</v>
      </c>
      <c r="J54793">
        <v>0</v>
      </c>
      <c r="K54793">
        <v>0</v>
      </c>
      <c r="L54793">
        <v>0</v>
      </c>
      <c r="M54793">
        <v>1</v>
      </c>
      <c r="N54793" t="s">
        <v>103642</v>
      </c>
    </row>
    <row r="54794" spans="1:14" x14ac:dyDescent="0.3">
      <c r="A54794" s="1">
        <v>58229915866665</v>
      </c>
      <c r="B54794">
        <v>5655961</v>
      </c>
      <c r="C54794" t="s">
        <v>12</v>
      </c>
      <c r="D54794" s="2" t="s">
        <v>52456</v>
      </c>
      <c r="E54794" s="2" t="s">
        <v>3493</v>
      </c>
      <c r="F54794">
        <v>63</v>
      </c>
      <c r="G54794" t="s">
        <v>103670</v>
      </c>
      <c r="H54794">
        <v>0</v>
      </c>
      <c r="I54794">
        <v>1</v>
      </c>
      <c r="J54794">
        <v>0</v>
      </c>
      <c r="K54794">
        <v>0</v>
      </c>
      <c r="L54794">
        <v>0</v>
      </c>
      <c r="M54794">
        <v>1</v>
      </c>
      <c r="N54794" t="s">
        <v>103643</v>
      </c>
    </row>
    <row r="54795" spans="1:14" x14ac:dyDescent="0.3">
      <c r="A54795" s="1">
        <v>7917277511514</v>
      </c>
      <c r="B54795">
        <v>5684783</v>
      </c>
      <c r="C54795" t="s">
        <v>12</v>
      </c>
      <c r="D54795" s="2" t="s">
        <v>52457</v>
      </c>
      <c r="E54795" s="2" t="s">
        <v>3495</v>
      </c>
      <c r="F54795">
        <v>44</v>
      </c>
      <c r="G54795" t="s">
        <v>103670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 t="s">
        <v>103643</v>
      </c>
    </row>
    <row r="54796" spans="1:14" x14ac:dyDescent="0.3">
      <c r="A54796" s="1">
        <v>596922644385838</v>
      </c>
      <c r="B54796">
        <v>5715032</v>
      </c>
      <c r="C54796" t="s">
        <v>12</v>
      </c>
      <c r="D54796" s="2" t="s">
        <v>52458</v>
      </c>
      <c r="E54796" s="2" t="s">
        <v>3495</v>
      </c>
      <c r="F54796">
        <v>1</v>
      </c>
      <c r="G54796" t="s">
        <v>103670</v>
      </c>
      <c r="H54796">
        <v>1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 t="s">
        <v>103642</v>
      </c>
    </row>
    <row r="54797" spans="1:14" x14ac:dyDescent="0.3">
      <c r="A54797" s="1">
        <v>7719359727319</v>
      </c>
      <c r="B54797">
        <v>5686464</v>
      </c>
      <c r="C54797" t="s">
        <v>12</v>
      </c>
      <c r="D54797" s="2" t="s">
        <v>52459</v>
      </c>
      <c r="E54797" s="2" t="s">
        <v>3490</v>
      </c>
      <c r="F54797">
        <v>80</v>
      </c>
      <c r="G54797" t="s">
        <v>103670</v>
      </c>
      <c r="H54797">
        <v>0</v>
      </c>
      <c r="I54797">
        <v>1</v>
      </c>
      <c r="J54797">
        <v>1</v>
      </c>
      <c r="K54797">
        <v>0</v>
      </c>
      <c r="L54797">
        <v>0</v>
      </c>
      <c r="M54797">
        <v>1</v>
      </c>
      <c r="N54797" t="s">
        <v>103642</v>
      </c>
    </row>
    <row r="54798" spans="1:14" x14ac:dyDescent="0.3">
      <c r="A54798" s="1">
        <v>416292358826252</v>
      </c>
      <c r="B54798">
        <v>5657243</v>
      </c>
      <c r="C54798" t="s">
        <v>12</v>
      </c>
      <c r="D54798" s="2" t="s">
        <v>52460</v>
      </c>
      <c r="E54798" s="2" t="s">
        <v>3493</v>
      </c>
      <c r="F54798">
        <v>50</v>
      </c>
      <c r="G54798" t="s">
        <v>103670</v>
      </c>
      <c r="H54798">
        <v>0</v>
      </c>
      <c r="I54798">
        <v>1</v>
      </c>
      <c r="J54798">
        <v>0</v>
      </c>
      <c r="K54798">
        <v>0</v>
      </c>
      <c r="L54798">
        <v>0</v>
      </c>
      <c r="M54798">
        <v>1</v>
      </c>
      <c r="N54798" t="s">
        <v>103643</v>
      </c>
    </row>
    <row r="54799" spans="1:14" x14ac:dyDescent="0.3">
      <c r="A54799" s="1">
        <v>724715339572</v>
      </c>
      <c r="B54799">
        <v>5685331</v>
      </c>
      <c r="C54799" t="s">
        <v>12</v>
      </c>
      <c r="D54799" s="2" t="s">
        <v>52461</v>
      </c>
      <c r="E54799" s="2" t="s">
        <v>3495</v>
      </c>
      <c r="F54799">
        <v>76</v>
      </c>
      <c r="G54799" t="s">
        <v>103670</v>
      </c>
      <c r="H54799">
        <v>0</v>
      </c>
      <c r="I54799">
        <v>0</v>
      </c>
      <c r="J54799">
        <v>0</v>
      </c>
      <c r="K54799">
        <v>0</v>
      </c>
      <c r="L54799">
        <v>0</v>
      </c>
      <c r="M54799">
        <v>0</v>
      </c>
      <c r="N54799" t="s">
        <v>103642</v>
      </c>
    </row>
    <row r="54800" spans="1:14" x14ac:dyDescent="0.3">
      <c r="A54800" s="1">
        <v>58229915866665</v>
      </c>
      <c r="B54800">
        <v>5686476</v>
      </c>
      <c r="C54800" t="s">
        <v>12</v>
      </c>
      <c r="D54800" s="2" t="s">
        <v>52462</v>
      </c>
      <c r="E54800" s="2" t="s">
        <v>3490</v>
      </c>
      <c r="F54800">
        <v>63</v>
      </c>
      <c r="G54800" t="s">
        <v>103670</v>
      </c>
      <c r="H54800">
        <v>0</v>
      </c>
      <c r="I54800">
        <v>1</v>
      </c>
      <c r="J54800">
        <v>0</v>
      </c>
      <c r="K54800">
        <v>0</v>
      </c>
      <c r="L54800">
        <v>0</v>
      </c>
      <c r="M54800">
        <v>1</v>
      </c>
      <c r="N54800" t="s">
        <v>103642</v>
      </c>
    </row>
    <row r="54801" spans="1:14" x14ac:dyDescent="0.3">
      <c r="A54801" s="1">
        <v>13821433293513</v>
      </c>
      <c r="B54801">
        <v>5627211</v>
      </c>
      <c r="C54801" t="s">
        <v>16</v>
      </c>
      <c r="D54801" s="2" t="s">
        <v>52463</v>
      </c>
      <c r="E54801" s="2" t="s">
        <v>3309</v>
      </c>
      <c r="F54801">
        <v>53</v>
      </c>
      <c r="G54801" t="s">
        <v>103670</v>
      </c>
      <c r="H54801">
        <v>0</v>
      </c>
      <c r="I54801">
        <v>0</v>
      </c>
      <c r="J54801">
        <v>0</v>
      </c>
      <c r="K54801">
        <v>0</v>
      </c>
      <c r="L54801">
        <v>0</v>
      </c>
      <c r="M54801">
        <v>0</v>
      </c>
      <c r="N54801" t="s">
        <v>103643</v>
      </c>
    </row>
    <row r="54802" spans="1:14" x14ac:dyDescent="0.3">
      <c r="A54802" s="1">
        <v>7719359727319</v>
      </c>
      <c r="B54802">
        <v>5655830</v>
      </c>
      <c r="C54802" t="s">
        <v>12</v>
      </c>
      <c r="D54802" s="2" t="s">
        <v>52464</v>
      </c>
      <c r="E54802" s="2" t="s">
        <v>3493</v>
      </c>
      <c r="F54802">
        <v>80</v>
      </c>
      <c r="G54802" t="s">
        <v>103670</v>
      </c>
      <c r="H54802">
        <v>0</v>
      </c>
      <c r="I54802">
        <v>1</v>
      </c>
      <c r="J54802">
        <v>1</v>
      </c>
      <c r="K54802">
        <v>0</v>
      </c>
      <c r="L54802">
        <v>0</v>
      </c>
      <c r="M54802">
        <v>1</v>
      </c>
      <c r="N54802" t="s">
        <v>103642</v>
      </c>
    </row>
    <row r="54803" spans="1:14" x14ac:dyDescent="0.3">
      <c r="A54803" s="1">
        <v>77492258618765</v>
      </c>
      <c r="B54803">
        <v>5683467</v>
      </c>
      <c r="C54803" t="s">
        <v>12</v>
      </c>
      <c r="D54803" s="2" t="s">
        <v>52465</v>
      </c>
      <c r="E54803" s="2" t="s">
        <v>3495</v>
      </c>
      <c r="F54803">
        <v>82</v>
      </c>
      <c r="G54803" t="s">
        <v>103670</v>
      </c>
      <c r="H54803">
        <v>0</v>
      </c>
      <c r="I54803">
        <v>1</v>
      </c>
      <c r="J54803">
        <v>0</v>
      </c>
      <c r="K54803">
        <v>0</v>
      </c>
      <c r="L54803">
        <v>0</v>
      </c>
      <c r="M54803">
        <v>0</v>
      </c>
      <c r="N54803" t="s">
        <v>103642</v>
      </c>
    </row>
    <row r="54804" spans="1:14" x14ac:dyDescent="0.3">
      <c r="A54804" s="1">
        <v>416292358826252</v>
      </c>
      <c r="B54804">
        <v>5686409</v>
      </c>
      <c r="C54804" t="s">
        <v>12</v>
      </c>
      <c r="D54804" s="2" t="s">
        <v>52466</v>
      </c>
      <c r="E54804" s="2" t="s">
        <v>3490</v>
      </c>
      <c r="F54804">
        <v>50</v>
      </c>
      <c r="G54804" t="s">
        <v>103670</v>
      </c>
      <c r="H54804">
        <v>0</v>
      </c>
      <c r="I54804">
        <v>1</v>
      </c>
      <c r="J54804">
        <v>0</v>
      </c>
      <c r="K54804">
        <v>0</v>
      </c>
      <c r="L54804">
        <v>0</v>
      </c>
      <c r="M54804">
        <v>1</v>
      </c>
      <c r="N54804" t="s">
        <v>103642</v>
      </c>
    </row>
    <row r="54805" spans="1:14" x14ac:dyDescent="0.3">
      <c r="A54805" s="1">
        <v>74115928841</v>
      </c>
      <c r="B54805">
        <v>5626514</v>
      </c>
      <c r="C54805" t="s">
        <v>12</v>
      </c>
      <c r="D54805" s="2" t="s">
        <v>52467</v>
      </c>
      <c r="E54805" s="2" t="s">
        <v>3309</v>
      </c>
      <c r="F54805">
        <v>62</v>
      </c>
      <c r="G54805" t="s">
        <v>103670</v>
      </c>
      <c r="H54805">
        <v>1</v>
      </c>
      <c r="I54805">
        <v>0</v>
      </c>
      <c r="J54805">
        <v>0</v>
      </c>
      <c r="K54805">
        <v>0</v>
      </c>
      <c r="L54805">
        <v>0</v>
      </c>
      <c r="M54805">
        <v>1</v>
      </c>
      <c r="N54805" t="s">
        <v>103642</v>
      </c>
    </row>
    <row r="54806" spans="1:14" x14ac:dyDescent="0.3">
      <c r="A54806" s="1">
        <v>17745831468</v>
      </c>
      <c r="B54806">
        <v>5657064</v>
      </c>
      <c r="C54806" t="s">
        <v>16</v>
      </c>
      <c r="D54806" s="2" t="s">
        <v>52468</v>
      </c>
      <c r="E54806" s="2" t="s">
        <v>3493</v>
      </c>
      <c r="F54806">
        <v>58</v>
      </c>
      <c r="G54806" t="s">
        <v>103670</v>
      </c>
      <c r="H54806">
        <v>0</v>
      </c>
      <c r="I54806">
        <v>0</v>
      </c>
      <c r="J54806">
        <v>0</v>
      </c>
      <c r="K54806">
        <v>0</v>
      </c>
      <c r="L54806">
        <v>0</v>
      </c>
      <c r="M54806">
        <v>1</v>
      </c>
      <c r="N54806" t="s">
        <v>103643</v>
      </c>
    </row>
    <row r="54807" spans="1:14" x14ac:dyDescent="0.3">
      <c r="A54807" s="1">
        <v>18122761729516</v>
      </c>
      <c r="B54807">
        <v>5684483</v>
      </c>
      <c r="C54807" t="s">
        <v>12</v>
      </c>
      <c r="D54807" s="2" t="s">
        <v>52469</v>
      </c>
      <c r="E54807" s="2" t="s">
        <v>3495</v>
      </c>
      <c r="F54807">
        <v>71</v>
      </c>
      <c r="G54807" t="s">
        <v>103670</v>
      </c>
      <c r="H54807">
        <v>0</v>
      </c>
      <c r="I54807">
        <v>1</v>
      </c>
      <c r="J54807">
        <v>0</v>
      </c>
      <c r="K54807">
        <v>0</v>
      </c>
      <c r="L54807">
        <v>0</v>
      </c>
      <c r="M54807">
        <v>0</v>
      </c>
      <c r="N54807" t="s">
        <v>103642</v>
      </c>
    </row>
    <row r="54808" spans="1:14" x14ac:dyDescent="0.3">
      <c r="A54808" s="1">
        <v>2315296164126</v>
      </c>
      <c r="B54808">
        <v>5710980</v>
      </c>
      <c r="C54808" t="s">
        <v>12</v>
      </c>
      <c r="D54808" s="2" t="s">
        <v>9473</v>
      </c>
      <c r="E54808" s="2" t="s">
        <v>3490</v>
      </c>
      <c r="F54808">
        <v>81</v>
      </c>
      <c r="G54808" t="s">
        <v>103670</v>
      </c>
      <c r="H54808">
        <v>0</v>
      </c>
      <c r="I54808">
        <v>0</v>
      </c>
      <c r="J54808">
        <v>0</v>
      </c>
      <c r="K54808">
        <v>0</v>
      </c>
      <c r="L54808">
        <v>0</v>
      </c>
      <c r="M54808">
        <v>0</v>
      </c>
      <c r="N54808" t="s">
        <v>103643</v>
      </c>
    </row>
    <row r="54809" spans="1:14" x14ac:dyDescent="0.3">
      <c r="A54809" s="1">
        <v>27894758399877</v>
      </c>
      <c r="B54809">
        <v>5738844</v>
      </c>
      <c r="C54809" t="s">
        <v>12</v>
      </c>
      <c r="D54809" s="2" t="s">
        <v>52470</v>
      </c>
      <c r="E54809" s="2" t="s">
        <v>3490</v>
      </c>
      <c r="F54809">
        <v>35</v>
      </c>
      <c r="G54809" t="s">
        <v>103670</v>
      </c>
      <c r="H54809">
        <v>1</v>
      </c>
      <c r="I54809">
        <v>1</v>
      </c>
      <c r="J54809">
        <v>0</v>
      </c>
      <c r="K54809">
        <v>0</v>
      </c>
      <c r="L54809">
        <v>0</v>
      </c>
      <c r="M54809">
        <v>0</v>
      </c>
      <c r="N54809" t="s">
        <v>103642</v>
      </c>
    </row>
    <row r="54810" spans="1:14" x14ac:dyDescent="0.3">
      <c r="A54810" s="1">
        <v>58162361525186</v>
      </c>
      <c r="B54810">
        <v>5626085</v>
      </c>
      <c r="C54810" t="s">
        <v>12</v>
      </c>
      <c r="D54810" s="2" t="s">
        <v>52471</v>
      </c>
      <c r="E54810" s="2" t="s">
        <v>3309</v>
      </c>
      <c r="F54810">
        <v>43</v>
      </c>
      <c r="G54810" t="s">
        <v>103670</v>
      </c>
      <c r="H54810">
        <v>0</v>
      </c>
      <c r="I54810">
        <v>0</v>
      </c>
      <c r="J54810">
        <v>0</v>
      </c>
      <c r="K54810">
        <v>0</v>
      </c>
      <c r="L54810">
        <v>0</v>
      </c>
      <c r="M54810">
        <v>1</v>
      </c>
      <c r="N54810" t="s">
        <v>103642</v>
      </c>
    </row>
    <row r="54811" spans="1:14" x14ac:dyDescent="0.3">
      <c r="A54811" s="1">
        <v>36665916435978</v>
      </c>
      <c r="B54811">
        <v>5657077</v>
      </c>
      <c r="C54811" t="s">
        <v>12</v>
      </c>
      <c r="D54811" s="2" t="s">
        <v>52472</v>
      </c>
      <c r="E54811" s="2" t="s">
        <v>3493</v>
      </c>
      <c r="F54811">
        <v>35</v>
      </c>
      <c r="G54811" t="s">
        <v>32</v>
      </c>
      <c r="H54811">
        <v>1</v>
      </c>
      <c r="I54811">
        <v>0</v>
      </c>
      <c r="J54811">
        <v>0</v>
      </c>
      <c r="K54811">
        <v>0</v>
      </c>
      <c r="L54811">
        <v>0</v>
      </c>
      <c r="M54811">
        <v>0</v>
      </c>
      <c r="N54811" t="s">
        <v>103643</v>
      </c>
    </row>
    <row r="54812" spans="1:14" x14ac:dyDescent="0.3">
      <c r="A54812" s="1">
        <v>95845113932191</v>
      </c>
      <c r="B54812">
        <v>5684390</v>
      </c>
      <c r="C54812" t="s">
        <v>12</v>
      </c>
      <c r="D54812" s="2" t="s">
        <v>52473</v>
      </c>
      <c r="E54812" s="2" t="s">
        <v>3495</v>
      </c>
      <c r="F54812">
        <v>19</v>
      </c>
      <c r="G54812" t="s">
        <v>103670</v>
      </c>
      <c r="H54812">
        <v>1</v>
      </c>
      <c r="I54812">
        <v>0</v>
      </c>
      <c r="J54812">
        <v>0</v>
      </c>
      <c r="K54812">
        <v>0</v>
      </c>
      <c r="L54812">
        <v>0</v>
      </c>
      <c r="M54812">
        <v>0</v>
      </c>
      <c r="N54812" t="s">
        <v>103643</v>
      </c>
    </row>
    <row r="54813" spans="1:14" x14ac:dyDescent="0.3">
      <c r="A54813" s="1">
        <v>88674219515216</v>
      </c>
      <c r="B54813">
        <v>5738455</v>
      </c>
      <c r="C54813" t="s">
        <v>12</v>
      </c>
      <c r="D54813" s="2" t="s">
        <v>52474</v>
      </c>
      <c r="E54813" s="2" t="s">
        <v>3490</v>
      </c>
      <c r="F54813">
        <v>6</v>
      </c>
      <c r="G54813" t="s">
        <v>103670</v>
      </c>
      <c r="H54813">
        <v>1</v>
      </c>
      <c r="I54813">
        <v>0</v>
      </c>
      <c r="J54813">
        <v>0</v>
      </c>
      <c r="K54813">
        <v>0</v>
      </c>
      <c r="L54813">
        <v>0</v>
      </c>
      <c r="M54813">
        <v>0</v>
      </c>
      <c r="N54813" t="s">
        <v>103642</v>
      </c>
    </row>
    <row r="54814" spans="1:14" x14ac:dyDescent="0.3">
      <c r="A54814" s="1">
        <v>944137575692935</v>
      </c>
      <c r="B54814">
        <v>5658773</v>
      </c>
      <c r="C54814" t="s">
        <v>12</v>
      </c>
      <c r="D54814" s="2" t="s">
        <v>52475</v>
      </c>
      <c r="E54814" s="2" t="s">
        <v>3493</v>
      </c>
      <c r="F54814">
        <v>34</v>
      </c>
      <c r="G54814" t="s">
        <v>103670</v>
      </c>
      <c r="H54814">
        <v>0</v>
      </c>
      <c r="I54814">
        <v>0</v>
      </c>
      <c r="J54814">
        <v>0</v>
      </c>
      <c r="K54814">
        <v>0</v>
      </c>
      <c r="L54814">
        <v>0</v>
      </c>
      <c r="M54814">
        <v>1</v>
      </c>
      <c r="N54814" t="s">
        <v>103643</v>
      </c>
    </row>
    <row r="54815" spans="1:14" x14ac:dyDescent="0.3">
      <c r="A54815" s="1">
        <v>5714512944883</v>
      </c>
      <c r="B54815">
        <v>5683934</v>
      </c>
      <c r="C54815" t="s">
        <v>16</v>
      </c>
      <c r="D54815" s="2" t="s">
        <v>52476</v>
      </c>
      <c r="E54815" s="2" t="s">
        <v>3495</v>
      </c>
      <c r="F54815">
        <v>19</v>
      </c>
      <c r="G54815" t="s">
        <v>103670</v>
      </c>
      <c r="H54815">
        <v>0</v>
      </c>
      <c r="I54815">
        <v>0</v>
      </c>
      <c r="J54815">
        <v>0</v>
      </c>
      <c r="K54815">
        <v>0</v>
      </c>
      <c r="L54815">
        <v>0</v>
      </c>
      <c r="M54815">
        <v>0</v>
      </c>
      <c r="N54815" t="s">
        <v>103642</v>
      </c>
    </row>
    <row r="54816" spans="1:14" x14ac:dyDescent="0.3">
      <c r="A54816" s="1">
        <v>84564187377359</v>
      </c>
      <c r="B54816">
        <v>5713802</v>
      </c>
      <c r="C54816" t="s">
        <v>16</v>
      </c>
      <c r="D54816" s="2" t="s">
        <v>52477</v>
      </c>
      <c r="E54816" s="2" t="s">
        <v>3495</v>
      </c>
      <c r="F54816">
        <v>5</v>
      </c>
      <c r="G54816" t="s">
        <v>103670</v>
      </c>
      <c r="H54816">
        <v>1</v>
      </c>
      <c r="I54816">
        <v>0</v>
      </c>
      <c r="J54816">
        <v>0</v>
      </c>
      <c r="K54816">
        <v>0</v>
      </c>
      <c r="L54816">
        <v>0</v>
      </c>
      <c r="M54816">
        <v>0</v>
      </c>
      <c r="N54816" t="s">
        <v>103642</v>
      </c>
    </row>
    <row r="54817" spans="1:14" x14ac:dyDescent="0.3">
      <c r="A54817" s="1">
        <v>449366785261156</v>
      </c>
      <c r="B54817">
        <v>5710961</v>
      </c>
      <c r="C54817" t="s">
        <v>12</v>
      </c>
      <c r="D54817" s="2" t="s">
        <v>52478</v>
      </c>
      <c r="E54817" s="2" t="s">
        <v>3490</v>
      </c>
      <c r="F54817">
        <v>73</v>
      </c>
      <c r="G54817" t="s">
        <v>103670</v>
      </c>
      <c r="H54817">
        <v>0</v>
      </c>
      <c r="I54817">
        <v>1</v>
      </c>
      <c r="J54817">
        <v>0</v>
      </c>
      <c r="K54817">
        <v>0</v>
      </c>
      <c r="L54817">
        <v>0</v>
      </c>
      <c r="M54817">
        <v>1</v>
      </c>
      <c r="N54817" t="s">
        <v>103642</v>
      </c>
    </row>
    <row r="54818" spans="1:14" x14ac:dyDescent="0.3">
      <c r="A54818" s="1">
        <v>914365529325</v>
      </c>
      <c r="B54818">
        <v>5625830</v>
      </c>
      <c r="C54818" t="s">
        <v>12</v>
      </c>
      <c r="D54818" s="2" t="s">
        <v>52479</v>
      </c>
      <c r="E54818" s="2" t="s">
        <v>3309</v>
      </c>
      <c r="F54818">
        <v>71</v>
      </c>
      <c r="G54818" t="s">
        <v>103670</v>
      </c>
      <c r="H54818">
        <v>0</v>
      </c>
      <c r="I54818">
        <v>0</v>
      </c>
      <c r="J54818">
        <v>0</v>
      </c>
      <c r="K54818">
        <v>0</v>
      </c>
      <c r="L54818">
        <v>0</v>
      </c>
      <c r="M54818">
        <v>0</v>
      </c>
      <c r="N54818" t="s">
        <v>103642</v>
      </c>
    </row>
    <row r="54819" spans="1:14" x14ac:dyDescent="0.3">
      <c r="A54819" s="1">
        <v>359982847734715</v>
      </c>
      <c r="B54819">
        <v>5657610</v>
      </c>
      <c r="C54819" t="s">
        <v>12</v>
      </c>
      <c r="D54819" s="2" t="s">
        <v>52480</v>
      </c>
      <c r="E54819" s="2" t="s">
        <v>3493</v>
      </c>
      <c r="F54819">
        <v>28</v>
      </c>
      <c r="G54819" t="s">
        <v>103670</v>
      </c>
      <c r="H54819">
        <v>0</v>
      </c>
      <c r="I54819">
        <v>0</v>
      </c>
      <c r="J54819">
        <v>0</v>
      </c>
      <c r="K54819">
        <v>0</v>
      </c>
      <c r="L54819">
        <v>0</v>
      </c>
      <c r="M54819">
        <v>1</v>
      </c>
      <c r="N54819" t="s">
        <v>103643</v>
      </c>
    </row>
    <row r="54820" spans="1:14" x14ac:dyDescent="0.3">
      <c r="A54820" s="1">
        <v>5685881217589</v>
      </c>
      <c r="B54820">
        <v>5683889</v>
      </c>
      <c r="C54820" t="s">
        <v>12</v>
      </c>
      <c r="D54820" s="2" t="s">
        <v>52481</v>
      </c>
      <c r="E54820" s="2" t="s">
        <v>3495</v>
      </c>
      <c r="F54820">
        <v>45</v>
      </c>
      <c r="G54820" t="s">
        <v>103670</v>
      </c>
      <c r="H54820">
        <v>1</v>
      </c>
      <c r="I54820">
        <v>0</v>
      </c>
      <c r="J54820">
        <v>0</v>
      </c>
      <c r="K54820">
        <v>0</v>
      </c>
      <c r="L54820">
        <v>0</v>
      </c>
      <c r="M54820">
        <v>0</v>
      </c>
      <c r="N54820" t="s">
        <v>103642</v>
      </c>
    </row>
    <row r="54821" spans="1:14" x14ac:dyDescent="0.3">
      <c r="A54821" s="1">
        <v>16477191841887</v>
      </c>
      <c r="B54821">
        <v>5690172</v>
      </c>
      <c r="C54821" t="s">
        <v>16</v>
      </c>
      <c r="D54821" s="2" t="s">
        <v>52482</v>
      </c>
      <c r="E54821" s="2" t="s">
        <v>3490</v>
      </c>
      <c r="F54821">
        <v>26</v>
      </c>
      <c r="G54821" t="s">
        <v>103670</v>
      </c>
      <c r="H54821">
        <v>1</v>
      </c>
      <c r="I54821">
        <v>0</v>
      </c>
      <c r="J54821">
        <v>0</v>
      </c>
      <c r="K54821">
        <v>0</v>
      </c>
      <c r="L54821">
        <v>0</v>
      </c>
      <c r="M54821">
        <v>1</v>
      </c>
      <c r="N54821" t="s">
        <v>103642</v>
      </c>
    </row>
    <row r="54822" spans="1:14" x14ac:dyDescent="0.3">
      <c r="A54822" s="1">
        <v>29262129836446</v>
      </c>
      <c r="B54822">
        <v>5625810</v>
      </c>
      <c r="C54822" t="s">
        <v>12</v>
      </c>
      <c r="D54822" s="2" t="s">
        <v>52483</v>
      </c>
      <c r="E54822" s="2" t="s">
        <v>3309</v>
      </c>
      <c r="F54822">
        <v>68</v>
      </c>
      <c r="G54822" t="s">
        <v>103670</v>
      </c>
      <c r="H54822">
        <v>0</v>
      </c>
      <c r="I54822">
        <v>0</v>
      </c>
      <c r="J54822">
        <v>0</v>
      </c>
      <c r="K54822">
        <v>0</v>
      </c>
      <c r="L54822">
        <v>0</v>
      </c>
      <c r="M54822">
        <v>1</v>
      </c>
      <c r="N54822" t="s">
        <v>103642</v>
      </c>
    </row>
    <row r="54823" spans="1:14" x14ac:dyDescent="0.3">
      <c r="A54823" s="1">
        <v>942862144293397</v>
      </c>
      <c r="B54823">
        <v>5657426</v>
      </c>
      <c r="C54823" t="s">
        <v>12</v>
      </c>
      <c r="D54823" s="2" t="s">
        <v>52484</v>
      </c>
      <c r="E54823" s="2" t="s">
        <v>3493</v>
      </c>
      <c r="F54823">
        <v>52</v>
      </c>
      <c r="G54823" t="s">
        <v>103670</v>
      </c>
      <c r="H54823">
        <v>1</v>
      </c>
      <c r="I54823">
        <v>0</v>
      </c>
      <c r="J54823">
        <v>0</v>
      </c>
      <c r="K54823">
        <v>0</v>
      </c>
      <c r="L54823">
        <v>0</v>
      </c>
      <c r="M54823">
        <v>1</v>
      </c>
      <c r="N54823" t="s">
        <v>103643</v>
      </c>
    </row>
    <row r="54824" spans="1:14" x14ac:dyDescent="0.3">
      <c r="A54824" s="1">
        <v>128415429739516</v>
      </c>
      <c r="B54824">
        <v>5684199</v>
      </c>
      <c r="C54824" t="s">
        <v>12</v>
      </c>
      <c r="D54824" s="2" t="s">
        <v>52485</v>
      </c>
      <c r="E54824" s="2" t="s">
        <v>3495</v>
      </c>
      <c r="F54824">
        <v>47</v>
      </c>
      <c r="G54824" t="s">
        <v>103670</v>
      </c>
      <c r="H54824">
        <v>1</v>
      </c>
      <c r="I54824">
        <v>1</v>
      </c>
      <c r="J54824">
        <v>0</v>
      </c>
      <c r="K54824">
        <v>0</v>
      </c>
      <c r="L54824">
        <v>0</v>
      </c>
      <c r="M54824">
        <v>0</v>
      </c>
      <c r="N54824" t="s">
        <v>103642</v>
      </c>
    </row>
    <row r="54825" spans="1:14" x14ac:dyDescent="0.3">
      <c r="A54825" s="1">
        <v>8369772438816</v>
      </c>
      <c r="B54825">
        <v>5713634</v>
      </c>
      <c r="C54825" t="s">
        <v>12</v>
      </c>
      <c r="D54825" s="2" t="s">
        <v>52486</v>
      </c>
      <c r="E54825" s="2" t="s">
        <v>3495</v>
      </c>
      <c r="F54825">
        <v>3</v>
      </c>
      <c r="G54825" t="s">
        <v>103670</v>
      </c>
      <c r="H54825">
        <v>1</v>
      </c>
      <c r="I54825">
        <v>0</v>
      </c>
      <c r="J54825">
        <v>0</v>
      </c>
      <c r="K54825">
        <v>0</v>
      </c>
      <c r="L54825">
        <v>0</v>
      </c>
      <c r="M54825">
        <v>0</v>
      </c>
      <c r="N54825" t="s">
        <v>103642</v>
      </c>
    </row>
    <row r="54826" spans="1:14" x14ac:dyDescent="0.3">
      <c r="A54826" s="1">
        <v>2177972785658</v>
      </c>
      <c r="B54826">
        <v>5657714</v>
      </c>
      <c r="C54826" t="s">
        <v>12</v>
      </c>
      <c r="D54826" s="2" t="s">
        <v>52487</v>
      </c>
      <c r="E54826" s="2" t="s">
        <v>3309</v>
      </c>
      <c r="F54826">
        <v>86</v>
      </c>
      <c r="G54826" t="s">
        <v>103670</v>
      </c>
      <c r="H54826">
        <v>0</v>
      </c>
      <c r="I54826">
        <v>0</v>
      </c>
      <c r="J54826">
        <v>0</v>
      </c>
      <c r="K54826">
        <v>0</v>
      </c>
      <c r="L54826">
        <v>0</v>
      </c>
      <c r="M54826">
        <v>0</v>
      </c>
      <c r="N54826" t="s">
        <v>103642</v>
      </c>
    </row>
    <row r="54827" spans="1:14" x14ac:dyDescent="0.3">
      <c r="A54827" s="1">
        <v>6999114298948</v>
      </c>
      <c r="B54827">
        <v>5625743</v>
      </c>
      <c r="C54827" t="s">
        <v>12</v>
      </c>
      <c r="D54827" s="2" t="s">
        <v>52488</v>
      </c>
      <c r="E54827" s="2" t="s">
        <v>3309</v>
      </c>
      <c r="F54827">
        <v>51</v>
      </c>
      <c r="G54827" t="s">
        <v>103670</v>
      </c>
      <c r="H54827">
        <v>0</v>
      </c>
      <c r="I54827">
        <v>0</v>
      </c>
      <c r="J54827">
        <v>0</v>
      </c>
      <c r="K54827">
        <v>0</v>
      </c>
      <c r="L54827">
        <v>0</v>
      </c>
      <c r="M54827">
        <v>1</v>
      </c>
      <c r="N54827" t="s">
        <v>103642</v>
      </c>
    </row>
    <row r="54828" spans="1:14" x14ac:dyDescent="0.3">
      <c r="A54828" s="1">
        <v>16477191841887</v>
      </c>
      <c r="B54828">
        <v>5657417</v>
      </c>
      <c r="C54828" t="s">
        <v>16</v>
      </c>
      <c r="D54828" s="2" t="s">
        <v>52489</v>
      </c>
      <c r="E54828" s="2" t="s">
        <v>3493</v>
      </c>
      <c r="F54828">
        <v>26</v>
      </c>
      <c r="G54828" t="s">
        <v>103670</v>
      </c>
      <c r="H54828">
        <v>1</v>
      </c>
      <c r="I54828">
        <v>0</v>
      </c>
      <c r="J54828">
        <v>0</v>
      </c>
      <c r="K54828">
        <v>0</v>
      </c>
      <c r="L54828">
        <v>0</v>
      </c>
      <c r="M54828">
        <v>1</v>
      </c>
      <c r="N54828" t="s">
        <v>103643</v>
      </c>
    </row>
    <row r="54829" spans="1:14" x14ac:dyDescent="0.3">
      <c r="A54829" s="1">
        <v>8585711197257</v>
      </c>
      <c r="B54829">
        <v>5678879</v>
      </c>
      <c r="C54829" t="s">
        <v>16</v>
      </c>
      <c r="D54829" s="2" t="s">
        <v>52490</v>
      </c>
      <c r="E54829" s="2" t="s">
        <v>3495</v>
      </c>
      <c r="F54829">
        <v>84</v>
      </c>
      <c r="G54829" t="s">
        <v>103670</v>
      </c>
      <c r="H54829">
        <v>0</v>
      </c>
      <c r="I54829">
        <v>1</v>
      </c>
      <c r="J54829">
        <v>0</v>
      </c>
      <c r="K54829">
        <v>0</v>
      </c>
      <c r="L54829">
        <v>1</v>
      </c>
      <c r="M54829">
        <v>0</v>
      </c>
      <c r="N54829" t="s">
        <v>103642</v>
      </c>
    </row>
    <row r="54830" spans="1:14" x14ac:dyDescent="0.3">
      <c r="A54830" s="1">
        <v>2315296164126</v>
      </c>
      <c r="B54830">
        <v>5736548</v>
      </c>
      <c r="C54830" t="s">
        <v>12</v>
      </c>
      <c r="D54830" s="2" t="s">
        <v>52491</v>
      </c>
      <c r="E54830" s="2" t="s">
        <v>3490</v>
      </c>
      <c r="F54830">
        <v>81</v>
      </c>
      <c r="G54830" t="s">
        <v>103670</v>
      </c>
      <c r="H54830">
        <v>0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 t="s">
        <v>103642</v>
      </c>
    </row>
    <row r="54831" spans="1:14" x14ac:dyDescent="0.3">
      <c r="A54831" s="1">
        <v>942862144293397</v>
      </c>
      <c r="B54831">
        <v>5690166</v>
      </c>
      <c r="C54831" t="s">
        <v>12</v>
      </c>
      <c r="D54831" s="2" t="s">
        <v>52492</v>
      </c>
      <c r="E54831" s="2" t="s">
        <v>3490</v>
      </c>
      <c r="F54831">
        <v>52</v>
      </c>
      <c r="G54831" t="s">
        <v>103670</v>
      </c>
      <c r="H54831">
        <v>1</v>
      </c>
      <c r="I54831">
        <v>0</v>
      </c>
      <c r="J54831">
        <v>0</v>
      </c>
      <c r="K54831">
        <v>0</v>
      </c>
      <c r="L54831">
        <v>0</v>
      </c>
      <c r="M54831">
        <v>1</v>
      </c>
      <c r="N54831" t="s">
        <v>103642</v>
      </c>
    </row>
    <row r="54832" spans="1:14" x14ac:dyDescent="0.3">
      <c r="A54832" s="1">
        <v>63566484529537</v>
      </c>
      <c r="B54832">
        <v>5737809</v>
      </c>
      <c r="C54832" t="s">
        <v>16</v>
      </c>
      <c r="D54832" s="2" t="s">
        <v>52493</v>
      </c>
      <c r="E54832" s="2" t="s">
        <v>3490</v>
      </c>
      <c r="F54832">
        <v>34</v>
      </c>
      <c r="G54832" t="s">
        <v>103670</v>
      </c>
      <c r="H54832">
        <v>0</v>
      </c>
      <c r="I54832">
        <v>0</v>
      </c>
      <c r="J54832">
        <v>0</v>
      </c>
      <c r="K54832">
        <v>0</v>
      </c>
      <c r="L54832">
        <v>0</v>
      </c>
      <c r="M54832">
        <v>0</v>
      </c>
      <c r="N54832" t="s">
        <v>103642</v>
      </c>
    </row>
    <row r="54833" spans="1:14" x14ac:dyDescent="0.3">
      <c r="A54833" s="1">
        <v>7671367963637</v>
      </c>
      <c r="B54833">
        <v>5658119</v>
      </c>
      <c r="C54833" t="s">
        <v>16</v>
      </c>
      <c r="D54833" s="2" t="s">
        <v>52494</v>
      </c>
      <c r="E54833" s="2" t="s">
        <v>3309</v>
      </c>
      <c r="F54833">
        <v>8</v>
      </c>
      <c r="G54833" t="s">
        <v>103670</v>
      </c>
      <c r="H54833">
        <v>1</v>
      </c>
      <c r="I54833">
        <v>0</v>
      </c>
      <c r="J54833">
        <v>0</v>
      </c>
      <c r="K54833">
        <v>0</v>
      </c>
      <c r="L54833">
        <v>0</v>
      </c>
      <c r="M54833">
        <v>0</v>
      </c>
      <c r="N54833" t="s">
        <v>103642</v>
      </c>
    </row>
    <row r="54834" spans="1:14" x14ac:dyDescent="0.3">
      <c r="A54834" s="1">
        <v>95845113932191</v>
      </c>
      <c r="B54834">
        <v>5657165</v>
      </c>
      <c r="C54834" t="s">
        <v>12</v>
      </c>
      <c r="D54834" s="2" t="s">
        <v>52495</v>
      </c>
      <c r="E54834" s="2" t="s">
        <v>3493</v>
      </c>
      <c r="F54834">
        <v>19</v>
      </c>
      <c r="G54834" t="s">
        <v>103670</v>
      </c>
      <c r="H54834">
        <v>1</v>
      </c>
      <c r="I54834">
        <v>0</v>
      </c>
      <c r="J54834">
        <v>0</v>
      </c>
      <c r="K54834">
        <v>0</v>
      </c>
      <c r="L54834">
        <v>0</v>
      </c>
      <c r="M54834">
        <v>1</v>
      </c>
      <c r="N54834" t="s">
        <v>103643</v>
      </c>
    </row>
    <row r="54835" spans="1:14" x14ac:dyDescent="0.3">
      <c r="A54835" s="1">
        <v>123721846957587</v>
      </c>
      <c r="B54835">
        <v>5684309</v>
      </c>
      <c r="C54835" t="s">
        <v>12</v>
      </c>
      <c r="D54835" s="2" t="s">
        <v>52496</v>
      </c>
      <c r="E54835" s="2" t="s">
        <v>3495</v>
      </c>
      <c r="F54835">
        <v>55</v>
      </c>
      <c r="G54835" t="s">
        <v>103670</v>
      </c>
      <c r="H54835">
        <v>0</v>
      </c>
      <c r="I54835">
        <v>0</v>
      </c>
      <c r="J54835">
        <v>1</v>
      </c>
      <c r="K54835">
        <v>0</v>
      </c>
      <c r="L54835">
        <v>0</v>
      </c>
      <c r="M54835">
        <v>0</v>
      </c>
      <c r="N54835" t="s">
        <v>103642</v>
      </c>
    </row>
    <row r="54836" spans="1:14" x14ac:dyDescent="0.3">
      <c r="A54836" s="1">
        <v>317798135675</v>
      </c>
      <c r="B54836">
        <v>5687180</v>
      </c>
      <c r="C54836" t="s">
        <v>12</v>
      </c>
      <c r="D54836" s="2" t="s">
        <v>27429</v>
      </c>
      <c r="E54836" s="2" t="s">
        <v>3490</v>
      </c>
      <c r="F54836">
        <v>61</v>
      </c>
      <c r="G54836" t="s">
        <v>103670</v>
      </c>
      <c r="H54836">
        <v>1</v>
      </c>
      <c r="I54836">
        <v>1</v>
      </c>
      <c r="J54836">
        <v>0</v>
      </c>
      <c r="K54836">
        <v>0</v>
      </c>
      <c r="L54836">
        <v>0</v>
      </c>
      <c r="M54836">
        <v>0</v>
      </c>
      <c r="N54836" t="s">
        <v>103642</v>
      </c>
    </row>
    <row r="54837" spans="1:14" x14ac:dyDescent="0.3">
      <c r="A54837" s="1">
        <v>9512644986637</v>
      </c>
      <c r="B54837">
        <v>5625498</v>
      </c>
      <c r="C54837" t="s">
        <v>12</v>
      </c>
      <c r="D54837" s="2" t="s">
        <v>52497</v>
      </c>
      <c r="E54837" s="2" t="s">
        <v>3309</v>
      </c>
      <c r="F54837">
        <v>41</v>
      </c>
      <c r="G54837" t="s">
        <v>103670</v>
      </c>
      <c r="H54837">
        <v>0</v>
      </c>
      <c r="I54837">
        <v>0</v>
      </c>
      <c r="J54837">
        <v>0</v>
      </c>
      <c r="K54837">
        <v>0</v>
      </c>
      <c r="L54837">
        <v>0</v>
      </c>
      <c r="M54837">
        <v>1</v>
      </c>
      <c r="N54837" t="s">
        <v>103642</v>
      </c>
    </row>
    <row r="54838" spans="1:14" x14ac:dyDescent="0.3">
      <c r="A54838" s="1">
        <v>941495135476939</v>
      </c>
      <c r="B54838">
        <v>5657158</v>
      </c>
      <c r="C54838" t="s">
        <v>12</v>
      </c>
      <c r="D54838" s="2" t="s">
        <v>52498</v>
      </c>
      <c r="E54838" s="2" t="s">
        <v>3493</v>
      </c>
      <c r="F54838">
        <v>21</v>
      </c>
      <c r="G54838" t="s">
        <v>103670</v>
      </c>
      <c r="H54838">
        <v>1</v>
      </c>
      <c r="I54838">
        <v>0</v>
      </c>
      <c r="J54838">
        <v>0</v>
      </c>
      <c r="K54838">
        <v>0</v>
      </c>
      <c r="L54838">
        <v>0</v>
      </c>
      <c r="M54838">
        <v>1</v>
      </c>
      <c r="N54838" t="s">
        <v>103643</v>
      </c>
    </row>
    <row r="54839" spans="1:14" x14ac:dyDescent="0.3">
      <c r="A54839" s="1">
        <v>7663945159219</v>
      </c>
      <c r="B54839">
        <v>5683947</v>
      </c>
      <c r="C54839" t="s">
        <v>16</v>
      </c>
      <c r="D54839" s="2" t="s">
        <v>52499</v>
      </c>
      <c r="E54839" s="2" t="s">
        <v>3495</v>
      </c>
      <c r="F54839">
        <v>48</v>
      </c>
      <c r="G54839" t="s">
        <v>103670</v>
      </c>
      <c r="H54839">
        <v>1</v>
      </c>
      <c r="I54839">
        <v>0</v>
      </c>
      <c r="J54839">
        <v>0</v>
      </c>
      <c r="K54839">
        <v>0</v>
      </c>
      <c r="L54839">
        <v>0</v>
      </c>
      <c r="M54839">
        <v>0</v>
      </c>
      <c r="N54839" t="s">
        <v>103642</v>
      </c>
    </row>
    <row r="54840" spans="1:14" x14ac:dyDescent="0.3">
      <c r="A54840" s="1">
        <v>3146845225176</v>
      </c>
      <c r="B54840">
        <v>5686943</v>
      </c>
      <c r="C54840" t="s">
        <v>16</v>
      </c>
      <c r="D54840" s="2" t="s">
        <v>52500</v>
      </c>
      <c r="E54840" s="2" t="s">
        <v>3490</v>
      </c>
      <c r="F54840">
        <v>64</v>
      </c>
      <c r="G54840" t="s">
        <v>103670</v>
      </c>
      <c r="H54840">
        <v>0</v>
      </c>
      <c r="I54840">
        <v>1</v>
      </c>
      <c r="J54840">
        <v>0</v>
      </c>
      <c r="K54840">
        <v>1</v>
      </c>
      <c r="L54840">
        <v>0</v>
      </c>
      <c r="M54840">
        <v>1</v>
      </c>
      <c r="N54840" t="s">
        <v>103643</v>
      </c>
    </row>
    <row r="54841" spans="1:14" x14ac:dyDescent="0.3">
      <c r="A54841" s="1">
        <v>91396129147454</v>
      </c>
      <c r="B54841">
        <v>5625448</v>
      </c>
      <c r="C54841" t="s">
        <v>16</v>
      </c>
      <c r="D54841" s="2" t="s">
        <v>52501</v>
      </c>
      <c r="E54841" s="2" t="s">
        <v>3309</v>
      </c>
      <c r="F54841">
        <v>34</v>
      </c>
      <c r="G54841" t="s">
        <v>103670</v>
      </c>
      <c r="H54841">
        <v>0</v>
      </c>
      <c r="I54841">
        <v>0</v>
      </c>
      <c r="J54841">
        <v>0</v>
      </c>
      <c r="K54841">
        <v>0</v>
      </c>
      <c r="L54841">
        <v>0</v>
      </c>
      <c r="M54841">
        <v>1</v>
      </c>
      <c r="N54841" t="s">
        <v>103642</v>
      </c>
    </row>
    <row r="54842" spans="1:14" x14ac:dyDescent="0.3">
      <c r="A54842" s="1">
        <v>48298625986587</v>
      </c>
      <c r="B54842">
        <v>5656499</v>
      </c>
      <c r="C54842" t="s">
        <v>12</v>
      </c>
      <c r="D54842" s="2" t="s">
        <v>52502</v>
      </c>
      <c r="E54842" s="2" t="s">
        <v>3493</v>
      </c>
      <c r="F54842">
        <v>25</v>
      </c>
      <c r="G54842" t="s">
        <v>103670</v>
      </c>
      <c r="H54842">
        <v>0</v>
      </c>
      <c r="I54842">
        <v>0</v>
      </c>
      <c r="J54842">
        <v>0</v>
      </c>
      <c r="K54842">
        <v>0</v>
      </c>
      <c r="L54842">
        <v>0</v>
      </c>
      <c r="M54842">
        <v>1</v>
      </c>
      <c r="N54842" t="s">
        <v>103643</v>
      </c>
    </row>
    <row r="54843" spans="1:14" x14ac:dyDescent="0.3">
      <c r="A54843" s="1">
        <v>761774133233685</v>
      </c>
      <c r="B54843">
        <v>5683561</v>
      </c>
      <c r="C54843" t="s">
        <v>12</v>
      </c>
      <c r="D54843" s="2" t="s">
        <v>52503</v>
      </c>
      <c r="E54843" s="2" t="s">
        <v>3495</v>
      </c>
      <c r="F54843">
        <v>44</v>
      </c>
      <c r="G54843" t="s">
        <v>237</v>
      </c>
      <c r="H54843">
        <v>0</v>
      </c>
      <c r="I54843">
        <v>1</v>
      </c>
      <c r="J54843">
        <v>0</v>
      </c>
      <c r="K54843">
        <v>0</v>
      </c>
      <c r="L54843">
        <v>0</v>
      </c>
      <c r="M54843">
        <v>0</v>
      </c>
      <c r="N54843" t="s">
        <v>103642</v>
      </c>
    </row>
    <row r="54844" spans="1:14" x14ac:dyDescent="0.3">
      <c r="A54844" s="1">
        <v>359982847734715</v>
      </c>
      <c r="B54844">
        <v>5685768</v>
      </c>
      <c r="C54844" t="s">
        <v>12</v>
      </c>
      <c r="D54844" s="2" t="s">
        <v>52504</v>
      </c>
      <c r="E54844" s="2" t="s">
        <v>3490</v>
      </c>
      <c r="F54844">
        <v>28</v>
      </c>
      <c r="G54844" t="s">
        <v>103670</v>
      </c>
      <c r="H54844">
        <v>0</v>
      </c>
      <c r="I54844">
        <v>0</v>
      </c>
      <c r="J54844">
        <v>0</v>
      </c>
      <c r="K54844">
        <v>0</v>
      </c>
      <c r="L54844">
        <v>0</v>
      </c>
      <c r="M54844">
        <v>1</v>
      </c>
      <c r="N54844" t="s">
        <v>103642</v>
      </c>
    </row>
    <row r="54845" spans="1:14" x14ac:dyDescent="0.3">
      <c r="A54845" s="1">
        <v>6626819453131</v>
      </c>
      <c r="B54845">
        <v>5625400</v>
      </c>
      <c r="C54845" t="s">
        <v>12</v>
      </c>
      <c r="D54845" s="2" t="s">
        <v>52505</v>
      </c>
      <c r="E54845" s="2" t="s">
        <v>3309</v>
      </c>
      <c r="F54845">
        <v>24</v>
      </c>
      <c r="G54845" t="s">
        <v>103670</v>
      </c>
      <c r="H54845">
        <v>0</v>
      </c>
      <c r="I54845">
        <v>0</v>
      </c>
      <c r="J54845">
        <v>0</v>
      </c>
      <c r="K54845">
        <v>0</v>
      </c>
      <c r="L54845">
        <v>0</v>
      </c>
      <c r="M54845">
        <v>1</v>
      </c>
      <c r="N54845" t="s">
        <v>103642</v>
      </c>
    </row>
    <row r="54846" spans="1:14" x14ac:dyDescent="0.3">
      <c r="A54846" s="1">
        <v>99418553951773</v>
      </c>
      <c r="B54846">
        <v>5657117</v>
      </c>
      <c r="C54846" t="s">
        <v>16</v>
      </c>
      <c r="D54846" s="2" t="s">
        <v>52506</v>
      </c>
      <c r="E54846" s="2" t="s">
        <v>3309</v>
      </c>
      <c r="F54846">
        <v>0</v>
      </c>
      <c r="G54846" t="s">
        <v>103670</v>
      </c>
      <c r="H54846">
        <v>0</v>
      </c>
      <c r="I54846">
        <v>0</v>
      </c>
      <c r="J54846">
        <v>0</v>
      </c>
      <c r="K54846">
        <v>0</v>
      </c>
      <c r="L54846">
        <v>0</v>
      </c>
      <c r="M54846">
        <v>0</v>
      </c>
      <c r="N54846" t="s">
        <v>103642</v>
      </c>
    </row>
    <row r="54847" spans="1:14" x14ac:dyDescent="0.3">
      <c r="A54847" s="1">
        <v>8558195467485</v>
      </c>
      <c r="B54847">
        <v>5656080</v>
      </c>
      <c r="C54847" t="s">
        <v>16</v>
      </c>
      <c r="D54847" s="2" t="s">
        <v>52507</v>
      </c>
      <c r="E54847" s="2" t="s">
        <v>3493</v>
      </c>
      <c r="F54847">
        <v>72</v>
      </c>
      <c r="G54847" t="s">
        <v>103670</v>
      </c>
      <c r="H54847">
        <v>0</v>
      </c>
      <c r="I54847">
        <v>0</v>
      </c>
      <c r="J54847">
        <v>0</v>
      </c>
      <c r="K54847">
        <v>0</v>
      </c>
      <c r="L54847">
        <v>0</v>
      </c>
      <c r="M54847">
        <v>1</v>
      </c>
      <c r="N54847" t="s">
        <v>103643</v>
      </c>
    </row>
    <row r="54848" spans="1:14" x14ac:dyDescent="0.3">
      <c r="A54848" s="1">
        <v>91735249916446</v>
      </c>
      <c r="B54848">
        <v>5683494</v>
      </c>
      <c r="C54848" t="s">
        <v>16</v>
      </c>
      <c r="D54848" s="2" t="s">
        <v>52508</v>
      </c>
      <c r="E54848" s="2" t="s">
        <v>3495</v>
      </c>
      <c r="F54848">
        <v>22</v>
      </c>
      <c r="G54848" t="s">
        <v>103670</v>
      </c>
      <c r="H54848">
        <v>0</v>
      </c>
      <c r="I54848">
        <v>0</v>
      </c>
      <c r="J54848">
        <v>0</v>
      </c>
      <c r="K54848">
        <v>0</v>
      </c>
      <c r="L54848">
        <v>0</v>
      </c>
      <c r="M54848">
        <v>0</v>
      </c>
      <c r="N54848" t="s">
        <v>103642</v>
      </c>
    </row>
    <row r="54849" spans="1:14" x14ac:dyDescent="0.3">
      <c r="A54849" s="1">
        <v>941495135476939</v>
      </c>
      <c r="B54849">
        <v>5684825</v>
      </c>
      <c r="C54849" t="s">
        <v>12</v>
      </c>
      <c r="D54849" s="2" t="s">
        <v>52509</v>
      </c>
      <c r="E54849" s="2" t="s">
        <v>3490</v>
      </c>
      <c r="F54849">
        <v>21</v>
      </c>
      <c r="G54849" t="s">
        <v>103670</v>
      </c>
      <c r="H54849">
        <v>1</v>
      </c>
      <c r="I54849">
        <v>0</v>
      </c>
      <c r="J54849">
        <v>0</v>
      </c>
      <c r="K54849">
        <v>0</v>
      </c>
      <c r="L54849">
        <v>0</v>
      </c>
      <c r="M54849">
        <v>1</v>
      </c>
      <c r="N54849" t="s">
        <v>103642</v>
      </c>
    </row>
    <row r="54850" spans="1:14" x14ac:dyDescent="0.3">
      <c r="A54850" s="1">
        <v>12813115817463</v>
      </c>
      <c r="B54850">
        <v>5625387</v>
      </c>
      <c r="C54850" t="s">
        <v>12</v>
      </c>
      <c r="D54850" s="2" t="s">
        <v>52510</v>
      </c>
      <c r="E54850" s="2" t="s">
        <v>3309</v>
      </c>
      <c r="F54850">
        <v>66</v>
      </c>
      <c r="G54850" t="s">
        <v>103670</v>
      </c>
      <c r="H54850">
        <v>0</v>
      </c>
      <c r="I54850">
        <v>1</v>
      </c>
      <c r="J54850">
        <v>0</v>
      </c>
      <c r="K54850">
        <v>0</v>
      </c>
      <c r="L54850">
        <v>0</v>
      </c>
      <c r="M54850">
        <v>1</v>
      </c>
      <c r="N54850" t="s">
        <v>103642</v>
      </c>
    </row>
    <row r="54851" spans="1:14" x14ac:dyDescent="0.3">
      <c r="A54851" s="1">
        <v>14587359876271</v>
      </c>
      <c r="B54851">
        <v>5658768</v>
      </c>
      <c r="C54851" t="s">
        <v>12</v>
      </c>
      <c r="D54851" s="2" t="s">
        <v>52511</v>
      </c>
      <c r="E54851" s="2" t="s">
        <v>3493</v>
      </c>
      <c r="F54851">
        <v>56</v>
      </c>
      <c r="G54851" t="s">
        <v>103670</v>
      </c>
      <c r="H54851">
        <v>0</v>
      </c>
      <c r="I54851">
        <v>1</v>
      </c>
      <c r="J54851">
        <v>0</v>
      </c>
      <c r="K54851">
        <v>0</v>
      </c>
      <c r="L54851">
        <v>0</v>
      </c>
      <c r="M54851">
        <v>1</v>
      </c>
      <c r="N54851" t="s">
        <v>103643</v>
      </c>
    </row>
    <row r="54852" spans="1:14" x14ac:dyDescent="0.3">
      <c r="A54852" s="1">
        <v>8558195467485</v>
      </c>
      <c r="B54852">
        <v>5684318</v>
      </c>
      <c r="C54852" t="s">
        <v>16</v>
      </c>
      <c r="D54852" s="2" t="s">
        <v>52512</v>
      </c>
      <c r="E54852" s="2" t="s">
        <v>3495</v>
      </c>
      <c r="F54852">
        <v>72</v>
      </c>
      <c r="G54852" t="s">
        <v>103670</v>
      </c>
      <c r="H54852">
        <v>0</v>
      </c>
      <c r="I54852">
        <v>0</v>
      </c>
      <c r="J54852">
        <v>0</v>
      </c>
      <c r="K54852">
        <v>0</v>
      </c>
      <c r="L54852">
        <v>0</v>
      </c>
      <c r="M54852">
        <v>0</v>
      </c>
      <c r="N54852" t="s">
        <v>103642</v>
      </c>
    </row>
    <row r="54853" spans="1:14" x14ac:dyDescent="0.3">
      <c r="A54853" s="1">
        <v>418611664558984</v>
      </c>
      <c r="B54853">
        <v>5711832</v>
      </c>
      <c r="C54853" t="s">
        <v>16</v>
      </c>
      <c r="D54853" s="2" t="s">
        <v>52513</v>
      </c>
      <c r="E54853" s="2" t="s">
        <v>3490</v>
      </c>
      <c r="F54853">
        <v>51</v>
      </c>
      <c r="G54853" t="s">
        <v>103670</v>
      </c>
      <c r="H54853">
        <v>0</v>
      </c>
      <c r="I54853">
        <v>1</v>
      </c>
      <c r="J54853">
        <v>0</v>
      </c>
      <c r="K54853">
        <v>0</v>
      </c>
      <c r="L54853">
        <v>0</v>
      </c>
      <c r="M54853">
        <v>1</v>
      </c>
      <c r="N54853" t="s">
        <v>103642</v>
      </c>
    </row>
    <row r="54854" spans="1:14" x14ac:dyDescent="0.3">
      <c r="A54854" s="1">
        <v>92114793862985</v>
      </c>
      <c r="B54854">
        <v>5627083</v>
      </c>
      <c r="C54854" t="s">
        <v>12</v>
      </c>
      <c r="D54854" s="2" t="s">
        <v>52514</v>
      </c>
      <c r="E54854" s="2" t="s">
        <v>3309</v>
      </c>
      <c r="F54854">
        <v>48</v>
      </c>
      <c r="G54854" t="s">
        <v>103670</v>
      </c>
      <c r="H54854">
        <v>1</v>
      </c>
      <c r="I54854">
        <v>1</v>
      </c>
      <c r="J54854">
        <v>0</v>
      </c>
      <c r="K54854">
        <v>0</v>
      </c>
      <c r="L54854">
        <v>0</v>
      </c>
      <c r="M54854">
        <v>1</v>
      </c>
      <c r="N54854" t="s">
        <v>103642</v>
      </c>
    </row>
    <row r="54855" spans="1:14" x14ac:dyDescent="0.3">
      <c r="A54855" s="1">
        <v>2564725866135</v>
      </c>
      <c r="B54855">
        <v>5659653</v>
      </c>
      <c r="C54855" t="s">
        <v>16</v>
      </c>
      <c r="D54855" s="2" t="s">
        <v>52515</v>
      </c>
      <c r="E54855" s="2" t="s">
        <v>3493</v>
      </c>
      <c r="F54855">
        <v>65</v>
      </c>
      <c r="G54855" t="s">
        <v>103670</v>
      </c>
      <c r="H54855">
        <v>0</v>
      </c>
      <c r="I54855">
        <v>0</v>
      </c>
      <c r="J54855">
        <v>0</v>
      </c>
      <c r="K54855">
        <v>0</v>
      </c>
      <c r="L54855">
        <v>0</v>
      </c>
      <c r="M54855">
        <v>1</v>
      </c>
      <c r="N54855" t="s">
        <v>103643</v>
      </c>
    </row>
    <row r="54856" spans="1:14" x14ac:dyDescent="0.3">
      <c r="A54856" s="1">
        <v>81278679363851</v>
      </c>
      <c r="B54856">
        <v>5684916</v>
      </c>
      <c r="C54856" t="s">
        <v>16</v>
      </c>
      <c r="D54856" s="2" t="s">
        <v>52516</v>
      </c>
      <c r="E54856" s="2" t="s">
        <v>3495</v>
      </c>
      <c r="F54856">
        <v>24</v>
      </c>
      <c r="G54856" t="s">
        <v>103670</v>
      </c>
      <c r="H54856">
        <v>0</v>
      </c>
      <c r="I54856">
        <v>0</v>
      </c>
      <c r="J54856">
        <v>0</v>
      </c>
      <c r="K54856">
        <v>0</v>
      </c>
      <c r="L54856">
        <v>1</v>
      </c>
      <c r="M54856">
        <v>0</v>
      </c>
      <c r="N54856" t="s">
        <v>103642</v>
      </c>
    </row>
    <row r="54857" spans="1:14" x14ac:dyDescent="0.3">
      <c r="A54857" s="1">
        <v>5225318332196</v>
      </c>
      <c r="B54857">
        <v>5712088</v>
      </c>
      <c r="C54857" t="s">
        <v>16</v>
      </c>
      <c r="D54857" s="2" t="s">
        <v>52517</v>
      </c>
      <c r="E54857" s="2" t="s">
        <v>3490</v>
      </c>
      <c r="F54857">
        <v>38</v>
      </c>
      <c r="G54857" t="s">
        <v>103670</v>
      </c>
      <c r="H54857">
        <v>0</v>
      </c>
      <c r="I54857">
        <v>0</v>
      </c>
      <c r="J54857">
        <v>0</v>
      </c>
      <c r="K54857">
        <v>0</v>
      </c>
      <c r="L54857">
        <v>0</v>
      </c>
      <c r="M54857">
        <v>1</v>
      </c>
      <c r="N54857" t="s">
        <v>103642</v>
      </c>
    </row>
    <row r="54858" spans="1:14" x14ac:dyDescent="0.3">
      <c r="A54858" s="1">
        <v>219169372147219</v>
      </c>
      <c r="B54858">
        <v>5625348</v>
      </c>
      <c r="C54858" t="s">
        <v>12</v>
      </c>
      <c r="D54858" s="2" t="s">
        <v>52518</v>
      </c>
      <c r="E54858" s="2" t="s">
        <v>3309</v>
      </c>
      <c r="F54858">
        <v>82</v>
      </c>
      <c r="G54858" t="s">
        <v>103670</v>
      </c>
      <c r="H54858">
        <v>0</v>
      </c>
      <c r="I54858">
        <v>1</v>
      </c>
      <c r="J54858">
        <v>0</v>
      </c>
      <c r="K54858">
        <v>0</v>
      </c>
      <c r="L54858">
        <v>0</v>
      </c>
      <c r="M54858">
        <v>1</v>
      </c>
      <c r="N54858" t="s">
        <v>103642</v>
      </c>
    </row>
    <row r="54859" spans="1:14" x14ac:dyDescent="0.3">
      <c r="A54859" s="1">
        <v>665999395299124</v>
      </c>
      <c r="B54859">
        <v>5658118</v>
      </c>
      <c r="C54859" t="s">
        <v>12</v>
      </c>
      <c r="D54859" s="2" t="s">
        <v>52519</v>
      </c>
      <c r="E54859" s="2" t="s">
        <v>3493</v>
      </c>
      <c r="F54859">
        <v>59</v>
      </c>
      <c r="G54859" t="s">
        <v>103670</v>
      </c>
      <c r="H54859">
        <v>0</v>
      </c>
      <c r="I54859">
        <v>1</v>
      </c>
      <c r="J54859">
        <v>0</v>
      </c>
      <c r="K54859">
        <v>0</v>
      </c>
      <c r="L54859">
        <v>0</v>
      </c>
      <c r="M54859">
        <v>1</v>
      </c>
      <c r="N54859" t="s">
        <v>103643</v>
      </c>
    </row>
    <row r="54860" spans="1:14" x14ac:dyDescent="0.3">
      <c r="A54860" s="1">
        <v>14191269947161</v>
      </c>
      <c r="B54860">
        <v>5684036</v>
      </c>
      <c r="C54860" t="s">
        <v>12</v>
      </c>
      <c r="D54860" s="2" t="s">
        <v>52520</v>
      </c>
      <c r="E54860" s="2" t="s">
        <v>3495</v>
      </c>
      <c r="F54860">
        <v>71</v>
      </c>
      <c r="G54860" t="s">
        <v>103670</v>
      </c>
      <c r="H54860">
        <v>0</v>
      </c>
      <c r="I54860">
        <v>1</v>
      </c>
      <c r="J54860">
        <v>1</v>
      </c>
      <c r="K54860">
        <v>0</v>
      </c>
      <c r="L54860">
        <v>0</v>
      </c>
      <c r="M54860">
        <v>0</v>
      </c>
      <c r="N54860" t="s">
        <v>103642</v>
      </c>
    </row>
    <row r="54861" spans="1:14" x14ac:dyDescent="0.3">
      <c r="A54861" s="1">
        <v>47345635843288</v>
      </c>
      <c r="B54861">
        <v>5625990</v>
      </c>
      <c r="C54861" t="s">
        <v>16</v>
      </c>
      <c r="D54861" s="2" t="s">
        <v>52521</v>
      </c>
      <c r="E54861" s="2" t="s">
        <v>3309</v>
      </c>
      <c r="F54861">
        <v>53</v>
      </c>
      <c r="G54861" t="s">
        <v>103670</v>
      </c>
      <c r="H54861">
        <v>0</v>
      </c>
      <c r="I54861">
        <v>0</v>
      </c>
      <c r="J54861">
        <v>0</v>
      </c>
      <c r="K54861">
        <v>0</v>
      </c>
      <c r="L54861">
        <v>0</v>
      </c>
      <c r="M54861">
        <v>1</v>
      </c>
      <c r="N54861" t="s">
        <v>103643</v>
      </c>
    </row>
    <row r="54862" spans="1:14" x14ac:dyDescent="0.3">
      <c r="A54862" s="1">
        <v>5871888516</v>
      </c>
      <c r="B54862">
        <v>5658197</v>
      </c>
      <c r="C54862" t="s">
        <v>12</v>
      </c>
      <c r="D54862" s="2" t="s">
        <v>52522</v>
      </c>
      <c r="E54862" s="2" t="s">
        <v>3493</v>
      </c>
      <c r="F54862">
        <v>71</v>
      </c>
      <c r="G54862" t="s">
        <v>103670</v>
      </c>
      <c r="H54862">
        <v>0</v>
      </c>
      <c r="I54862">
        <v>1</v>
      </c>
      <c r="J54862">
        <v>0</v>
      </c>
      <c r="K54862">
        <v>0</v>
      </c>
      <c r="L54862">
        <v>0</v>
      </c>
      <c r="M54862">
        <v>1</v>
      </c>
      <c r="N54862" t="s">
        <v>103643</v>
      </c>
    </row>
    <row r="54863" spans="1:14" x14ac:dyDescent="0.3">
      <c r="A54863" s="1">
        <v>9621312295753</v>
      </c>
      <c r="B54863">
        <v>5711755</v>
      </c>
      <c r="C54863" t="s">
        <v>12</v>
      </c>
      <c r="D54863" s="2" t="s">
        <v>52523</v>
      </c>
      <c r="E54863" s="2" t="s">
        <v>3490</v>
      </c>
      <c r="F54863">
        <v>81</v>
      </c>
      <c r="G54863" t="s">
        <v>103670</v>
      </c>
      <c r="H54863">
        <v>0</v>
      </c>
      <c r="I54863">
        <v>1</v>
      </c>
      <c r="J54863">
        <v>0</v>
      </c>
      <c r="K54863">
        <v>0</v>
      </c>
      <c r="L54863">
        <v>0</v>
      </c>
      <c r="M54863">
        <v>0</v>
      </c>
      <c r="N54863" t="s">
        <v>103642</v>
      </c>
    </row>
    <row r="54864" spans="1:14" x14ac:dyDescent="0.3">
      <c r="A54864" s="1">
        <v>78761357372687</v>
      </c>
      <c r="B54864">
        <v>5626332</v>
      </c>
      <c r="C54864" t="s">
        <v>12</v>
      </c>
      <c r="D54864" s="2" t="s">
        <v>52524</v>
      </c>
      <c r="E54864" s="2" t="s">
        <v>3309</v>
      </c>
      <c r="F54864">
        <v>48</v>
      </c>
      <c r="G54864" t="s">
        <v>103670</v>
      </c>
      <c r="H54864">
        <v>0</v>
      </c>
      <c r="I54864">
        <v>0</v>
      </c>
      <c r="J54864">
        <v>0</v>
      </c>
      <c r="K54864">
        <v>0</v>
      </c>
      <c r="L54864">
        <v>0</v>
      </c>
      <c r="M54864">
        <v>1</v>
      </c>
      <c r="N54864" t="s">
        <v>103642</v>
      </c>
    </row>
    <row r="54865" spans="1:14" x14ac:dyDescent="0.3">
      <c r="A54865" s="1">
        <v>47811334812328</v>
      </c>
      <c r="B54865">
        <v>5658131</v>
      </c>
      <c r="C54865" t="s">
        <v>16</v>
      </c>
      <c r="D54865" s="2" t="s">
        <v>52525</v>
      </c>
      <c r="E54865" s="2" t="s">
        <v>3493</v>
      </c>
      <c r="F54865">
        <v>67</v>
      </c>
      <c r="G54865" t="s">
        <v>103670</v>
      </c>
      <c r="H54865">
        <v>0</v>
      </c>
      <c r="I54865">
        <v>0</v>
      </c>
      <c r="J54865">
        <v>0</v>
      </c>
      <c r="K54865">
        <v>0</v>
      </c>
      <c r="L54865">
        <v>0</v>
      </c>
      <c r="M54865">
        <v>1</v>
      </c>
      <c r="N54865" t="s">
        <v>103643</v>
      </c>
    </row>
    <row r="54866" spans="1:14" x14ac:dyDescent="0.3">
      <c r="A54866" s="1">
        <v>937699695534</v>
      </c>
      <c r="B54866">
        <v>5685975</v>
      </c>
      <c r="C54866" t="s">
        <v>16</v>
      </c>
      <c r="D54866" s="2" t="s">
        <v>52526</v>
      </c>
      <c r="E54866" s="2" t="s">
        <v>3495</v>
      </c>
      <c r="F54866">
        <v>56</v>
      </c>
      <c r="G54866" t="s">
        <v>103670</v>
      </c>
      <c r="H54866">
        <v>1</v>
      </c>
      <c r="I54866">
        <v>1</v>
      </c>
      <c r="J54866">
        <v>0</v>
      </c>
      <c r="K54866">
        <v>0</v>
      </c>
      <c r="L54866">
        <v>0</v>
      </c>
      <c r="M54866">
        <v>0</v>
      </c>
      <c r="N54866" t="s">
        <v>103642</v>
      </c>
    </row>
    <row r="54867" spans="1:14" x14ac:dyDescent="0.3">
      <c r="A54867" s="1">
        <v>126394233851786</v>
      </c>
      <c r="B54867">
        <v>5711455</v>
      </c>
      <c r="C54867" t="s">
        <v>12</v>
      </c>
      <c r="D54867" s="2" t="s">
        <v>52527</v>
      </c>
      <c r="E54867" s="2" t="s">
        <v>3490</v>
      </c>
      <c r="F54867">
        <v>75</v>
      </c>
      <c r="G54867" t="s">
        <v>103670</v>
      </c>
      <c r="H54867">
        <v>0</v>
      </c>
      <c r="I54867">
        <v>1</v>
      </c>
      <c r="J54867">
        <v>1</v>
      </c>
      <c r="K54867">
        <v>0</v>
      </c>
      <c r="L54867">
        <v>0</v>
      </c>
      <c r="M54867">
        <v>1</v>
      </c>
      <c r="N54867" t="s">
        <v>103643</v>
      </c>
    </row>
    <row r="54868" spans="1:14" x14ac:dyDescent="0.3">
      <c r="A54868" s="1">
        <v>85862675228518</v>
      </c>
      <c r="B54868">
        <v>5636956</v>
      </c>
      <c r="C54868" t="s">
        <v>12</v>
      </c>
      <c r="D54868" s="2" t="s">
        <v>52528</v>
      </c>
      <c r="E54868" s="2" t="s">
        <v>3411</v>
      </c>
      <c r="F54868">
        <v>2</v>
      </c>
      <c r="G54868" t="s">
        <v>234</v>
      </c>
      <c r="H54868">
        <v>0</v>
      </c>
      <c r="I54868">
        <v>0</v>
      </c>
      <c r="J54868">
        <v>0</v>
      </c>
      <c r="K54868">
        <v>0</v>
      </c>
      <c r="L54868">
        <v>0</v>
      </c>
      <c r="M54868">
        <v>0</v>
      </c>
      <c r="N54868" t="s">
        <v>103643</v>
      </c>
    </row>
    <row r="54869" spans="1:14" x14ac:dyDescent="0.3">
      <c r="A54869" s="1">
        <v>891566353936588</v>
      </c>
      <c r="B54869">
        <v>5724115</v>
      </c>
      <c r="C54869" t="s">
        <v>12</v>
      </c>
      <c r="D54869" s="2" t="s">
        <v>52529</v>
      </c>
      <c r="E54869" s="2" t="s">
        <v>3334</v>
      </c>
      <c r="F54869">
        <v>4</v>
      </c>
      <c r="G54869" t="s">
        <v>103670</v>
      </c>
      <c r="H54869">
        <v>0</v>
      </c>
      <c r="I54869">
        <v>0</v>
      </c>
      <c r="J54869">
        <v>0</v>
      </c>
      <c r="K54869">
        <v>0</v>
      </c>
      <c r="L54869">
        <v>0</v>
      </c>
      <c r="M54869">
        <v>0</v>
      </c>
      <c r="N54869" t="s">
        <v>103642</v>
      </c>
    </row>
    <row r="54870" spans="1:14" x14ac:dyDescent="0.3">
      <c r="A54870" s="1">
        <v>962734699289</v>
      </c>
      <c r="B54870">
        <v>5723490</v>
      </c>
      <c r="C54870" t="s">
        <v>12</v>
      </c>
      <c r="D54870" s="2" t="s">
        <v>52530</v>
      </c>
      <c r="E54870" s="2" t="s">
        <v>3334</v>
      </c>
      <c r="F54870">
        <v>3</v>
      </c>
      <c r="G54870" t="s">
        <v>103670</v>
      </c>
      <c r="H54870">
        <v>0</v>
      </c>
      <c r="I54870">
        <v>0</v>
      </c>
      <c r="J54870">
        <v>0</v>
      </c>
      <c r="K54870">
        <v>0</v>
      </c>
      <c r="L54870">
        <v>0</v>
      </c>
      <c r="M54870">
        <v>0</v>
      </c>
      <c r="N54870" t="s">
        <v>103642</v>
      </c>
    </row>
    <row r="54871" spans="1:14" x14ac:dyDescent="0.3">
      <c r="A54871" s="1">
        <v>2224971527136</v>
      </c>
      <c r="B54871">
        <v>5723148</v>
      </c>
      <c r="C54871" t="s">
        <v>16</v>
      </c>
      <c r="D54871" s="2" t="s">
        <v>52531</v>
      </c>
      <c r="E54871" s="2" t="s">
        <v>3334</v>
      </c>
      <c r="F54871">
        <v>0</v>
      </c>
      <c r="G54871" t="s">
        <v>103670</v>
      </c>
      <c r="H54871">
        <v>0</v>
      </c>
      <c r="I54871">
        <v>0</v>
      </c>
      <c r="J54871">
        <v>0</v>
      </c>
      <c r="K54871">
        <v>0</v>
      </c>
      <c r="L54871">
        <v>0</v>
      </c>
      <c r="M54871">
        <v>0</v>
      </c>
      <c r="N54871" t="s">
        <v>103642</v>
      </c>
    </row>
    <row r="54872" spans="1:14" x14ac:dyDescent="0.3">
      <c r="A54872" s="1">
        <v>6897743937448</v>
      </c>
      <c r="B54872">
        <v>5693628</v>
      </c>
      <c r="C54872" t="s">
        <v>12</v>
      </c>
      <c r="D54872" s="2" t="s">
        <v>52532</v>
      </c>
      <c r="E54872" s="2" t="s">
        <v>3411</v>
      </c>
      <c r="F54872">
        <v>7</v>
      </c>
      <c r="G54872" t="s">
        <v>30</v>
      </c>
      <c r="H54872">
        <v>0</v>
      </c>
      <c r="I54872">
        <v>0</v>
      </c>
      <c r="J54872">
        <v>0</v>
      </c>
      <c r="K54872">
        <v>0</v>
      </c>
      <c r="L54872">
        <v>0</v>
      </c>
      <c r="M54872">
        <v>0</v>
      </c>
      <c r="N54872" t="s">
        <v>103642</v>
      </c>
    </row>
    <row r="54873" spans="1:14" x14ac:dyDescent="0.3">
      <c r="A54873" s="1">
        <v>17362492788757</v>
      </c>
      <c r="B54873">
        <v>5708730</v>
      </c>
      <c r="C54873" t="s">
        <v>16</v>
      </c>
      <c r="D54873" s="2" t="s">
        <v>52533</v>
      </c>
      <c r="E54873" s="2" t="s">
        <v>3334</v>
      </c>
      <c r="F54873">
        <v>11</v>
      </c>
      <c r="G54873" t="s">
        <v>103670</v>
      </c>
      <c r="H54873">
        <v>1</v>
      </c>
      <c r="I54873">
        <v>0</v>
      </c>
      <c r="J54873">
        <v>0</v>
      </c>
      <c r="K54873">
        <v>0</v>
      </c>
      <c r="L54873">
        <v>0</v>
      </c>
      <c r="M54873">
        <v>0</v>
      </c>
      <c r="N54873" t="s">
        <v>103642</v>
      </c>
    </row>
    <row r="54874" spans="1:14" x14ac:dyDescent="0.3">
      <c r="A54874" s="1">
        <v>48271726642491</v>
      </c>
      <c r="B54874">
        <v>5684026</v>
      </c>
      <c r="C54874" t="s">
        <v>16</v>
      </c>
      <c r="D54874" s="2" t="s">
        <v>52534</v>
      </c>
      <c r="E54874" s="2" t="s">
        <v>3495</v>
      </c>
      <c r="F54874">
        <v>76</v>
      </c>
      <c r="G54874" t="s">
        <v>103670</v>
      </c>
      <c r="H54874">
        <v>0</v>
      </c>
      <c r="I54874">
        <v>1</v>
      </c>
      <c r="J54874">
        <v>0</v>
      </c>
      <c r="K54874">
        <v>0</v>
      </c>
      <c r="L54874">
        <v>0</v>
      </c>
      <c r="M54874">
        <v>0</v>
      </c>
      <c r="N54874" t="s">
        <v>103642</v>
      </c>
    </row>
    <row r="54875" spans="1:14" x14ac:dyDescent="0.3">
      <c r="A54875" s="1">
        <v>62375594336</v>
      </c>
      <c r="B54875">
        <v>5711557</v>
      </c>
      <c r="C54875" t="s">
        <v>12</v>
      </c>
      <c r="D54875" s="2" t="s">
        <v>52535</v>
      </c>
      <c r="E54875" s="2" t="s">
        <v>3490</v>
      </c>
      <c r="F54875">
        <v>49</v>
      </c>
      <c r="G54875" t="s">
        <v>103670</v>
      </c>
      <c r="H54875">
        <v>0</v>
      </c>
      <c r="I54875">
        <v>1</v>
      </c>
      <c r="J54875">
        <v>0</v>
      </c>
      <c r="K54875">
        <v>0</v>
      </c>
      <c r="L54875">
        <v>0</v>
      </c>
      <c r="M54875">
        <v>1</v>
      </c>
      <c r="N54875" t="s">
        <v>103642</v>
      </c>
    </row>
    <row r="54876" spans="1:14" x14ac:dyDescent="0.3">
      <c r="A54876" s="1">
        <v>1662816238957</v>
      </c>
      <c r="B54876">
        <v>5638173</v>
      </c>
      <c r="C54876" t="s">
        <v>16</v>
      </c>
      <c r="D54876" s="2" t="s">
        <v>52536</v>
      </c>
      <c r="E54876" s="2" t="s">
        <v>3411</v>
      </c>
      <c r="F54876">
        <v>10</v>
      </c>
      <c r="G54876" t="s">
        <v>103670</v>
      </c>
      <c r="H54876">
        <v>1</v>
      </c>
      <c r="I54876">
        <v>0</v>
      </c>
      <c r="J54876">
        <v>0</v>
      </c>
      <c r="K54876">
        <v>0</v>
      </c>
      <c r="L54876">
        <v>0</v>
      </c>
      <c r="M54876">
        <v>0</v>
      </c>
      <c r="N54876" t="s">
        <v>103642</v>
      </c>
    </row>
    <row r="54877" spans="1:14" x14ac:dyDescent="0.3">
      <c r="A54877" s="1">
        <v>83549587563797</v>
      </c>
      <c r="B54877">
        <v>5693607</v>
      </c>
      <c r="C54877" t="s">
        <v>16</v>
      </c>
      <c r="D54877" s="2" t="s">
        <v>52537</v>
      </c>
      <c r="E54877" s="2" t="s">
        <v>3411</v>
      </c>
      <c r="F54877">
        <v>0</v>
      </c>
      <c r="G54877" t="s">
        <v>103670</v>
      </c>
      <c r="H54877">
        <v>0</v>
      </c>
      <c r="I54877">
        <v>0</v>
      </c>
      <c r="J54877">
        <v>0</v>
      </c>
      <c r="K54877">
        <v>0</v>
      </c>
      <c r="L54877">
        <v>0</v>
      </c>
      <c r="M54877">
        <v>0</v>
      </c>
      <c r="N54877" t="s">
        <v>103642</v>
      </c>
    </row>
    <row r="54878" spans="1:14" x14ac:dyDescent="0.3">
      <c r="A54878" s="1">
        <v>155497915486</v>
      </c>
      <c r="B54878">
        <v>5723075</v>
      </c>
      <c r="C54878" t="s">
        <v>16</v>
      </c>
      <c r="D54878" s="2" t="s">
        <v>52538</v>
      </c>
      <c r="E54878" s="2" t="s">
        <v>3334</v>
      </c>
      <c r="F54878">
        <v>6</v>
      </c>
      <c r="G54878" t="s">
        <v>103670</v>
      </c>
      <c r="H54878">
        <v>0</v>
      </c>
      <c r="I54878">
        <v>0</v>
      </c>
      <c r="J54878">
        <v>0</v>
      </c>
      <c r="K54878">
        <v>0</v>
      </c>
      <c r="L54878">
        <v>1</v>
      </c>
      <c r="M54878">
        <v>0</v>
      </c>
      <c r="N54878" t="s">
        <v>103642</v>
      </c>
    </row>
    <row r="54879" spans="1:14" x14ac:dyDescent="0.3">
      <c r="A54879" s="1">
        <v>5747357877153</v>
      </c>
      <c r="B54879">
        <v>5647460</v>
      </c>
      <c r="C54879" t="s">
        <v>16</v>
      </c>
      <c r="D54879" s="2" t="s">
        <v>52539</v>
      </c>
      <c r="E54879" s="2" t="s">
        <v>3411</v>
      </c>
      <c r="F54879">
        <v>2</v>
      </c>
      <c r="G54879" t="s">
        <v>103670</v>
      </c>
      <c r="H54879">
        <v>1</v>
      </c>
      <c r="I54879">
        <v>0</v>
      </c>
      <c r="J54879">
        <v>0</v>
      </c>
      <c r="K54879">
        <v>0</v>
      </c>
      <c r="L54879">
        <v>0</v>
      </c>
      <c r="M54879">
        <v>0</v>
      </c>
      <c r="N54879" t="s">
        <v>103642</v>
      </c>
    </row>
    <row r="54880" spans="1:14" x14ac:dyDescent="0.3">
      <c r="A54880" s="1">
        <v>8369772438816</v>
      </c>
      <c r="B54880">
        <v>5714119</v>
      </c>
      <c r="C54880" t="s">
        <v>12</v>
      </c>
      <c r="D54880" s="2" t="s">
        <v>52540</v>
      </c>
      <c r="E54880" s="2" t="s">
        <v>3334</v>
      </c>
      <c r="F54880">
        <v>3</v>
      </c>
      <c r="G54880" t="s">
        <v>103670</v>
      </c>
      <c r="H54880">
        <v>1</v>
      </c>
      <c r="I54880">
        <v>0</v>
      </c>
      <c r="J54880">
        <v>0</v>
      </c>
      <c r="K54880">
        <v>0</v>
      </c>
      <c r="L54880">
        <v>0</v>
      </c>
      <c r="M54880">
        <v>0</v>
      </c>
      <c r="N54880" t="s">
        <v>103642</v>
      </c>
    </row>
    <row r="54881" spans="1:14" x14ac:dyDescent="0.3">
      <c r="A54881" s="1">
        <v>4916551287121</v>
      </c>
      <c r="B54881">
        <v>5665807</v>
      </c>
      <c r="C54881" t="s">
        <v>16</v>
      </c>
      <c r="D54881" s="2" t="s">
        <v>52541</v>
      </c>
      <c r="E54881" s="2" t="s">
        <v>3336</v>
      </c>
      <c r="F54881">
        <v>35</v>
      </c>
      <c r="G54881" t="s">
        <v>103652</v>
      </c>
      <c r="H54881">
        <v>0</v>
      </c>
      <c r="I54881">
        <v>1</v>
      </c>
      <c r="J54881">
        <v>0</v>
      </c>
      <c r="K54881">
        <v>0</v>
      </c>
      <c r="L54881">
        <v>0</v>
      </c>
      <c r="M54881">
        <v>0</v>
      </c>
      <c r="N54881" t="s">
        <v>103642</v>
      </c>
    </row>
    <row r="54882" spans="1:14" x14ac:dyDescent="0.3">
      <c r="A54882" s="1">
        <v>43289719491229</v>
      </c>
      <c r="B54882">
        <v>5691668</v>
      </c>
      <c r="C54882" t="s">
        <v>16</v>
      </c>
      <c r="D54882" s="2" t="s">
        <v>52542</v>
      </c>
      <c r="E54882" s="2" t="s">
        <v>3330</v>
      </c>
      <c r="F54882">
        <v>39</v>
      </c>
      <c r="G54882" t="s">
        <v>673</v>
      </c>
      <c r="H54882">
        <v>0</v>
      </c>
      <c r="I54882">
        <v>0</v>
      </c>
      <c r="J54882">
        <v>0</v>
      </c>
      <c r="K54882">
        <v>0</v>
      </c>
      <c r="L54882">
        <v>0</v>
      </c>
      <c r="M54882">
        <v>0</v>
      </c>
      <c r="N54882" t="s">
        <v>103642</v>
      </c>
    </row>
    <row r="54883" spans="1:14" x14ac:dyDescent="0.3">
      <c r="A54883" s="1">
        <v>743781315877821</v>
      </c>
      <c r="B54883">
        <v>5691128</v>
      </c>
      <c r="C54883" t="s">
        <v>16</v>
      </c>
      <c r="D54883" s="2" t="s">
        <v>52543</v>
      </c>
      <c r="E54883" s="2" t="s">
        <v>3330</v>
      </c>
      <c r="F54883">
        <v>33</v>
      </c>
      <c r="G54883" t="s">
        <v>103654</v>
      </c>
      <c r="H54883">
        <v>0</v>
      </c>
      <c r="I54883">
        <v>0</v>
      </c>
      <c r="J54883">
        <v>0</v>
      </c>
      <c r="K54883">
        <v>0</v>
      </c>
      <c r="L54883">
        <v>0</v>
      </c>
      <c r="M54883">
        <v>0</v>
      </c>
      <c r="N54883" t="s">
        <v>103642</v>
      </c>
    </row>
    <row r="54884" spans="1:14" x14ac:dyDescent="0.3">
      <c r="A54884" s="1">
        <v>62331733244</v>
      </c>
      <c r="B54884">
        <v>5712830</v>
      </c>
      <c r="C54884" t="s">
        <v>16</v>
      </c>
      <c r="D54884" s="2" t="s">
        <v>52544</v>
      </c>
      <c r="E54884" s="2" t="s">
        <v>3495</v>
      </c>
      <c r="F54884">
        <v>49</v>
      </c>
      <c r="G54884" t="s">
        <v>103648</v>
      </c>
      <c r="H54884">
        <v>0</v>
      </c>
      <c r="I54884">
        <v>0</v>
      </c>
      <c r="J54884">
        <v>0</v>
      </c>
      <c r="K54884">
        <v>0</v>
      </c>
      <c r="L54884">
        <v>0</v>
      </c>
      <c r="M54884">
        <v>0</v>
      </c>
      <c r="N54884" t="s">
        <v>103642</v>
      </c>
    </row>
    <row r="54885" spans="1:14" x14ac:dyDescent="0.3">
      <c r="A54885" s="1">
        <v>88595623726224</v>
      </c>
      <c r="B54885">
        <v>5709423</v>
      </c>
      <c r="C54885" t="s">
        <v>16</v>
      </c>
      <c r="D54885" s="2" t="s">
        <v>52545</v>
      </c>
      <c r="E54885" s="2" t="s">
        <v>3230</v>
      </c>
      <c r="F54885">
        <v>34</v>
      </c>
      <c r="G54885" t="s">
        <v>103657</v>
      </c>
      <c r="H54885">
        <v>0</v>
      </c>
      <c r="I54885">
        <v>0</v>
      </c>
      <c r="J54885">
        <v>0</v>
      </c>
      <c r="K54885">
        <v>0</v>
      </c>
      <c r="L54885">
        <v>0</v>
      </c>
      <c r="M54885">
        <v>0</v>
      </c>
      <c r="N54885" t="s">
        <v>103642</v>
      </c>
    </row>
    <row r="54886" spans="1:14" x14ac:dyDescent="0.3">
      <c r="A54886" s="1">
        <v>97211566423927</v>
      </c>
      <c r="B54886">
        <v>5647865</v>
      </c>
      <c r="C54886" t="s">
        <v>16</v>
      </c>
      <c r="D54886" s="2" t="s">
        <v>52546</v>
      </c>
      <c r="E54886" s="2" t="s">
        <v>3291</v>
      </c>
      <c r="F54886">
        <v>31</v>
      </c>
      <c r="G54886" t="s">
        <v>103652</v>
      </c>
      <c r="H54886">
        <v>0</v>
      </c>
      <c r="I54886">
        <v>0</v>
      </c>
      <c r="J54886">
        <v>0</v>
      </c>
      <c r="K54886">
        <v>0</v>
      </c>
      <c r="L54886">
        <v>0</v>
      </c>
      <c r="M54886">
        <v>0</v>
      </c>
      <c r="N54886" t="s">
        <v>103642</v>
      </c>
    </row>
    <row r="54887" spans="1:14" x14ac:dyDescent="0.3">
      <c r="A54887" s="1">
        <v>758946371927483</v>
      </c>
      <c r="B54887">
        <v>5675791</v>
      </c>
      <c r="C54887" t="s">
        <v>16</v>
      </c>
      <c r="D54887" s="2" t="s">
        <v>52547</v>
      </c>
      <c r="E54887" s="2" t="s">
        <v>3451</v>
      </c>
      <c r="F54887">
        <v>54</v>
      </c>
      <c r="G54887" t="s">
        <v>103652</v>
      </c>
      <c r="H54887">
        <v>0</v>
      </c>
      <c r="I54887">
        <v>0</v>
      </c>
      <c r="J54887">
        <v>0</v>
      </c>
      <c r="K54887">
        <v>0</v>
      </c>
      <c r="L54887">
        <v>0</v>
      </c>
      <c r="M54887">
        <v>0</v>
      </c>
      <c r="N54887" t="s">
        <v>103642</v>
      </c>
    </row>
    <row r="54888" spans="1:14" x14ac:dyDescent="0.3">
      <c r="A54888" s="1">
        <v>8839384625682</v>
      </c>
      <c r="B54888">
        <v>5676222</v>
      </c>
      <c r="C54888" t="s">
        <v>16</v>
      </c>
      <c r="D54888" s="2" t="s">
        <v>52548</v>
      </c>
      <c r="E54888" s="2" t="s">
        <v>3451</v>
      </c>
      <c r="F54888">
        <v>34</v>
      </c>
      <c r="G54888" t="s">
        <v>103648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>
        <v>0</v>
      </c>
      <c r="N54888" t="s">
        <v>103642</v>
      </c>
    </row>
    <row r="54889" spans="1:14" x14ac:dyDescent="0.3">
      <c r="A54889" s="1">
        <v>5428916445424</v>
      </c>
      <c r="B54889">
        <v>5708512</v>
      </c>
      <c r="C54889" t="s">
        <v>16</v>
      </c>
      <c r="D54889" s="2" t="s">
        <v>52549</v>
      </c>
      <c r="E54889" s="2" t="s">
        <v>3230</v>
      </c>
      <c r="F54889">
        <v>29</v>
      </c>
      <c r="G54889" t="s">
        <v>30</v>
      </c>
      <c r="H54889">
        <v>0</v>
      </c>
      <c r="I54889">
        <v>0</v>
      </c>
      <c r="J54889">
        <v>0</v>
      </c>
      <c r="K54889">
        <v>0</v>
      </c>
      <c r="L54889">
        <v>0</v>
      </c>
      <c r="M54889">
        <v>0</v>
      </c>
      <c r="N54889" t="s">
        <v>103642</v>
      </c>
    </row>
    <row r="54890" spans="1:14" x14ac:dyDescent="0.3">
      <c r="A54890" s="1">
        <v>98227929185147</v>
      </c>
      <c r="B54890">
        <v>5619011</v>
      </c>
      <c r="C54890" t="s">
        <v>12</v>
      </c>
      <c r="D54890" s="2" t="s">
        <v>52550</v>
      </c>
      <c r="E54890" s="2" t="s">
        <v>3291</v>
      </c>
      <c r="F54890">
        <v>70</v>
      </c>
      <c r="G54890" t="s">
        <v>100</v>
      </c>
      <c r="H54890">
        <v>0</v>
      </c>
      <c r="I54890">
        <v>1</v>
      </c>
      <c r="J54890">
        <v>0</v>
      </c>
      <c r="K54890">
        <v>0</v>
      </c>
      <c r="L54890">
        <v>0</v>
      </c>
      <c r="M54890">
        <v>1</v>
      </c>
      <c r="N54890" t="s">
        <v>103642</v>
      </c>
    </row>
    <row r="54891" spans="1:14" x14ac:dyDescent="0.3">
      <c r="A54891" s="1">
        <v>46374972758349</v>
      </c>
      <c r="B54891">
        <v>5619235</v>
      </c>
      <c r="C54891" t="s">
        <v>12</v>
      </c>
      <c r="D54891" s="2" t="s">
        <v>52551</v>
      </c>
      <c r="E54891" s="2" t="s">
        <v>3451</v>
      </c>
      <c r="F54891">
        <v>61</v>
      </c>
      <c r="G54891" t="s">
        <v>42</v>
      </c>
      <c r="H54891">
        <v>0</v>
      </c>
      <c r="I54891">
        <v>0</v>
      </c>
      <c r="J54891">
        <v>0</v>
      </c>
      <c r="K54891">
        <v>0</v>
      </c>
      <c r="L54891">
        <v>0</v>
      </c>
      <c r="M54891">
        <v>0</v>
      </c>
      <c r="N54891" t="s">
        <v>103642</v>
      </c>
    </row>
    <row r="54892" spans="1:14" x14ac:dyDescent="0.3">
      <c r="A54892" s="1">
        <v>112182719252</v>
      </c>
      <c r="B54892">
        <v>5621613</v>
      </c>
      <c r="C54892" t="s">
        <v>12</v>
      </c>
      <c r="D54892" s="2" t="s">
        <v>52552</v>
      </c>
      <c r="E54892" s="2" t="s">
        <v>3301</v>
      </c>
      <c r="F54892">
        <v>65</v>
      </c>
      <c r="G54892" t="s">
        <v>42</v>
      </c>
      <c r="H54892">
        <v>0</v>
      </c>
      <c r="I54892">
        <v>1</v>
      </c>
      <c r="J54892">
        <v>1</v>
      </c>
      <c r="K54892">
        <v>0</v>
      </c>
      <c r="L54892">
        <v>0</v>
      </c>
      <c r="M54892">
        <v>0</v>
      </c>
      <c r="N54892" t="s">
        <v>103643</v>
      </c>
    </row>
    <row r="54893" spans="1:14" x14ac:dyDescent="0.3">
      <c r="A54893" s="1">
        <v>73441553767181</v>
      </c>
      <c r="B54893">
        <v>5701045</v>
      </c>
      <c r="C54893" t="s">
        <v>12</v>
      </c>
      <c r="D54893" s="2" t="s">
        <v>52553</v>
      </c>
      <c r="E54893" s="2" t="s">
        <v>3301</v>
      </c>
      <c r="F54893">
        <v>16</v>
      </c>
      <c r="G54893" t="s">
        <v>103649</v>
      </c>
      <c r="H54893">
        <v>0</v>
      </c>
      <c r="I54893">
        <v>0</v>
      </c>
      <c r="J54893">
        <v>0</v>
      </c>
      <c r="K54893">
        <v>0</v>
      </c>
      <c r="L54893">
        <v>0</v>
      </c>
      <c r="M54893">
        <v>0</v>
      </c>
      <c r="N54893" t="s">
        <v>103642</v>
      </c>
    </row>
    <row r="54894" spans="1:14" x14ac:dyDescent="0.3">
      <c r="A54894" s="1">
        <v>289475976448</v>
      </c>
      <c r="B54894">
        <v>5670664</v>
      </c>
      <c r="C54894" t="s">
        <v>16</v>
      </c>
      <c r="D54894" s="2" t="s">
        <v>52554</v>
      </c>
      <c r="E54894" s="2" t="s">
        <v>3332</v>
      </c>
      <c r="F54894">
        <v>44</v>
      </c>
      <c r="G54894" t="s">
        <v>103654</v>
      </c>
      <c r="H54894">
        <v>0</v>
      </c>
      <c r="I54894">
        <v>0</v>
      </c>
      <c r="J54894">
        <v>0</v>
      </c>
      <c r="K54894">
        <v>0</v>
      </c>
      <c r="L54894">
        <v>0</v>
      </c>
      <c r="M54894">
        <v>0</v>
      </c>
      <c r="N54894" t="s">
        <v>103642</v>
      </c>
    </row>
    <row r="54895" spans="1:14" x14ac:dyDescent="0.3">
      <c r="A54895" s="1">
        <v>2282343275524</v>
      </c>
      <c r="B54895">
        <v>5668937</v>
      </c>
      <c r="C54895" t="s">
        <v>16</v>
      </c>
      <c r="D54895" s="2" t="s">
        <v>52555</v>
      </c>
      <c r="E54895" s="2" t="s">
        <v>3332</v>
      </c>
      <c r="F54895">
        <v>39</v>
      </c>
      <c r="G54895" t="s">
        <v>103664</v>
      </c>
      <c r="H54895">
        <v>0</v>
      </c>
      <c r="I54895">
        <v>0</v>
      </c>
      <c r="J54895">
        <v>0</v>
      </c>
      <c r="K54895">
        <v>0</v>
      </c>
      <c r="L54895">
        <v>0</v>
      </c>
      <c r="M54895">
        <v>0</v>
      </c>
      <c r="N54895" t="s">
        <v>103642</v>
      </c>
    </row>
    <row r="54896" spans="1:14" x14ac:dyDescent="0.3">
      <c r="A54896" s="1">
        <v>182695185622967</v>
      </c>
      <c r="B54896">
        <v>5619240</v>
      </c>
      <c r="C54896" t="s">
        <v>16</v>
      </c>
      <c r="D54896" s="2" t="s">
        <v>52556</v>
      </c>
      <c r="E54896" s="2" t="s">
        <v>3451</v>
      </c>
      <c r="F54896">
        <v>63</v>
      </c>
      <c r="G54896" t="s">
        <v>42</v>
      </c>
      <c r="H54896">
        <v>0</v>
      </c>
      <c r="I54896">
        <v>0</v>
      </c>
      <c r="J54896">
        <v>0</v>
      </c>
      <c r="K54896">
        <v>0</v>
      </c>
      <c r="L54896">
        <v>0</v>
      </c>
      <c r="M54896">
        <v>0</v>
      </c>
      <c r="N54896" t="s">
        <v>103642</v>
      </c>
    </row>
    <row r="54897" spans="1:14" x14ac:dyDescent="0.3">
      <c r="A54897" s="1">
        <v>716987465417</v>
      </c>
      <c r="B54897">
        <v>5621877</v>
      </c>
      <c r="C54897" t="s">
        <v>12</v>
      </c>
      <c r="D54897" s="2" t="s">
        <v>52557</v>
      </c>
      <c r="E54897" s="2" t="s">
        <v>3301</v>
      </c>
      <c r="F54897">
        <v>67</v>
      </c>
      <c r="G54897" t="s">
        <v>42</v>
      </c>
      <c r="H54897">
        <v>0</v>
      </c>
      <c r="I54897">
        <v>1</v>
      </c>
      <c r="J54897">
        <v>1</v>
      </c>
      <c r="K54897">
        <v>0</v>
      </c>
      <c r="L54897">
        <v>0</v>
      </c>
      <c r="M54897">
        <v>0</v>
      </c>
      <c r="N54897" t="s">
        <v>103642</v>
      </c>
    </row>
    <row r="54898" spans="1:14" x14ac:dyDescent="0.3">
      <c r="A54898" s="1">
        <v>27336961582773</v>
      </c>
      <c r="B54898">
        <v>5619381</v>
      </c>
      <c r="C54898" t="s">
        <v>12</v>
      </c>
      <c r="D54898" s="2" t="s">
        <v>52558</v>
      </c>
      <c r="E54898" s="2" t="s">
        <v>3291</v>
      </c>
      <c r="F54898">
        <v>59</v>
      </c>
      <c r="G54898" t="s">
        <v>42</v>
      </c>
      <c r="H54898">
        <v>0</v>
      </c>
      <c r="I54898">
        <v>1</v>
      </c>
      <c r="J54898">
        <v>0</v>
      </c>
      <c r="K54898">
        <v>0</v>
      </c>
      <c r="L54898">
        <v>0</v>
      </c>
      <c r="M54898">
        <v>1</v>
      </c>
      <c r="N54898" t="s">
        <v>103642</v>
      </c>
    </row>
    <row r="54899" spans="1:14" x14ac:dyDescent="0.3">
      <c r="A54899" s="1">
        <v>95319276482226</v>
      </c>
      <c r="B54899">
        <v>5619531</v>
      </c>
      <c r="C54899" t="s">
        <v>16</v>
      </c>
      <c r="D54899" s="2" t="s">
        <v>52559</v>
      </c>
      <c r="E54899" s="2" t="s">
        <v>3451</v>
      </c>
      <c r="F54899">
        <v>23</v>
      </c>
      <c r="G54899" t="s">
        <v>42</v>
      </c>
      <c r="H54899">
        <v>0</v>
      </c>
      <c r="I54899">
        <v>0</v>
      </c>
      <c r="J54899">
        <v>0</v>
      </c>
      <c r="K54899">
        <v>0</v>
      </c>
      <c r="L54899">
        <v>0</v>
      </c>
      <c r="M54899">
        <v>0</v>
      </c>
      <c r="N54899" t="s">
        <v>103643</v>
      </c>
    </row>
    <row r="54900" spans="1:14" x14ac:dyDescent="0.3">
      <c r="A54900" s="1">
        <v>38389758613456</v>
      </c>
      <c r="B54900">
        <v>5621882</v>
      </c>
      <c r="C54900" t="s">
        <v>12</v>
      </c>
      <c r="D54900" s="2" t="s">
        <v>52560</v>
      </c>
      <c r="E54900" s="2" t="s">
        <v>3301</v>
      </c>
      <c r="F54900">
        <v>90</v>
      </c>
      <c r="G54900" t="s">
        <v>42</v>
      </c>
      <c r="H54900">
        <v>0</v>
      </c>
      <c r="I54900">
        <v>1</v>
      </c>
      <c r="J54900">
        <v>0</v>
      </c>
      <c r="K54900">
        <v>0</v>
      </c>
      <c r="L54900">
        <v>0</v>
      </c>
      <c r="M54900">
        <v>0</v>
      </c>
      <c r="N54900" t="s">
        <v>103642</v>
      </c>
    </row>
    <row r="54901" spans="1:14" x14ac:dyDescent="0.3">
      <c r="A54901" s="1">
        <v>387471984221</v>
      </c>
      <c r="B54901">
        <v>5744705</v>
      </c>
      <c r="C54901" t="s">
        <v>16</v>
      </c>
      <c r="D54901" s="2" t="s">
        <v>52561</v>
      </c>
      <c r="E54901" s="2" t="s">
        <v>3293</v>
      </c>
      <c r="F54901">
        <v>38</v>
      </c>
      <c r="G54901" t="s">
        <v>42</v>
      </c>
      <c r="H54901">
        <v>0</v>
      </c>
      <c r="I54901">
        <v>0</v>
      </c>
      <c r="J54901">
        <v>0</v>
      </c>
      <c r="K54901">
        <v>0</v>
      </c>
      <c r="L54901">
        <v>0</v>
      </c>
      <c r="M54901">
        <v>0</v>
      </c>
      <c r="N54901" t="s">
        <v>103642</v>
      </c>
    </row>
    <row r="54902" spans="1:14" x14ac:dyDescent="0.3">
      <c r="A54902" s="1">
        <v>99224994288715</v>
      </c>
      <c r="B54902">
        <v>5619683</v>
      </c>
      <c r="C54902" t="s">
        <v>16</v>
      </c>
      <c r="D54902" s="2" t="s">
        <v>52562</v>
      </c>
      <c r="E54902" s="2" t="s">
        <v>3291</v>
      </c>
      <c r="F54902">
        <v>50</v>
      </c>
      <c r="G54902" t="s">
        <v>48</v>
      </c>
      <c r="H54902">
        <v>0</v>
      </c>
      <c r="I54902">
        <v>0</v>
      </c>
      <c r="J54902">
        <v>0</v>
      </c>
      <c r="K54902">
        <v>0</v>
      </c>
      <c r="L54902">
        <v>0</v>
      </c>
      <c r="M54902">
        <v>1</v>
      </c>
      <c r="N54902" t="s">
        <v>103642</v>
      </c>
    </row>
    <row r="54903" spans="1:14" x14ac:dyDescent="0.3">
      <c r="A54903" s="1">
        <v>351753945394</v>
      </c>
      <c r="B54903">
        <v>5620470</v>
      </c>
      <c r="C54903" t="s">
        <v>16</v>
      </c>
      <c r="D54903" s="2" t="s">
        <v>52563</v>
      </c>
      <c r="E54903" s="2" t="s">
        <v>3451</v>
      </c>
      <c r="F54903">
        <v>42</v>
      </c>
      <c r="G54903" t="s">
        <v>42</v>
      </c>
      <c r="H54903">
        <v>0</v>
      </c>
      <c r="I54903">
        <v>0</v>
      </c>
      <c r="J54903">
        <v>0</v>
      </c>
      <c r="K54903">
        <v>0</v>
      </c>
      <c r="L54903">
        <v>0</v>
      </c>
      <c r="M54903">
        <v>0</v>
      </c>
      <c r="N54903" t="s">
        <v>103642</v>
      </c>
    </row>
    <row r="54904" spans="1:14" x14ac:dyDescent="0.3">
      <c r="A54904" s="1">
        <v>35373693546122</v>
      </c>
      <c r="B54904">
        <v>5622210</v>
      </c>
      <c r="C54904" t="s">
        <v>12</v>
      </c>
      <c r="D54904" s="2" t="s">
        <v>52564</v>
      </c>
      <c r="E54904" s="2" t="s">
        <v>3301</v>
      </c>
      <c r="F54904">
        <v>54</v>
      </c>
      <c r="G54904" t="s">
        <v>100</v>
      </c>
      <c r="H54904">
        <v>0</v>
      </c>
      <c r="I54904">
        <v>1</v>
      </c>
      <c r="J54904">
        <v>0</v>
      </c>
      <c r="K54904">
        <v>0</v>
      </c>
      <c r="L54904">
        <v>0</v>
      </c>
      <c r="M54904">
        <v>0</v>
      </c>
      <c r="N54904" t="s">
        <v>103642</v>
      </c>
    </row>
    <row r="54905" spans="1:14" x14ac:dyDescent="0.3">
      <c r="A54905" s="1">
        <v>74354719286391</v>
      </c>
      <c r="B54905">
        <v>5628236</v>
      </c>
      <c r="C54905" t="s">
        <v>12</v>
      </c>
      <c r="D54905" s="2" t="s">
        <v>52565</v>
      </c>
      <c r="E54905" s="2" t="s">
        <v>3293</v>
      </c>
      <c r="F54905">
        <v>41</v>
      </c>
      <c r="G54905" t="s">
        <v>100</v>
      </c>
      <c r="H54905">
        <v>0</v>
      </c>
      <c r="I54905">
        <v>1</v>
      </c>
      <c r="J54905">
        <v>0</v>
      </c>
      <c r="K54905">
        <v>0</v>
      </c>
      <c r="L54905">
        <v>0</v>
      </c>
      <c r="M54905">
        <v>1</v>
      </c>
      <c r="N54905" t="s">
        <v>103642</v>
      </c>
    </row>
    <row r="54906" spans="1:14" x14ac:dyDescent="0.3">
      <c r="A54906" s="1">
        <v>74885945673133</v>
      </c>
      <c r="B54906">
        <v>5620172</v>
      </c>
      <c r="C54906" t="s">
        <v>12</v>
      </c>
      <c r="D54906" s="2" t="s">
        <v>52566</v>
      </c>
      <c r="E54906" s="2" t="s">
        <v>3291</v>
      </c>
      <c r="F54906">
        <v>54</v>
      </c>
      <c r="G54906" t="s">
        <v>42</v>
      </c>
      <c r="H54906">
        <v>0</v>
      </c>
      <c r="I54906">
        <v>1</v>
      </c>
      <c r="J54906">
        <v>0</v>
      </c>
      <c r="K54906">
        <v>0</v>
      </c>
      <c r="L54906">
        <v>0</v>
      </c>
      <c r="M54906">
        <v>1</v>
      </c>
      <c r="N54906" t="s">
        <v>103642</v>
      </c>
    </row>
    <row r="54907" spans="1:14" x14ac:dyDescent="0.3">
      <c r="A54907" s="1">
        <v>142347455737</v>
      </c>
      <c r="B54907">
        <v>5674660</v>
      </c>
      <c r="C54907" t="s">
        <v>12</v>
      </c>
      <c r="D54907" s="2" t="s">
        <v>52567</v>
      </c>
      <c r="E54907" s="2" t="s">
        <v>3451</v>
      </c>
      <c r="F54907">
        <v>3</v>
      </c>
      <c r="G54907" t="s">
        <v>42</v>
      </c>
      <c r="H54907">
        <v>0</v>
      </c>
      <c r="I54907">
        <v>0</v>
      </c>
      <c r="J54907">
        <v>0</v>
      </c>
      <c r="K54907">
        <v>0</v>
      </c>
      <c r="L54907">
        <v>0</v>
      </c>
      <c r="M54907">
        <v>0</v>
      </c>
      <c r="N54907" t="s">
        <v>103642</v>
      </c>
    </row>
    <row r="54908" spans="1:14" x14ac:dyDescent="0.3">
      <c r="A54908" s="1">
        <v>974373754594822</v>
      </c>
      <c r="B54908">
        <v>5625749</v>
      </c>
      <c r="C54908" t="s">
        <v>16</v>
      </c>
      <c r="D54908" s="2" t="s">
        <v>52568</v>
      </c>
      <c r="E54908" s="2" t="s">
        <v>3301</v>
      </c>
      <c r="F54908">
        <v>73</v>
      </c>
      <c r="G54908" t="s">
        <v>100</v>
      </c>
      <c r="H54908">
        <v>0</v>
      </c>
      <c r="I54908">
        <v>1</v>
      </c>
      <c r="J54908">
        <v>0</v>
      </c>
      <c r="K54908">
        <v>0</v>
      </c>
      <c r="L54908">
        <v>0</v>
      </c>
      <c r="M54908">
        <v>0</v>
      </c>
      <c r="N54908" t="s">
        <v>103642</v>
      </c>
    </row>
    <row r="54909" spans="1:14" x14ac:dyDescent="0.3">
      <c r="A54909" s="1">
        <v>54885672226249</v>
      </c>
      <c r="B54909">
        <v>5628538</v>
      </c>
      <c r="C54909" t="s">
        <v>12</v>
      </c>
      <c r="D54909" s="2" t="s">
        <v>52569</v>
      </c>
      <c r="E54909" s="2" t="s">
        <v>3293</v>
      </c>
      <c r="F54909">
        <v>59</v>
      </c>
      <c r="G54909" t="s">
        <v>42</v>
      </c>
      <c r="H54909">
        <v>0</v>
      </c>
      <c r="I54909">
        <v>1</v>
      </c>
      <c r="J54909">
        <v>0</v>
      </c>
      <c r="K54909">
        <v>0</v>
      </c>
      <c r="L54909">
        <v>0</v>
      </c>
      <c r="M54909">
        <v>1</v>
      </c>
      <c r="N54909" t="s">
        <v>103642</v>
      </c>
    </row>
    <row r="54910" spans="1:14" x14ac:dyDescent="0.3">
      <c r="A54910" s="1">
        <v>58558719678697</v>
      </c>
      <c r="B54910">
        <v>5620306</v>
      </c>
      <c r="C54910" t="s">
        <v>12</v>
      </c>
      <c r="D54910" s="2" t="s">
        <v>52570</v>
      </c>
      <c r="E54910" s="2" t="s">
        <v>3291</v>
      </c>
      <c r="F54910">
        <v>71</v>
      </c>
      <c r="G54910" t="s">
        <v>42</v>
      </c>
      <c r="H54910">
        <v>0</v>
      </c>
      <c r="I54910">
        <v>1</v>
      </c>
      <c r="J54910">
        <v>0</v>
      </c>
      <c r="K54910">
        <v>0</v>
      </c>
      <c r="L54910">
        <v>0</v>
      </c>
      <c r="M54910">
        <v>1</v>
      </c>
      <c r="N54910" t="s">
        <v>103642</v>
      </c>
    </row>
    <row r="54911" spans="1:14" x14ac:dyDescent="0.3">
      <c r="A54911" s="1">
        <v>613148974981</v>
      </c>
      <c r="B54911">
        <v>5622050</v>
      </c>
      <c r="C54911" t="s">
        <v>12</v>
      </c>
      <c r="D54911" s="2" t="s">
        <v>52571</v>
      </c>
      <c r="E54911" s="2" t="s">
        <v>3451</v>
      </c>
      <c r="F54911">
        <v>77</v>
      </c>
      <c r="G54911" t="s">
        <v>42</v>
      </c>
      <c r="H54911">
        <v>0</v>
      </c>
      <c r="I54911">
        <v>1</v>
      </c>
      <c r="J54911">
        <v>0</v>
      </c>
      <c r="K54911">
        <v>0</v>
      </c>
      <c r="L54911">
        <v>0</v>
      </c>
      <c r="M54911">
        <v>0</v>
      </c>
      <c r="N54911" t="s">
        <v>103642</v>
      </c>
    </row>
    <row r="54912" spans="1:14" x14ac:dyDescent="0.3">
      <c r="A54912" s="1">
        <v>43162361246</v>
      </c>
      <c r="B54912">
        <v>5626319</v>
      </c>
      <c r="C54912" t="s">
        <v>12</v>
      </c>
      <c r="D54912" s="2" t="s">
        <v>52572</v>
      </c>
      <c r="E54912" s="2" t="s">
        <v>3301</v>
      </c>
      <c r="F54912">
        <v>39</v>
      </c>
      <c r="G54912" t="s">
        <v>42</v>
      </c>
      <c r="H54912">
        <v>0</v>
      </c>
      <c r="I54912">
        <v>0</v>
      </c>
      <c r="J54912">
        <v>0</v>
      </c>
      <c r="K54912">
        <v>0</v>
      </c>
      <c r="L54912">
        <v>0</v>
      </c>
      <c r="M54912">
        <v>0</v>
      </c>
      <c r="N54912" t="s">
        <v>103642</v>
      </c>
    </row>
    <row r="54913" spans="1:14" x14ac:dyDescent="0.3">
      <c r="A54913" s="1">
        <v>5466159612157</v>
      </c>
      <c r="B54913">
        <v>5629954</v>
      </c>
      <c r="C54913" t="s">
        <v>12</v>
      </c>
      <c r="D54913" s="2" t="s">
        <v>52573</v>
      </c>
      <c r="E54913" s="2" t="s">
        <v>3293</v>
      </c>
      <c r="F54913">
        <v>53</v>
      </c>
      <c r="G54913" t="s">
        <v>100</v>
      </c>
      <c r="H54913">
        <v>0</v>
      </c>
      <c r="I54913">
        <v>0</v>
      </c>
      <c r="J54913">
        <v>0</v>
      </c>
      <c r="K54913">
        <v>0</v>
      </c>
      <c r="L54913">
        <v>0</v>
      </c>
      <c r="M54913">
        <v>1</v>
      </c>
      <c r="N54913" t="s">
        <v>103642</v>
      </c>
    </row>
    <row r="54914" spans="1:14" x14ac:dyDescent="0.3">
      <c r="A54914" s="1">
        <v>51775247878421</v>
      </c>
      <c r="B54914">
        <v>5618861</v>
      </c>
      <c r="C54914" t="s">
        <v>12</v>
      </c>
      <c r="D54914" s="2" t="s">
        <v>52574</v>
      </c>
      <c r="E54914" s="2" t="s">
        <v>3291</v>
      </c>
      <c r="F54914">
        <v>53</v>
      </c>
      <c r="G54914" t="s">
        <v>42</v>
      </c>
      <c r="H54914">
        <v>0</v>
      </c>
      <c r="I54914">
        <v>1</v>
      </c>
      <c r="J54914">
        <v>0</v>
      </c>
      <c r="K54914">
        <v>0</v>
      </c>
      <c r="L54914">
        <v>0</v>
      </c>
      <c r="M54914">
        <v>1</v>
      </c>
      <c r="N54914" t="s">
        <v>103642</v>
      </c>
    </row>
    <row r="54915" spans="1:14" x14ac:dyDescent="0.3">
      <c r="A54915" s="1">
        <v>54882126735198</v>
      </c>
      <c r="B54915">
        <v>5623627</v>
      </c>
      <c r="C54915" t="s">
        <v>12</v>
      </c>
      <c r="D54915" s="2" t="s">
        <v>52575</v>
      </c>
      <c r="E54915" s="2" t="s">
        <v>3451</v>
      </c>
      <c r="F54915">
        <v>51</v>
      </c>
      <c r="G54915" t="s">
        <v>100</v>
      </c>
      <c r="H54915">
        <v>1</v>
      </c>
      <c r="I54915">
        <v>1</v>
      </c>
      <c r="J54915">
        <v>0</v>
      </c>
      <c r="K54915">
        <v>0</v>
      </c>
      <c r="L54915">
        <v>0</v>
      </c>
      <c r="M54915">
        <v>0</v>
      </c>
      <c r="N54915" t="s">
        <v>103642</v>
      </c>
    </row>
    <row r="54916" spans="1:14" x14ac:dyDescent="0.3">
      <c r="A54916" s="1">
        <v>7983157858485</v>
      </c>
      <c r="B54916">
        <v>5627165</v>
      </c>
      <c r="C54916" t="s">
        <v>12</v>
      </c>
      <c r="D54916" s="2" t="s">
        <v>52576</v>
      </c>
      <c r="E54916" s="2" t="s">
        <v>3301</v>
      </c>
      <c r="F54916">
        <v>29</v>
      </c>
      <c r="G54916" t="s">
        <v>100</v>
      </c>
      <c r="H54916">
        <v>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 t="s">
        <v>103642</v>
      </c>
    </row>
    <row r="54917" spans="1:14" x14ac:dyDescent="0.3">
      <c r="A54917" s="1">
        <v>579778752259923</v>
      </c>
      <c r="B54917">
        <v>5745080</v>
      </c>
      <c r="C54917" t="s">
        <v>16</v>
      </c>
      <c r="D54917" s="2" t="s">
        <v>52577</v>
      </c>
      <c r="E54917" s="2" t="s">
        <v>3293</v>
      </c>
      <c r="F54917">
        <v>56</v>
      </c>
      <c r="G54917" t="s">
        <v>103649</v>
      </c>
      <c r="H54917">
        <v>0</v>
      </c>
      <c r="I54917">
        <v>1</v>
      </c>
      <c r="J54917">
        <v>0</v>
      </c>
      <c r="K54917">
        <v>0</v>
      </c>
      <c r="L54917">
        <v>0</v>
      </c>
      <c r="M54917">
        <v>0</v>
      </c>
      <c r="N54917" t="s">
        <v>103642</v>
      </c>
    </row>
    <row r="54918" spans="1:14" x14ac:dyDescent="0.3">
      <c r="A54918" s="1">
        <v>555653655214198</v>
      </c>
      <c r="B54918">
        <v>5620368</v>
      </c>
      <c r="C54918" t="s">
        <v>16</v>
      </c>
      <c r="D54918" s="2" t="s">
        <v>52578</v>
      </c>
      <c r="E54918" s="2" t="s">
        <v>3291</v>
      </c>
      <c r="F54918">
        <v>42</v>
      </c>
      <c r="G54918" t="s">
        <v>42</v>
      </c>
      <c r="H54918">
        <v>0</v>
      </c>
      <c r="I54918">
        <v>1</v>
      </c>
      <c r="J54918">
        <v>0</v>
      </c>
      <c r="K54918">
        <v>0</v>
      </c>
      <c r="L54918">
        <v>0</v>
      </c>
      <c r="M54918">
        <v>1</v>
      </c>
      <c r="N54918" t="s">
        <v>103642</v>
      </c>
    </row>
    <row r="54919" spans="1:14" x14ac:dyDescent="0.3">
      <c r="A54919" s="1">
        <v>5335998294976</v>
      </c>
      <c r="B54919">
        <v>5625442</v>
      </c>
      <c r="C54919" t="s">
        <v>16</v>
      </c>
      <c r="D54919" s="2" t="s">
        <v>52579</v>
      </c>
      <c r="E54919" s="2" t="s">
        <v>3451</v>
      </c>
      <c r="F54919">
        <v>56</v>
      </c>
      <c r="G54919" t="s">
        <v>42</v>
      </c>
      <c r="H54919">
        <v>0</v>
      </c>
      <c r="I54919">
        <v>1</v>
      </c>
      <c r="J54919">
        <v>0</v>
      </c>
      <c r="K54919">
        <v>1</v>
      </c>
      <c r="L54919">
        <v>0</v>
      </c>
      <c r="M54919">
        <v>0</v>
      </c>
      <c r="N54919" t="s">
        <v>103643</v>
      </c>
    </row>
    <row r="54920" spans="1:14" x14ac:dyDescent="0.3">
      <c r="A54920" s="1">
        <v>1137865199551</v>
      </c>
      <c r="B54920">
        <v>5627479</v>
      </c>
      <c r="C54920" t="s">
        <v>12</v>
      </c>
      <c r="D54920" s="2" t="s">
        <v>52580</v>
      </c>
      <c r="E54920" s="2" t="s">
        <v>3301</v>
      </c>
      <c r="F54920">
        <v>54</v>
      </c>
      <c r="G54920" t="s">
        <v>42</v>
      </c>
      <c r="H54920">
        <v>0</v>
      </c>
      <c r="I54920">
        <v>1</v>
      </c>
      <c r="J54920">
        <v>1</v>
      </c>
      <c r="K54920">
        <v>0</v>
      </c>
      <c r="L54920">
        <v>0</v>
      </c>
      <c r="M54920">
        <v>0</v>
      </c>
      <c r="N54920" t="s">
        <v>103642</v>
      </c>
    </row>
    <row r="54921" spans="1:14" x14ac:dyDescent="0.3">
      <c r="A54921" s="1">
        <v>35626453335347</v>
      </c>
      <c r="B54921">
        <v>5745205</v>
      </c>
      <c r="C54921" t="s">
        <v>16</v>
      </c>
      <c r="D54921" s="2" t="s">
        <v>52581</v>
      </c>
      <c r="E54921" s="2" t="s">
        <v>3293</v>
      </c>
      <c r="F54921">
        <v>8</v>
      </c>
      <c r="G54921" t="s">
        <v>42</v>
      </c>
      <c r="H54921">
        <v>0</v>
      </c>
      <c r="I54921">
        <v>0</v>
      </c>
      <c r="J54921">
        <v>0</v>
      </c>
      <c r="K54921">
        <v>0</v>
      </c>
      <c r="L54921">
        <v>0</v>
      </c>
      <c r="M54921">
        <v>0</v>
      </c>
      <c r="N54921" t="s">
        <v>103642</v>
      </c>
    </row>
    <row r="54922" spans="1:14" x14ac:dyDescent="0.3">
      <c r="A54922" s="1">
        <v>34814311472</v>
      </c>
      <c r="B54922">
        <v>5620390</v>
      </c>
      <c r="C54922" t="s">
        <v>16</v>
      </c>
      <c r="D54922" s="2" t="s">
        <v>52582</v>
      </c>
      <c r="E54922" s="2" t="s">
        <v>3291</v>
      </c>
      <c r="F54922">
        <v>51</v>
      </c>
      <c r="G54922" t="s">
        <v>100</v>
      </c>
      <c r="H54922">
        <v>0</v>
      </c>
      <c r="I54922">
        <v>0</v>
      </c>
      <c r="J54922">
        <v>0</v>
      </c>
      <c r="K54922">
        <v>0</v>
      </c>
      <c r="L54922">
        <v>0</v>
      </c>
      <c r="M54922">
        <v>1</v>
      </c>
      <c r="N54922" t="s">
        <v>103642</v>
      </c>
    </row>
    <row r="54923" spans="1:14" x14ac:dyDescent="0.3">
      <c r="A54923" s="1">
        <v>7725422489839</v>
      </c>
      <c r="B54923">
        <v>5625524</v>
      </c>
      <c r="C54923" t="s">
        <v>16</v>
      </c>
      <c r="D54923" s="2" t="s">
        <v>52583</v>
      </c>
      <c r="E54923" s="2" t="s">
        <v>3451</v>
      </c>
      <c r="F54923">
        <v>59</v>
      </c>
      <c r="G54923" t="s">
        <v>42</v>
      </c>
      <c r="H54923">
        <v>0</v>
      </c>
      <c r="I54923">
        <v>1</v>
      </c>
      <c r="J54923">
        <v>0</v>
      </c>
      <c r="K54923">
        <v>0</v>
      </c>
      <c r="L54923">
        <v>0</v>
      </c>
      <c r="M54923">
        <v>0</v>
      </c>
      <c r="N54923" t="s">
        <v>103642</v>
      </c>
    </row>
    <row r="54924" spans="1:14" x14ac:dyDescent="0.3">
      <c r="A54924" s="1">
        <v>75618432552985</v>
      </c>
      <c r="B54924">
        <v>5699794</v>
      </c>
      <c r="C54924" t="s">
        <v>12</v>
      </c>
      <c r="D54924" s="2" t="s">
        <v>52584</v>
      </c>
      <c r="E54924" s="2" t="s">
        <v>3301</v>
      </c>
      <c r="F54924">
        <v>43</v>
      </c>
      <c r="G54924" t="s">
        <v>42</v>
      </c>
      <c r="H54924">
        <v>1</v>
      </c>
      <c r="I54924">
        <v>0</v>
      </c>
      <c r="J54924">
        <v>0</v>
      </c>
      <c r="K54924">
        <v>0</v>
      </c>
      <c r="L54924">
        <v>0</v>
      </c>
      <c r="M54924">
        <v>0</v>
      </c>
      <c r="N54924" t="s">
        <v>103642</v>
      </c>
    </row>
    <row r="54925" spans="1:14" x14ac:dyDescent="0.3">
      <c r="A54925" s="1">
        <v>4727733347527</v>
      </c>
      <c r="B54925">
        <v>5745236</v>
      </c>
      <c r="C54925" t="s">
        <v>12</v>
      </c>
      <c r="D54925" s="2" t="s">
        <v>52585</v>
      </c>
      <c r="E54925" s="2" t="s">
        <v>3293</v>
      </c>
      <c r="F54925">
        <v>18</v>
      </c>
      <c r="G54925" t="s">
        <v>42</v>
      </c>
      <c r="H54925">
        <v>0</v>
      </c>
      <c r="I54925">
        <v>0</v>
      </c>
      <c r="J54925">
        <v>0</v>
      </c>
      <c r="K54925">
        <v>0</v>
      </c>
      <c r="L54925">
        <v>0</v>
      </c>
      <c r="M54925">
        <v>0</v>
      </c>
      <c r="N54925" t="s">
        <v>103642</v>
      </c>
    </row>
    <row r="54926" spans="1:14" x14ac:dyDescent="0.3">
      <c r="A54926" s="1">
        <v>67553186395239</v>
      </c>
      <c r="B54926">
        <v>5643765</v>
      </c>
      <c r="C54926" t="s">
        <v>16</v>
      </c>
      <c r="D54926" s="2" t="s">
        <v>52586</v>
      </c>
      <c r="E54926" s="2" t="s">
        <v>3291</v>
      </c>
      <c r="F54926">
        <v>47</v>
      </c>
      <c r="G54926" t="s">
        <v>42</v>
      </c>
      <c r="H54926">
        <v>0</v>
      </c>
      <c r="I54926">
        <v>0</v>
      </c>
      <c r="J54926">
        <v>0</v>
      </c>
      <c r="K54926">
        <v>0</v>
      </c>
      <c r="L54926">
        <v>0</v>
      </c>
      <c r="M54926">
        <v>0</v>
      </c>
      <c r="N54926" t="s">
        <v>103642</v>
      </c>
    </row>
    <row r="54927" spans="1:14" x14ac:dyDescent="0.3">
      <c r="A54927" s="1">
        <v>3381535482671</v>
      </c>
      <c r="B54927">
        <v>5672237</v>
      </c>
      <c r="C54927" t="s">
        <v>12</v>
      </c>
      <c r="D54927" s="2" t="s">
        <v>52587</v>
      </c>
      <c r="E54927" s="2" t="s">
        <v>3451</v>
      </c>
      <c r="F54927">
        <v>32</v>
      </c>
      <c r="G54927" t="s">
        <v>42</v>
      </c>
      <c r="H54927">
        <v>0</v>
      </c>
      <c r="I54927">
        <v>0</v>
      </c>
      <c r="J54927">
        <v>0</v>
      </c>
      <c r="K54927">
        <v>0</v>
      </c>
      <c r="L54927">
        <v>0</v>
      </c>
      <c r="M54927">
        <v>0</v>
      </c>
      <c r="N54927" t="s">
        <v>103642</v>
      </c>
    </row>
    <row r="54928" spans="1:14" x14ac:dyDescent="0.3">
      <c r="A54928" s="1">
        <v>94466142628983</v>
      </c>
      <c r="B54928">
        <v>5699221</v>
      </c>
      <c r="C54928" t="s">
        <v>12</v>
      </c>
      <c r="D54928" s="2" t="s">
        <v>52588</v>
      </c>
      <c r="E54928" s="2" t="s">
        <v>3301</v>
      </c>
      <c r="F54928">
        <v>31</v>
      </c>
      <c r="G54928" t="s">
        <v>42</v>
      </c>
      <c r="H54928">
        <v>0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 t="s">
        <v>103642</v>
      </c>
    </row>
    <row r="54929" spans="1:14" x14ac:dyDescent="0.3">
      <c r="A54929" s="1">
        <v>3453295951173</v>
      </c>
      <c r="B54929">
        <v>5644067</v>
      </c>
      <c r="C54929" t="s">
        <v>16</v>
      </c>
      <c r="D54929" s="2" t="s">
        <v>52589</v>
      </c>
      <c r="E54929" s="2" t="s">
        <v>3291</v>
      </c>
      <c r="F54929">
        <v>50</v>
      </c>
      <c r="G54929" t="s">
        <v>42</v>
      </c>
      <c r="H54929">
        <v>0</v>
      </c>
      <c r="I54929">
        <v>0</v>
      </c>
      <c r="J54929">
        <v>0</v>
      </c>
      <c r="K54929">
        <v>0</v>
      </c>
      <c r="L54929">
        <v>0</v>
      </c>
      <c r="M54929">
        <v>0</v>
      </c>
      <c r="N54929" t="s">
        <v>103642</v>
      </c>
    </row>
    <row r="54930" spans="1:14" x14ac:dyDescent="0.3">
      <c r="A54930" s="1">
        <v>662247651427</v>
      </c>
      <c r="B54930">
        <v>5672438</v>
      </c>
      <c r="C54930" t="s">
        <v>16</v>
      </c>
      <c r="D54930" s="2" t="s">
        <v>52590</v>
      </c>
      <c r="E54930" s="2" t="s">
        <v>3451</v>
      </c>
      <c r="F54930">
        <v>36</v>
      </c>
      <c r="G54930" t="s">
        <v>100</v>
      </c>
      <c r="H54930">
        <v>1</v>
      </c>
      <c r="I54930">
        <v>1</v>
      </c>
      <c r="J54930">
        <v>0</v>
      </c>
      <c r="K54930">
        <v>0</v>
      </c>
      <c r="L54930">
        <v>0</v>
      </c>
      <c r="M54930">
        <v>0</v>
      </c>
      <c r="N54930" t="s">
        <v>103642</v>
      </c>
    </row>
    <row r="54931" spans="1:14" x14ac:dyDescent="0.3">
      <c r="A54931" s="1">
        <v>96824146394</v>
      </c>
      <c r="B54931">
        <v>5699226</v>
      </c>
      <c r="C54931" t="s">
        <v>12</v>
      </c>
      <c r="D54931" s="2" t="s">
        <v>52591</v>
      </c>
      <c r="E54931" s="2" t="s">
        <v>3301</v>
      </c>
      <c r="F54931">
        <v>7</v>
      </c>
      <c r="G54931" t="s">
        <v>42</v>
      </c>
      <c r="H54931">
        <v>0</v>
      </c>
      <c r="I54931">
        <v>0</v>
      </c>
      <c r="J54931">
        <v>0</v>
      </c>
      <c r="K54931">
        <v>0</v>
      </c>
      <c r="L54931">
        <v>0</v>
      </c>
      <c r="M54931">
        <v>0</v>
      </c>
      <c r="N54931" t="s">
        <v>103642</v>
      </c>
    </row>
    <row r="54932" spans="1:14" x14ac:dyDescent="0.3">
      <c r="A54932" s="1">
        <v>73166696858893</v>
      </c>
      <c r="B54932">
        <v>5627669</v>
      </c>
      <c r="C54932" t="s">
        <v>12</v>
      </c>
      <c r="D54932" s="2" t="s">
        <v>52592</v>
      </c>
      <c r="E54932" s="2" t="s">
        <v>3291</v>
      </c>
      <c r="F54932">
        <v>54</v>
      </c>
      <c r="G54932" t="s">
        <v>42</v>
      </c>
      <c r="H54932">
        <v>0</v>
      </c>
      <c r="I54932">
        <v>1</v>
      </c>
      <c r="J54932">
        <v>0</v>
      </c>
      <c r="K54932">
        <v>0</v>
      </c>
      <c r="L54932">
        <v>0</v>
      </c>
      <c r="M54932">
        <v>1</v>
      </c>
      <c r="N54932" t="s">
        <v>103642</v>
      </c>
    </row>
    <row r="54933" spans="1:14" x14ac:dyDescent="0.3">
      <c r="A54933" s="1">
        <v>88685222757587</v>
      </c>
      <c r="B54933">
        <v>5672586</v>
      </c>
      <c r="C54933" t="s">
        <v>12</v>
      </c>
      <c r="D54933" s="2" t="s">
        <v>52593</v>
      </c>
      <c r="E54933" s="2" t="s">
        <v>3451</v>
      </c>
      <c r="F54933">
        <v>25</v>
      </c>
      <c r="G54933" t="s">
        <v>42</v>
      </c>
      <c r="H54933">
        <v>0</v>
      </c>
      <c r="I54933">
        <v>0</v>
      </c>
      <c r="J54933">
        <v>0</v>
      </c>
      <c r="K54933">
        <v>0</v>
      </c>
      <c r="L54933">
        <v>0</v>
      </c>
      <c r="M54933">
        <v>0</v>
      </c>
      <c r="N54933" t="s">
        <v>103642</v>
      </c>
    </row>
    <row r="54934" spans="1:14" x14ac:dyDescent="0.3">
      <c r="A54934" s="1">
        <v>1992314547256</v>
      </c>
      <c r="B54934">
        <v>5699550</v>
      </c>
      <c r="C54934" t="s">
        <v>16</v>
      </c>
      <c r="D54934" s="2" t="s">
        <v>52594</v>
      </c>
      <c r="E54934" s="2" t="s">
        <v>3301</v>
      </c>
      <c r="F54934">
        <v>38</v>
      </c>
      <c r="G54934" t="s">
        <v>100</v>
      </c>
      <c r="H54934">
        <v>0</v>
      </c>
      <c r="I54934">
        <v>0</v>
      </c>
      <c r="J54934">
        <v>0</v>
      </c>
      <c r="K54934">
        <v>1</v>
      </c>
      <c r="L54934">
        <v>0</v>
      </c>
      <c r="M54934">
        <v>0</v>
      </c>
      <c r="N54934" t="s">
        <v>103642</v>
      </c>
    </row>
    <row r="54935" spans="1:14" x14ac:dyDescent="0.3">
      <c r="A54935" s="1">
        <v>1451973545725</v>
      </c>
      <c r="B54935">
        <v>5619339</v>
      </c>
      <c r="C54935" t="s">
        <v>12</v>
      </c>
      <c r="D54935" s="2" t="s">
        <v>52595</v>
      </c>
      <c r="E54935" s="2" t="s">
        <v>3291</v>
      </c>
      <c r="F54935">
        <v>37</v>
      </c>
      <c r="G54935" t="s">
        <v>42</v>
      </c>
      <c r="H54935">
        <v>0</v>
      </c>
      <c r="I54935">
        <v>1</v>
      </c>
      <c r="J54935">
        <v>0</v>
      </c>
      <c r="K54935">
        <v>0</v>
      </c>
      <c r="L54935">
        <v>0</v>
      </c>
      <c r="M54935">
        <v>1</v>
      </c>
      <c r="N54935" t="s">
        <v>103642</v>
      </c>
    </row>
    <row r="54936" spans="1:14" x14ac:dyDescent="0.3">
      <c r="A54936" s="1">
        <v>885798295423474</v>
      </c>
      <c r="B54936">
        <v>5621126</v>
      </c>
      <c r="C54936" t="s">
        <v>12</v>
      </c>
      <c r="D54936" s="2" t="s">
        <v>52596</v>
      </c>
      <c r="E54936" s="2" t="s">
        <v>3293</v>
      </c>
      <c r="F54936">
        <v>49</v>
      </c>
      <c r="G54936" t="s">
        <v>42</v>
      </c>
      <c r="H54936">
        <v>0</v>
      </c>
      <c r="I54936">
        <v>1</v>
      </c>
      <c r="J54936">
        <v>0</v>
      </c>
      <c r="K54936">
        <v>0</v>
      </c>
      <c r="L54936">
        <v>0</v>
      </c>
      <c r="M54936">
        <v>1</v>
      </c>
      <c r="N54936" t="s">
        <v>103642</v>
      </c>
    </row>
    <row r="54937" spans="1:14" x14ac:dyDescent="0.3">
      <c r="A54937" s="1">
        <v>3651393436813</v>
      </c>
      <c r="B54937">
        <v>5618653</v>
      </c>
      <c r="C54937" t="s">
        <v>12</v>
      </c>
      <c r="D54937" s="2" t="s">
        <v>52597</v>
      </c>
      <c r="E54937" s="2" t="s">
        <v>3291</v>
      </c>
      <c r="F54937">
        <v>20</v>
      </c>
      <c r="G54937" t="s">
        <v>42</v>
      </c>
      <c r="H54937">
        <v>0</v>
      </c>
      <c r="I54937">
        <v>0</v>
      </c>
      <c r="J54937">
        <v>0</v>
      </c>
      <c r="K54937">
        <v>0</v>
      </c>
      <c r="L54937">
        <v>0</v>
      </c>
      <c r="M54937">
        <v>1</v>
      </c>
      <c r="N54937" t="s">
        <v>103642</v>
      </c>
    </row>
    <row r="54938" spans="1:14" x14ac:dyDescent="0.3">
      <c r="A54938" s="1">
        <v>395324989159</v>
      </c>
      <c r="B54938">
        <v>5618947</v>
      </c>
      <c r="C54938" t="s">
        <v>12</v>
      </c>
      <c r="D54938" s="2" t="s">
        <v>52598</v>
      </c>
      <c r="E54938" s="2" t="s">
        <v>3451</v>
      </c>
      <c r="F54938">
        <v>15</v>
      </c>
      <c r="G54938" t="s">
        <v>42</v>
      </c>
      <c r="H54938">
        <v>1</v>
      </c>
      <c r="I54938">
        <v>0</v>
      </c>
      <c r="J54938">
        <v>0</v>
      </c>
      <c r="K54938">
        <v>0</v>
      </c>
      <c r="L54938">
        <v>0</v>
      </c>
      <c r="M54938">
        <v>0</v>
      </c>
      <c r="N54938" t="s">
        <v>103642</v>
      </c>
    </row>
    <row r="54939" spans="1:14" x14ac:dyDescent="0.3">
      <c r="A54939" s="1">
        <v>27558231673</v>
      </c>
      <c r="B54939">
        <v>5618669</v>
      </c>
      <c r="C54939" t="s">
        <v>12</v>
      </c>
      <c r="D54939" s="2" t="s">
        <v>52599</v>
      </c>
      <c r="E54939" s="2" t="s">
        <v>3301</v>
      </c>
      <c r="F54939">
        <v>50</v>
      </c>
      <c r="G54939" t="s">
        <v>42</v>
      </c>
      <c r="H54939">
        <v>1</v>
      </c>
      <c r="I54939">
        <v>1</v>
      </c>
      <c r="J54939">
        <v>0</v>
      </c>
      <c r="K54939">
        <v>0</v>
      </c>
      <c r="L54939">
        <v>0</v>
      </c>
      <c r="M54939">
        <v>0</v>
      </c>
      <c r="N54939" t="s">
        <v>103642</v>
      </c>
    </row>
    <row r="54940" spans="1:14" x14ac:dyDescent="0.3">
      <c r="A54940" s="1">
        <v>9147828219217</v>
      </c>
      <c r="B54940">
        <v>5618790</v>
      </c>
      <c r="C54940" t="s">
        <v>12</v>
      </c>
      <c r="D54940" s="2" t="s">
        <v>52600</v>
      </c>
      <c r="E54940" s="2" t="s">
        <v>3291</v>
      </c>
      <c r="F54940">
        <v>28</v>
      </c>
      <c r="G54940" t="s">
        <v>42</v>
      </c>
      <c r="H54940">
        <v>0</v>
      </c>
      <c r="I54940">
        <v>0</v>
      </c>
      <c r="J54940">
        <v>0</v>
      </c>
      <c r="K54940">
        <v>0</v>
      </c>
      <c r="L54940">
        <v>0</v>
      </c>
      <c r="M54940">
        <v>1</v>
      </c>
      <c r="N54940" t="s">
        <v>103642</v>
      </c>
    </row>
    <row r="54941" spans="1:14" x14ac:dyDescent="0.3">
      <c r="A54941" s="1">
        <v>3614991622357</v>
      </c>
      <c r="B54941">
        <v>5675839</v>
      </c>
      <c r="C54941" t="s">
        <v>12</v>
      </c>
      <c r="D54941" s="2" t="s">
        <v>18051</v>
      </c>
      <c r="E54941" s="2" t="s">
        <v>3451</v>
      </c>
      <c r="F54941">
        <v>43</v>
      </c>
      <c r="G54941" t="s">
        <v>42</v>
      </c>
      <c r="H54941">
        <v>0</v>
      </c>
      <c r="I54941">
        <v>1</v>
      </c>
      <c r="J54941">
        <v>0</v>
      </c>
      <c r="K54941">
        <v>0</v>
      </c>
      <c r="L54941">
        <v>0</v>
      </c>
      <c r="M54941">
        <v>0</v>
      </c>
      <c r="N54941" t="s">
        <v>103642</v>
      </c>
    </row>
    <row r="54942" spans="1:14" x14ac:dyDescent="0.3">
      <c r="A54942" s="1">
        <v>2998599237815</v>
      </c>
      <c r="B54942">
        <v>5619820</v>
      </c>
      <c r="C54942" t="s">
        <v>16</v>
      </c>
      <c r="D54942" s="2" t="s">
        <v>52601</v>
      </c>
      <c r="E54942" s="2" t="s">
        <v>3451</v>
      </c>
      <c r="F54942">
        <v>38</v>
      </c>
      <c r="G54942" t="s">
        <v>42</v>
      </c>
      <c r="H54942">
        <v>0</v>
      </c>
      <c r="I54942">
        <v>0</v>
      </c>
      <c r="J54942">
        <v>0</v>
      </c>
      <c r="K54942">
        <v>0</v>
      </c>
      <c r="L54942">
        <v>0</v>
      </c>
      <c r="M54942">
        <v>0</v>
      </c>
      <c r="N54942" t="s">
        <v>103643</v>
      </c>
    </row>
    <row r="54943" spans="1:14" x14ac:dyDescent="0.3">
      <c r="A54943" s="1">
        <v>878677736649</v>
      </c>
      <c r="B54943">
        <v>5618700</v>
      </c>
      <c r="C54943" t="s">
        <v>12</v>
      </c>
      <c r="D54943" s="2" t="s">
        <v>52602</v>
      </c>
      <c r="E54943" s="2" t="s">
        <v>3301</v>
      </c>
      <c r="F54943">
        <v>76</v>
      </c>
      <c r="G54943" t="s">
        <v>42</v>
      </c>
      <c r="H54943">
        <v>0</v>
      </c>
      <c r="I54943">
        <v>1</v>
      </c>
      <c r="J54943">
        <v>0</v>
      </c>
      <c r="K54943">
        <v>0</v>
      </c>
      <c r="L54943">
        <v>0</v>
      </c>
      <c r="M54943">
        <v>0</v>
      </c>
      <c r="N54943" t="s">
        <v>103642</v>
      </c>
    </row>
    <row r="54944" spans="1:14" x14ac:dyDescent="0.3">
      <c r="A54944" s="1">
        <v>261786324588147</v>
      </c>
      <c r="B54944">
        <v>5621129</v>
      </c>
      <c r="C54944" t="s">
        <v>16</v>
      </c>
      <c r="D54944" s="2" t="s">
        <v>52603</v>
      </c>
      <c r="E54944" s="2" t="s">
        <v>3293</v>
      </c>
      <c r="F54944">
        <v>40</v>
      </c>
      <c r="G54944" t="s">
        <v>42</v>
      </c>
      <c r="H54944">
        <v>0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 t="s">
        <v>103642</v>
      </c>
    </row>
    <row r="54945" spans="1:14" x14ac:dyDescent="0.3">
      <c r="A54945" s="1">
        <v>272617113121</v>
      </c>
      <c r="B54945">
        <v>5618816</v>
      </c>
      <c r="C54945" t="s">
        <v>16</v>
      </c>
      <c r="D54945" s="2" t="s">
        <v>52604</v>
      </c>
      <c r="E54945" s="2" t="s">
        <v>3291</v>
      </c>
      <c r="F54945">
        <v>35</v>
      </c>
      <c r="G54945" t="s">
        <v>100</v>
      </c>
      <c r="H54945">
        <v>0</v>
      </c>
      <c r="I54945">
        <v>0</v>
      </c>
      <c r="J54945">
        <v>0</v>
      </c>
      <c r="K54945">
        <v>0</v>
      </c>
      <c r="L54945">
        <v>0</v>
      </c>
      <c r="M54945">
        <v>1</v>
      </c>
      <c r="N54945" t="s">
        <v>103642</v>
      </c>
    </row>
    <row r="54946" spans="1:14" x14ac:dyDescent="0.3">
      <c r="A54946" s="1">
        <v>54861583155626</v>
      </c>
      <c r="B54946">
        <v>5620034</v>
      </c>
      <c r="C54946" t="s">
        <v>16</v>
      </c>
      <c r="D54946" s="2" t="s">
        <v>52605</v>
      </c>
      <c r="E54946" s="2" t="s">
        <v>3451</v>
      </c>
      <c r="F54946">
        <v>87</v>
      </c>
      <c r="G54946" t="s">
        <v>42</v>
      </c>
      <c r="H54946">
        <v>0</v>
      </c>
      <c r="I54946">
        <v>1</v>
      </c>
      <c r="J54946">
        <v>0</v>
      </c>
      <c r="K54946">
        <v>0</v>
      </c>
      <c r="L54946">
        <v>0</v>
      </c>
      <c r="M54946">
        <v>0</v>
      </c>
      <c r="N54946" t="s">
        <v>103642</v>
      </c>
    </row>
    <row r="54947" spans="1:14" x14ac:dyDescent="0.3">
      <c r="A54947" s="1">
        <v>669886222672771</v>
      </c>
      <c r="B54947">
        <v>5652219</v>
      </c>
      <c r="C54947" t="s">
        <v>12</v>
      </c>
      <c r="D54947" s="2" t="s">
        <v>24569</v>
      </c>
      <c r="E54947" s="2" t="s">
        <v>3301</v>
      </c>
      <c r="F54947">
        <v>52</v>
      </c>
      <c r="G54947" t="s">
        <v>42</v>
      </c>
      <c r="H54947">
        <v>0</v>
      </c>
      <c r="I54947">
        <v>0</v>
      </c>
      <c r="J54947">
        <v>0</v>
      </c>
      <c r="K54947">
        <v>0</v>
      </c>
      <c r="L54947">
        <v>0</v>
      </c>
      <c r="M54947">
        <v>0</v>
      </c>
      <c r="N54947" t="s">
        <v>103642</v>
      </c>
    </row>
    <row r="54948" spans="1:14" x14ac:dyDescent="0.3">
      <c r="A54948" s="1">
        <v>363751265345</v>
      </c>
      <c r="B54948">
        <v>5621464</v>
      </c>
      <c r="C54948" t="s">
        <v>12</v>
      </c>
      <c r="D54948" s="2" t="s">
        <v>52606</v>
      </c>
      <c r="E54948" s="2" t="s">
        <v>3293</v>
      </c>
      <c r="F54948">
        <v>55</v>
      </c>
      <c r="G54948" t="s">
        <v>42</v>
      </c>
      <c r="H54948">
        <v>0</v>
      </c>
      <c r="I54948">
        <v>0</v>
      </c>
      <c r="J54948">
        <v>0</v>
      </c>
      <c r="K54948">
        <v>0</v>
      </c>
      <c r="L54948">
        <v>0</v>
      </c>
      <c r="M54948">
        <v>0</v>
      </c>
      <c r="N54948" t="s">
        <v>103642</v>
      </c>
    </row>
    <row r="54949" spans="1:14" x14ac:dyDescent="0.3">
      <c r="A54949" s="1">
        <v>392284415364</v>
      </c>
      <c r="B54949">
        <v>5644802</v>
      </c>
      <c r="C54949" t="s">
        <v>12</v>
      </c>
      <c r="D54949" s="2" t="s">
        <v>52607</v>
      </c>
      <c r="E54949" s="2" t="s">
        <v>3291</v>
      </c>
      <c r="F54949">
        <v>28</v>
      </c>
      <c r="G54949" t="s">
        <v>42</v>
      </c>
      <c r="H54949">
        <v>0</v>
      </c>
      <c r="I54949">
        <v>0</v>
      </c>
      <c r="J54949">
        <v>0</v>
      </c>
      <c r="K54949">
        <v>0</v>
      </c>
      <c r="L54949">
        <v>0</v>
      </c>
      <c r="M54949">
        <v>0</v>
      </c>
      <c r="N54949" t="s">
        <v>103643</v>
      </c>
    </row>
    <row r="54950" spans="1:14" x14ac:dyDescent="0.3">
      <c r="A54950" s="1">
        <v>613586115145527</v>
      </c>
      <c r="B54950">
        <v>5648140</v>
      </c>
      <c r="C54950" t="s">
        <v>16</v>
      </c>
      <c r="D54950" s="2" t="s">
        <v>52608</v>
      </c>
      <c r="E54950" s="2" t="s">
        <v>3291</v>
      </c>
      <c r="F54950">
        <v>2</v>
      </c>
      <c r="G54950" t="s">
        <v>42</v>
      </c>
      <c r="H54950">
        <v>0</v>
      </c>
      <c r="I54950">
        <v>0</v>
      </c>
      <c r="J54950">
        <v>0</v>
      </c>
      <c r="K54950">
        <v>0</v>
      </c>
      <c r="L54950">
        <v>0</v>
      </c>
      <c r="M54950">
        <v>0</v>
      </c>
      <c r="N54950" t="s">
        <v>103642</v>
      </c>
    </row>
    <row r="54951" spans="1:14" x14ac:dyDescent="0.3">
      <c r="A54951" s="1">
        <v>455316972353</v>
      </c>
      <c r="B54951">
        <v>5673357</v>
      </c>
      <c r="C54951" t="s">
        <v>16</v>
      </c>
      <c r="D54951" s="2" t="s">
        <v>52609</v>
      </c>
      <c r="E54951" s="2" t="s">
        <v>3451</v>
      </c>
      <c r="F54951">
        <v>1</v>
      </c>
      <c r="G54951" t="s">
        <v>42</v>
      </c>
      <c r="H54951">
        <v>0</v>
      </c>
      <c r="I54951">
        <v>0</v>
      </c>
      <c r="J54951">
        <v>0</v>
      </c>
      <c r="K54951">
        <v>0</v>
      </c>
      <c r="L54951">
        <v>0</v>
      </c>
      <c r="M54951">
        <v>0</v>
      </c>
      <c r="N54951" t="s">
        <v>103642</v>
      </c>
    </row>
    <row r="54952" spans="1:14" x14ac:dyDescent="0.3">
      <c r="A54952" s="1">
        <v>615471626741</v>
      </c>
      <c r="B54952">
        <v>5699706</v>
      </c>
      <c r="C54952" t="s">
        <v>16</v>
      </c>
      <c r="D54952" s="2" t="s">
        <v>52610</v>
      </c>
      <c r="E54952" s="2" t="s">
        <v>3301</v>
      </c>
      <c r="F54952">
        <v>8</v>
      </c>
      <c r="G54952" t="s">
        <v>42</v>
      </c>
      <c r="H54952">
        <v>0</v>
      </c>
      <c r="I54952">
        <v>0</v>
      </c>
      <c r="J54952">
        <v>0</v>
      </c>
      <c r="K54952">
        <v>0</v>
      </c>
      <c r="L54952">
        <v>0</v>
      </c>
      <c r="M54952">
        <v>0</v>
      </c>
      <c r="N54952" t="s">
        <v>103643</v>
      </c>
    </row>
    <row r="54953" spans="1:14" x14ac:dyDescent="0.3">
      <c r="A54953" s="1">
        <v>88377799535743</v>
      </c>
      <c r="B54953">
        <v>5745799</v>
      </c>
      <c r="C54953" t="s">
        <v>16</v>
      </c>
      <c r="D54953" s="2" t="s">
        <v>52611</v>
      </c>
      <c r="E54953" s="2" t="s">
        <v>3293</v>
      </c>
      <c r="F54953">
        <v>27</v>
      </c>
      <c r="G54953" t="s">
        <v>42</v>
      </c>
      <c r="H54953">
        <v>0</v>
      </c>
      <c r="I54953">
        <v>0</v>
      </c>
      <c r="J54953">
        <v>0</v>
      </c>
      <c r="K54953">
        <v>0</v>
      </c>
      <c r="L54953">
        <v>0</v>
      </c>
      <c r="M54953">
        <v>0</v>
      </c>
      <c r="N54953" t="s">
        <v>103642</v>
      </c>
    </row>
    <row r="54954" spans="1:14" x14ac:dyDescent="0.3">
      <c r="A54954" s="1">
        <v>47911576888933</v>
      </c>
      <c r="B54954">
        <v>5645148</v>
      </c>
      <c r="C54954" t="s">
        <v>16</v>
      </c>
      <c r="D54954" s="2" t="s">
        <v>43679</v>
      </c>
      <c r="E54954" s="2" t="s">
        <v>3291</v>
      </c>
      <c r="F54954">
        <v>21</v>
      </c>
      <c r="G54954" t="s">
        <v>42</v>
      </c>
      <c r="H54954">
        <v>0</v>
      </c>
      <c r="I54954">
        <v>0</v>
      </c>
      <c r="J54954">
        <v>0</v>
      </c>
      <c r="K54954">
        <v>0</v>
      </c>
      <c r="L54954">
        <v>0</v>
      </c>
      <c r="M54954">
        <v>0</v>
      </c>
      <c r="N54954" t="s">
        <v>103642</v>
      </c>
    </row>
    <row r="54955" spans="1:14" x14ac:dyDescent="0.3">
      <c r="A54955" s="1">
        <v>9131558853736</v>
      </c>
      <c r="B54955">
        <v>5673407</v>
      </c>
      <c r="C54955" t="s">
        <v>16</v>
      </c>
      <c r="D54955" s="2" t="s">
        <v>52612</v>
      </c>
      <c r="E54955" s="2" t="s">
        <v>3451</v>
      </c>
      <c r="F54955">
        <v>1</v>
      </c>
      <c r="G54955" t="s">
        <v>42</v>
      </c>
      <c r="H54955">
        <v>0</v>
      </c>
      <c r="I54955">
        <v>0</v>
      </c>
      <c r="J54955">
        <v>0</v>
      </c>
      <c r="K54955">
        <v>0</v>
      </c>
      <c r="L54955">
        <v>0</v>
      </c>
      <c r="M54955">
        <v>0</v>
      </c>
      <c r="N54955" t="s">
        <v>103642</v>
      </c>
    </row>
    <row r="54956" spans="1:14" x14ac:dyDescent="0.3">
      <c r="A54956" s="1">
        <v>141212841619538</v>
      </c>
      <c r="B54956">
        <v>5699921</v>
      </c>
      <c r="C54956" t="s">
        <v>16</v>
      </c>
      <c r="D54956" s="2" t="s">
        <v>52613</v>
      </c>
      <c r="E54956" s="2" t="s">
        <v>3301</v>
      </c>
      <c r="F54956">
        <v>17</v>
      </c>
      <c r="G54956" t="s">
        <v>42</v>
      </c>
      <c r="H54956">
        <v>0</v>
      </c>
      <c r="I54956">
        <v>0</v>
      </c>
      <c r="J54956">
        <v>0</v>
      </c>
      <c r="K54956">
        <v>0</v>
      </c>
      <c r="L54956">
        <v>0</v>
      </c>
      <c r="M54956">
        <v>0</v>
      </c>
      <c r="N54956" t="s">
        <v>103642</v>
      </c>
    </row>
    <row r="54957" spans="1:14" x14ac:dyDescent="0.3">
      <c r="A54957" s="1">
        <v>681126585634515</v>
      </c>
      <c r="B54957">
        <v>5746112</v>
      </c>
      <c r="C54957" t="s">
        <v>12</v>
      </c>
      <c r="D54957" s="2" t="s">
        <v>52614</v>
      </c>
      <c r="E54957" s="2" t="s">
        <v>3293</v>
      </c>
      <c r="F54957">
        <v>27</v>
      </c>
      <c r="G54957" t="s">
        <v>42</v>
      </c>
      <c r="H54957">
        <v>0</v>
      </c>
      <c r="I54957">
        <v>0</v>
      </c>
      <c r="J54957">
        <v>0</v>
      </c>
      <c r="K54957">
        <v>0</v>
      </c>
      <c r="L54957">
        <v>0</v>
      </c>
      <c r="M54957">
        <v>0</v>
      </c>
      <c r="N54957" t="s">
        <v>103642</v>
      </c>
    </row>
    <row r="54958" spans="1:14" x14ac:dyDescent="0.3">
      <c r="A54958" s="1">
        <v>3687555886958</v>
      </c>
      <c r="B54958">
        <v>5599762</v>
      </c>
      <c r="C54958" t="s">
        <v>12</v>
      </c>
      <c r="D54958" s="2" t="s">
        <v>52615</v>
      </c>
      <c r="E54958" s="2" t="s">
        <v>3291</v>
      </c>
      <c r="F54958">
        <v>73</v>
      </c>
      <c r="G54958" t="s">
        <v>42</v>
      </c>
      <c r="H54958">
        <v>0</v>
      </c>
      <c r="I54958">
        <v>1</v>
      </c>
      <c r="J54958">
        <v>0</v>
      </c>
      <c r="K54958">
        <v>0</v>
      </c>
      <c r="L54958">
        <v>0</v>
      </c>
      <c r="M54958">
        <v>1</v>
      </c>
      <c r="N54958" t="s">
        <v>103642</v>
      </c>
    </row>
    <row r="54959" spans="1:14" x14ac:dyDescent="0.3">
      <c r="A54959" s="1">
        <v>3338727228747</v>
      </c>
      <c r="B54959">
        <v>5619543</v>
      </c>
      <c r="C54959" t="s">
        <v>12</v>
      </c>
      <c r="D54959" s="2" t="s">
        <v>52616</v>
      </c>
      <c r="E54959" s="2" t="s">
        <v>3451</v>
      </c>
      <c r="F54959">
        <v>30</v>
      </c>
      <c r="G54959" t="s">
        <v>42</v>
      </c>
      <c r="H54959">
        <v>0</v>
      </c>
      <c r="I54959">
        <v>0</v>
      </c>
      <c r="J54959">
        <v>0</v>
      </c>
      <c r="K54959">
        <v>0</v>
      </c>
      <c r="L54959">
        <v>0</v>
      </c>
      <c r="M54959">
        <v>0</v>
      </c>
      <c r="N54959" t="s">
        <v>103642</v>
      </c>
    </row>
    <row r="54960" spans="1:14" x14ac:dyDescent="0.3">
      <c r="A54960" s="1">
        <v>567478177481</v>
      </c>
      <c r="B54960">
        <v>5618763</v>
      </c>
      <c r="C54960" t="s">
        <v>16</v>
      </c>
      <c r="D54960" s="2" t="s">
        <v>52617</v>
      </c>
      <c r="E54960" s="2" t="s">
        <v>3301</v>
      </c>
      <c r="F54960">
        <v>11</v>
      </c>
      <c r="G54960" t="s">
        <v>100</v>
      </c>
      <c r="H54960">
        <v>0</v>
      </c>
      <c r="I54960">
        <v>0</v>
      </c>
      <c r="J54960">
        <v>0</v>
      </c>
      <c r="K54960">
        <v>0</v>
      </c>
      <c r="L54960">
        <v>0</v>
      </c>
      <c r="M54960">
        <v>0</v>
      </c>
      <c r="N54960" t="s">
        <v>103642</v>
      </c>
    </row>
    <row r="54961" spans="1:14" x14ac:dyDescent="0.3">
      <c r="A54961" s="1">
        <v>983585656421233</v>
      </c>
      <c r="B54961">
        <v>5621301</v>
      </c>
      <c r="C54961" t="s">
        <v>12</v>
      </c>
      <c r="D54961" s="2" t="s">
        <v>52618</v>
      </c>
      <c r="E54961" s="2" t="s">
        <v>3293</v>
      </c>
      <c r="F54961">
        <v>23</v>
      </c>
      <c r="G54961" t="s">
        <v>42</v>
      </c>
      <c r="H54961">
        <v>0</v>
      </c>
      <c r="I54961">
        <v>0</v>
      </c>
      <c r="J54961">
        <v>0</v>
      </c>
      <c r="K54961">
        <v>0</v>
      </c>
      <c r="L54961">
        <v>0</v>
      </c>
      <c r="M54961">
        <v>1</v>
      </c>
      <c r="N54961" t="s">
        <v>103642</v>
      </c>
    </row>
    <row r="54962" spans="1:14" x14ac:dyDescent="0.3">
      <c r="A54962" s="1">
        <v>9338688177493</v>
      </c>
      <c r="B54962">
        <v>5645442</v>
      </c>
      <c r="C54962" t="s">
        <v>12</v>
      </c>
      <c r="D54962" s="2" t="s">
        <v>52619</v>
      </c>
      <c r="E54962" s="2" t="s">
        <v>3291</v>
      </c>
      <c r="F54962">
        <v>21</v>
      </c>
      <c r="G54962" t="s">
        <v>42</v>
      </c>
      <c r="H54962">
        <v>0</v>
      </c>
      <c r="I54962">
        <v>0</v>
      </c>
      <c r="J54962">
        <v>0</v>
      </c>
      <c r="K54962">
        <v>0</v>
      </c>
      <c r="L54962">
        <v>0</v>
      </c>
      <c r="M54962">
        <v>0</v>
      </c>
      <c r="N54962" t="s">
        <v>103642</v>
      </c>
    </row>
    <row r="54963" spans="1:14" x14ac:dyDescent="0.3">
      <c r="A54963" s="1">
        <v>747545563794</v>
      </c>
      <c r="B54963">
        <v>5673988</v>
      </c>
      <c r="C54963" t="s">
        <v>12</v>
      </c>
      <c r="D54963" s="2" t="s">
        <v>52620</v>
      </c>
      <c r="E54963" s="2" t="s">
        <v>3451</v>
      </c>
      <c r="F54963">
        <v>40</v>
      </c>
      <c r="G54963" t="s">
        <v>42</v>
      </c>
      <c r="H54963">
        <v>0</v>
      </c>
      <c r="I54963">
        <v>0</v>
      </c>
      <c r="J54963">
        <v>0</v>
      </c>
      <c r="K54963">
        <v>0</v>
      </c>
      <c r="L54963">
        <v>0</v>
      </c>
      <c r="M54963">
        <v>0</v>
      </c>
      <c r="N54963" t="s">
        <v>103642</v>
      </c>
    </row>
    <row r="54964" spans="1:14" x14ac:dyDescent="0.3">
      <c r="A54964" s="1">
        <v>28459213984135</v>
      </c>
      <c r="B54964">
        <v>5700748</v>
      </c>
      <c r="C54964" t="s">
        <v>12</v>
      </c>
      <c r="D54964" s="2" t="s">
        <v>52621</v>
      </c>
      <c r="E54964" s="2" t="s">
        <v>3301</v>
      </c>
      <c r="F54964">
        <v>2</v>
      </c>
      <c r="G54964" t="s">
        <v>42</v>
      </c>
      <c r="H54964">
        <v>1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 t="s">
        <v>103642</v>
      </c>
    </row>
    <row r="54965" spans="1:14" x14ac:dyDescent="0.3">
      <c r="A54965" s="1">
        <v>862916516842717</v>
      </c>
      <c r="B54965">
        <v>5746447</v>
      </c>
      <c r="C54965" t="s">
        <v>12</v>
      </c>
      <c r="D54965" s="2" t="s">
        <v>52622</v>
      </c>
      <c r="E54965" s="2" t="s">
        <v>3293</v>
      </c>
      <c r="F54965">
        <v>0</v>
      </c>
      <c r="G54965" t="s">
        <v>42</v>
      </c>
      <c r="H54965">
        <v>0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 t="s">
        <v>103642</v>
      </c>
    </row>
    <row r="54966" spans="1:14" x14ac:dyDescent="0.3">
      <c r="A54966" s="1">
        <v>3496665952978</v>
      </c>
      <c r="B54966">
        <v>5618841</v>
      </c>
      <c r="C54966" t="s">
        <v>12</v>
      </c>
      <c r="D54966" s="2" t="s">
        <v>52623</v>
      </c>
      <c r="E54966" s="2" t="s">
        <v>3291</v>
      </c>
      <c r="F54966">
        <v>52</v>
      </c>
      <c r="G54966" t="s">
        <v>42</v>
      </c>
      <c r="H54966">
        <v>0</v>
      </c>
      <c r="I54966">
        <v>0</v>
      </c>
      <c r="J54966">
        <v>0</v>
      </c>
      <c r="K54966">
        <v>0</v>
      </c>
      <c r="L54966">
        <v>0</v>
      </c>
      <c r="M54966">
        <v>0</v>
      </c>
      <c r="N54966" t="s">
        <v>103642</v>
      </c>
    </row>
    <row r="54967" spans="1:14" x14ac:dyDescent="0.3">
      <c r="A54967" s="1">
        <v>161752428611652</v>
      </c>
      <c r="B54967">
        <v>5619765</v>
      </c>
      <c r="C54967" t="s">
        <v>12</v>
      </c>
      <c r="D54967" s="2" t="s">
        <v>52624</v>
      </c>
      <c r="E54967" s="2" t="s">
        <v>3451</v>
      </c>
      <c r="F54967">
        <v>29</v>
      </c>
      <c r="G54967" t="s">
        <v>42</v>
      </c>
      <c r="H54967">
        <v>0</v>
      </c>
      <c r="I54967">
        <v>0</v>
      </c>
      <c r="J54967">
        <v>0</v>
      </c>
      <c r="K54967">
        <v>0</v>
      </c>
      <c r="L54967">
        <v>0</v>
      </c>
      <c r="M54967">
        <v>0</v>
      </c>
      <c r="N54967" t="s">
        <v>103642</v>
      </c>
    </row>
    <row r="54968" spans="1:14" x14ac:dyDescent="0.3">
      <c r="A54968" s="1">
        <v>8457649988879</v>
      </c>
      <c r="B54968">
        <v>5618772</v>
      </c>
      <c r="C54968" t="s">
        <v>16</v>
      </c>
      <c r="D54968" s="2" t="s">
        <v>52625</v>
      </c>
      <c r="E54968" s="2" t="s">
        <v>3301</v>
      </c>
      <c r="F54968">
        <v>45</v>
      </c>
      <c r="G54968" t="s">
        <v>100</v>
      </c>
      <c r="H54968">
        <v>0</v>
      </c>
      <c r="I54968">
        <v>0</v>
      </c>
      <c r="J54968">
        <v>0</v>
      </c>
      <c r="K54968">
        <v>0</v>
      </c>
      <c r="L54968">
        <v>0</v>
      </c>
      <c r="M54968">
        <v>0</v>
      </c>
      <c r="N54968" t="s">
        <v>103642</v>
      </c>
    </row>
    <row r="54969" spans="1:14" x14ac:dyDescent="0.3">
      <c r="A54969" s="1">
        <v>48438477621886</v>
      </c>
      <c r="B54969">
        <v>5704280</v>
      </c>
      <c r="C54969" t="s">
        <v>16</v>
      </c>
      <c r="D54969" s="2" t="s">
        <v>52626</v>
      </c>
      <c r="E54969" s="2" t="s">
        <v>3301</v>
      </c>
      <c r="F54969">
        <v>9</v>
      </c>
      <c r="G54969" t="s">
        <v>42</v>
      </c>
      <c r="H54969">
        <v>0</v>
      </c>
      <c r="I54969">
        <v>0</v>
      </c>
      <c r="J54969">
        <v>0</v>
      </c>
      <c r="K54969">
        <v>0</v>
      </c>
      <c r="L54969">
        <v>0</v>
      </c>
      <c r="M54969">
        <v>0</v>
      </c>
      <c r="N54969" t="s">
        <v>103642</v>
      </c>
    </row>
    <row r="54970" spans="1:14" x14ac:dyDescent="0.3">
      <c r="A54970" s="1">
        <v>76863356738625</v>
      </c>
      <c r="B54970">
        <v>5621648</v>
      </c>
      <c r="C54970" t="s">
        <v>12</v>
      </c>
      <c r="D54970" s="2" t="s">
        <v>52627</v>
      </c>
      <c r="E54970" s="2" t="s">
        <v>3293</v>
      </c>
      <c r="F54970">
        <v>76</v>
      </c>
      <c r="G54970" t="s">
        <v>42</v>
      </c>
      <c r="H54970">
        <v>0</v>
      </c>
      <c r="I54970">
        <v>1</v>
      </c>
      <c r="J54970">
        <v>1</v>
      </c>
      <c r="K54970">
        <v>0</v>
      </c>
      <c r="L54970">
        <v>0</v>
      </c>
      <c r="M54970">
        <v>1</v>
      </c>
      <c r="N54970" t="s">
        <v>103643</v>
      </c>
    </row>
    <row r="54971" spans="1:14" x14ac:dyDescent="0.3">
      <c r="A54971" s="1">
        <v>46474841758748</v>
      </c>
      <c r="B54971">
        <v>5618970</v>
      </c>
      <c r="C54971" t="s">
        <v>12</v>
      </c>
      <c r="D54971" s="2" t="s">
        <v>52628</v>
      </c>
      <c r="E54971" s="2" t="s">
        <v>3291</v>
      </c>
      <c r="F54971">
        <v>51</v>
      </c>
      <c r="G54971" t="s">
        <v>100</v>
      </c>
      <c r="H54971">
        <v>1</v>
      </c>
      <c r="I54971">
        <v>0</v>
      </c>
      <c r="J54971">
        <v>0</v>
      </c>
      <c r="K54971">
        <v>0</v>
      </c>
      <c r="L54971">
        <v>0</v>
      </c>
      <c r="M54971">
        <v>1</v>
      </c>
      <c r="N54971" t="s">
        <v>103642</v>
      </c>
    </row>
    <row r="54972" spans="1:14" x14ac:dyDescent="0.3">
      <c r="A54972" s="1">
        <v>392284415364</v>
      </c>
      <c r="B54972">
        <v>5648479</v>
      </c>
      <c r="C54972" t="s">
        <v>12</v>
      </c>
      <c r="D54972" s="2" t="s">
        <v>52629</v>
      </c>
      <c r="E54972" s="2" t="s">
        <v>3291</v>
      </c>
      <c r="F54972">
        <v>28</v>
      </c>
      <c r="G54972" t="s">
        <v>42</v>
      </c>
      <c r="H54972">
        <v>0</v>
      </c>
      <c r="I54972">
        <v>0</v>
      </c>
      <c r="J54972">
        <v>0</v>
      </c>
      <c r="K54972">
        <v>0</v>
      </c>
      <c r="L54972">
        <v>0</v>
      </c>
      <c r="M54972">
        <v>0</v>
      </c>
      <c r="N54972" t="s">
        <v>103642</v>
      </c>
    </row>
    <row r="54973" spans="1:14" x14ac:dyDescent="0.3">
      <c r="A54973" s="1">
        <v>394689851488113</v>
      </c>
      <c r="B54973">
        <v>5619179</v>
      </c>
      <c r="C54973" t="s">
        <v>12</v>
      </c>
      <c r="D54973" s="2" t="s">
        <v>52630</v>
      </c>
      <c r="E54973" s="2" t="s">
        <v>3451</v>
      </c>
      <c r="F54973">
        <v>44</v>
      </c>
      <c r="G54973" t="s">
        <v>42</v>
      </c>
      <c r="H54973">
        <v>0</v>
      </c>
      <c r="I54973">
        <v>0</v>
      </c>
      <c r="J54973">
        <v>0</v>
      </c>
      <c r="K54973">
        <v>0</v>
      </c>
      <c r="L54973">
        <v>0</v>
      </c>
      <c r="M54973">
        <v>0</v>
      </c>
      <c r="N54973" t="s">
        <v>103642</v>
      </c>
    </row>
    <row r="54974" spans="1:14" x14ac:dyDescent="0.3">
      <c r="A54974" s="1">
        <v>26332647356194</v>
      </c>
      <c r="B54974">
        <v>5652215</v>
      </c>
      <c r="C54974" t="s">
        <v>16</v>
      </c>
      <c r="D54974" s="2" t="s">
        <v>52631</v>
      </c>
      <c r="E54974" s="2" t="s">
        <v>3301</v>
      </c>
      <c r="F54974">
        <v>25</v>
      </c>
      <c r="G54974" t="s">
        <v>42</v>
      </c>
      <c r="H54974">
        <v>0</v>
      </c>
      <c r="I54974">
        <v>0</v>
      </c>
      <c r="J54974">
        <v>0</v>
      </c>
      <c r="K54974">
        <v>0</v>
      </c>
      <c r="L54974">
        <v>0</v>
      </c>
      <c r="M54974">
        <v>0</v>
      </c>
      <c r="N54974" t="s">
        <v>103642</v>
      </c>
    </row>
    <row r="54975" spans="1:14" x14ac:dyDescent="0.3">
      <c r="A54975" s="1">
        <v>399241539445</v>
      </c>
      <c r="B54975">
        <v>5623173</v>
      </c>
      <c r="C54975" t="s">
        <v>16</v>
      </c>
      <c r="D54975" s="2" t="s">
        <v>52632</v>
      </c>
      <c r="E54975" s="2" t="s">
        <v>3293</v>
      </c>
      <c r="F54975">
        <v>32</v>
      </c>
      <c r="G54975" t="s">
        <v>42</v>
      </c>
      <c r="H54975">
        <v>0</v>
      </c>
      <c r="I54975">
        <v>0</v>
      </c>
      <c r="J54975">
        <v>0</v>
      </c>
      <c r="K54975">
        <v>0</v>
      </c>
      <c r="L54975">
        <v>0</v>
      </c>
      <c r="M54975">
        <v>1</v>
      </c>
      <c r="N54975" t="s">
        <v>103642</v>
      </c>
    </row>
    <row r="54976" spans="1:14" x14ac:dyDescent="0.3">
      <c r="A54976" s="1">
        <v>38138849723431</v>
      </c>
      <c r="B54976">
        <v>5645588</v>
      </c>
      <c r="C54976" t="s">
        <v>12</v>
      </c>
      <c r="D54976" s="2" t="s">
        <v>52633</v>
      </c>
      <c r="E54976" s="2" t="s">
        <v>3291</v>
      </c>
      <c r="F54976">
        <v>0</v>
      </c>
      <c r="G54976" t="s">
        <v>100</v>
      </c>
      <c r="H54976">
        <v>0</v>
      </c>
      <c r="I54976">
        <v>0</v>
      </c>
      <c r="J54976">
        <v>0</v>
      </c>
      <c r="K54976">
        <v>0</v>
      </c>
      <c r="L54976">
        <v>0</v>
      </c>
      <c r="M54976">
        <v>0</v>
      </c>
      <c r="N54976" t="s">
        <v>103642</v>
      </c>
    </row>
    <row r="54977" spans="1:14" x14ac:dyDescent="0.3">
      <c r="A54977" s="1">
        <v>49485977246183</v>
      </c>
      <c r="B54977">
        <v>5672753</v>
      </c>
      <c r="C54977" t="s">
        <v>12</v>
      </c>
      <c r="D54977" s="2" t="s">
        <v>52634</v>
      </c>
      <c r="E54977" s="2" t="s">
        <v>3451</v>
      </c>
      <c r="F54977">
        <v>47</v>
      </c>
      <c r="G54977" t="s">
        <v>42</v>
      </c>
      <c r="H54977">
        <v>1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 t="s">
        <v>103642</v>
      </c>
    </row>
    <row r="54978" spans="1:14" x14ac:dyDescent="0.3">
      <c r="A54978" s="1">
        <v>992786431736541</v>
      </c>
      <c r="B54978">
        <v>5699092</v>
      </c>
      <c r="C54978" t="s">
        <v>12</v>
      </c>
      <c r="D54978" s="2" t="s">
        <v>52635</v>
      </c>
      <c r="E54978" s="2" t="s">
        <v>3301</v>
      </c>
      <c r="F54978">
        <v>22</v>
      </c>
      <c r="G54978" t="s">
        <v>42</v>
      </c>
      <c r="H54978">
        <v>0</v>
      </c>
      <c r="I54978">
        <v>0</v>
      </c>
      <c r="J54978">
        <v>0</v>
      </c>
      <c r="K54978">
        <v>0</v>
      </c>
      <c r="L54978">
        <v>0</v>
      </c>
      <c r="M54978">
        <v>0</v>
      </c>
      <c r="N54978" t="s">
        <v>103642</v>
      </c>
    </row>
    <row r="54979" spans="1:14" x14ac:dyDescent="0.3">
      <c r="A54979" s="1">
        <v>23362333799363</v>
      </c>
      <c r="B54979">
        <v>5746896</v>
      </c>
      <c r="C54979" t="s">
        <v>12</v>
      </c>
      <c r="D54979" s="2" t="s">
        <v>52636</v>
      </c>
      <c r="E54979" s="2" t="s">
        <v>3293</v>
      </c>
      <c r="F54979">
        <v>3</v>
      </c>
      <c r="G54979" t="s">
        <v>100</v>
      </c>
      <c r="H54979">
        <v>0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 t="s">
        <v>103642</v>
      </c>
    </row>
    <row r="54980" spans="1:14" x14ac:dyDescent="0.3">
      <c r="A54980" s="1">
        <v>54698716749</v>
      </c>
      <c r="B54980">
        <v>5645638</v>
      </c>
      <c r="C54980" t="s">
        <v>16</v>
      </c>
      <c r="D54980" s="2" t="s">
        <v>52637</v>
      </c>
      <c r="E54980" s="2" t="s">
        <v>3291</v>
      </c>
      <c r="F54980">
        <v>1</v>
      </c>
      <c r="G54980" t="s">
        <v>100</v>
      </c>
      <c r="H54980">
        <v>0</v>
      </c>
      <c r="I54980">
        <v>0</v>
      </c>
      <c r="J54980">
        <v>0</v>
      </c>
      <c r="K54980">
        <v>0</v>
      </c>
      <c r="L54980">
        <v>0</v>
      </c>
      <c r="M54980">
        <v>0</v>
      </c>
      <c r="N54980" t="s">
        <v>103642</v>
      </c>
    </row>
    <row r="54981" spans="1:14" x14ac:dyDescent="0.3">
      <c r="A54981" s="1">
        <v>339445827933349</v>
      </c>
      <c r="B54981">
        <v>5675975</v>
      </c>
      <c r="C54981" t="s">
        <v>16</v>
      </c>
      <c r="D54981" s="2" t="s">
        <v>52638</v>
      </c>
      <c r="E54981" s="2" t="s">
        <v>3451</v>
      </c>
      <c r="F54981">
        <v>21</v>
      </c>
      <c r="G54981" t="s">
        <v>42</v>
      </c>
      <c r="H54981">
        <v>1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 t="s">
        <v>103642</v>
      </c>
    </row>
    <row r="54982" spans="1:14" x14ac:dyDescent="0.3">
      <c r="A54982" s="1">
        <v>468655563626292</v>
      </c>
      <c r="B54982">
        <v>5700311</v>
      </c>
      <c r="C54982" t="s">
        <v>12</v>
      </c>
      <c r="D54982" s="2" t="s">
        <v>52639</v>
      </c>
      <c r="E54982" s="2" t="s">
        <v>3301</v>
      </c>
      <c r="F54982">
        <v>9</v>
      </c>
      <c r="G54982" t="s">
        <v>55</v>
      </c>
      <c r="H54982">
        <v>1</v>
      </c>
      <c r="I54982">
        <v>0</v>
      </c>
      <c r="J54982">
        <v>0</v>
      </c>
      <c r="K54982">
        <v>0</v>
      </c>
      <c r="L54982">
        <v>0</v>
      </c>
      <c r="M54982">
        <v>0</v>
      </c>
      <c r="N54982" t="s">
        <v>103642</v>
      </c>
    </row>
    <row r="54983" spans="1:14" x14ac:dyDescent="0.3">
      <c r="A54983" s="1">
        <v>453615255691</v>
      </c>
      <c r="B54983">
        <v>5748071</v>
      </c>
      <c r="C54983" t="s">
        <v>12</v>
      </c>
      <c r="D54983" s="2" t="s">
        <v>52640</v>
      </c>
      <c r="E54983" s="2" t="s">
        <v>3293</v>
      </c>
      <c r="F54983">
        <v>67</v>
      </c>
      <c r="G54983" t="s">
        <v>42</v>
      </c>
      <c r="H54983">
        <v>0</v>
      </c>
      <c r="I54983">
        <v>1</v>
      </c>
      <c r="J54983">
        <v>0</v>
      </c>
      <c r="K54983">
        <v>0</v>
      </c>
      <c r="L54983">
        <v>0</v>
      </c>
      <c r="M54983">
        <v>0</v>
      </c>
      <c r="N54983" t="s">
        <v>103642</v>
      </c>
    </row>
    <row r="54984" spans="1:14" x14ac:dyDescent="0.3">
      <c r="A54984" s="1">
        <v>2393534748823</v>
      </c>
      <c r="B54984">
        <v>5645804</v>
      </c>
      <c r="C54984" t="s">
        <v>16</v>
      </c>
      <c r="D54984" s="2" t="s">
        <v>52641</v>
      </c>
      <c r="E54984" s="2" t="s">
        <v>3291</v>
      </c>
      <c r="F54984">
        <v>28</v>
      </c>
      <c r="G54984" t="s">
        <v>42</v>
      </c>
      <c r="H54984">
        <v>0</v>
      </c>
      <c r="I54984">
        <v>0</v>
      </c>
      <c r="J54984">
        <v>0</v>
      </c>
      <c r="K54984">
        <v>0</v>
      </c>
      <c r="L54984">
        <v>0</v>
      </c>
      <c r="M54984">
        <v>0</v>
      </c>
      <c r="N54984" t="s">
        <v>103642</v>
      </c>
    </row>
    <row r="54985" spans="1:14" x14ac:dyDescent="0.3">
      <c r="A54985" s="1">
        <v>39334788348433</v>
      </c>
      <c r="B54985">
        <v>5677063</v>
      </c>
      <c r="C54985" t="s">
        <v>12</v>
      </c>
      <c r="D54985" s="2" t="s">
        <v>52642</v>
      </c>
      <c r="E54985" s="2" t="s">
        <v>3451</v>
      </c>
      <c r="F54985">
        <v>47</v>
      </c>
      <c r="G54985" t="s">
        <v>42</v>
      </c>
      <c r="H54985">
        <v>0</v>
      </c>
      <c r="I54985">
        <v>0</v>
      </c>
      <c r="J54985">
        <v>0</v>
      </c>
      <c r="K54985">
        <v>0</v>
      </c>
      <c r="L54985">
        <v>0</v>
      </c>
      <c r="M54985">
        <v>0</v>
      </c>
      <c r="N54985" t="s">
        <v>103642</v>
      </c>
    </row>
    <row r="54986" spans="1:14" x14ac:dyDescent="0.3">
      <c r="A54986" s="1">
        <v>761653853851218</v>
      </c>
      <c r="B54986">
        <v>5675170</v>
      </c>
      <c r="C54986" t="s">
        <v>12</v>
      </c>
      <c r="D54986" s="2" t="s">
        <v>52643</v>
      </c>
      <c r="E54986" s="2" t="s">
        <v>3451</v>
      </c>
      <c r="F54986">
        <v>48</v>
      </c>
      <c r="G54986" t="s">
        <v>19</v>
      </c>
      <c r="H54986">
        <v>0</v>
      </c>
      <c r="I54986">
        <v>0</v>
      </c>
      <c r="J54986">
        <v>0</v>
      </c>
      <c r="K54986">
        <v>0</v>
      </c>
      <c r="L54986">
        <v>0</v>
      </c>
      <c r="M54986">
        <v>0</v>
      </c>
      <c r="N54986" t="s">
        <v>103643</v>
      </c>
    </row>
    <row r="54987" spans="1:14" x14ac:dyDescent="0.3">
      <c r="A54987" s="1">
        <v>37746934829946</v>
      </c>
      <c r="B54987">
        <v>5704622</v>
      </c>
      <c r="C54987" t="s">
        <v>12</v>
      </c>
      <c r="D54987" s="2" t="s">
        <v>52644</v>
      </c>
      <c r="E54987" s="2" t="s">
        <v>3301</v>
      </c>
      <c r="F54987">
        <v>32</v>
      </c>
      <c r="G54987" t="s">
        <v>100</v>
      </c>
      <c r="H54987">
        <v>0</v>
      </c>
      <c r="I54987">
        <v>0</v>
      </c>
      <c r="J54987">
        <v>0</v>
      </c>
      <c r="K54987">
        <v>0</v>
      </c>
      <c r="L54987">
        <v>0</v>
      </c>
      <c r="M54987">
        <v>0</v>
      </c>
      <c r="N54987" t="s">
        <v>103642</v>
      </c>
    </row>
    <row r="54988" spans="1:14" x14ac:dyDescent="0.3">
      <c r="A54988" s="1">
        <v>492371927397264</v>
      </c>
      <c r="B54988">
        <v>5735750</v>
      </c>
      <c r="C54988" t="s">
        <v>16</v>
      </c>
      <c r="D54988" s="2" t="s">
        <v>52645</v>
      </c>
      <c r="E54988" s="2" t="s">
        <v>3293</v>
      </c>
      <c r="F54988">
        <v>37</v>
      </c>
      <c r="G54988" t="s">
        <v>42</v>
      </c>
      <c r="H54988">
        <v>0</v>
      </c>
      <c r="I54988">
        <v>0</v>
      </c>
      <c r="J54988">
        <v>0</v>
      </c>
      <c r="K54988">
        <v>0</v>
      </c>
      <c r="L54988">
        <v>0</v>
      </c>
      <c r="M54988">
        <v>1</v>
      </c>
      <c r="N54988" t="s">
        <v>103642</v>
      </c>
    </row>
    <row r="54989" spans="1:14" x14ac:dyDescent="0.3">
      <c r="A54989" s="1">
        <v>49543867242195</v>
      </c>
      <c r="B54989">
        <v>5661749</v>
      </c>
      <c r="C54989" t="s">
        <v>12</v>
      </c>
      <c r="D54989" s="2" t="s">
        <v>52646</v>
      </c>
      <c r="E54989" s="2" t="s">
        <v>3336</v>
      </c>
      <c r="F54989">
        <v>34</v>
      </c>
      <c r="G54989" t="s">
        <v>42</v>
      </c>
      <c r="H54989">
        <v>0</v>
      </c>
      <c r="I54989">
        <v>0</v>
      </c>
      <c r="J54989">
        <v>0</v>
      </c>
      <c r="K54989">
        <v>0</v>
      </c>
      <c r="L54989">
        <v>0</v>
      </c>
      <c r="M54989">
        <v>0</v>
      </c>
      <c r="N54989" t="s">
        <v>103642</v>
      </c>
    </row>
    <row r="54990" spans="1:14" x14ac:dyDescent="0.3">
      <c r="A54990" s="1">
        <v>73441553767181</v>
      </c>
      <c r="B54990">
        <v>5686573</v>
      </c>
      <c r="C54990" t="s">
        <v>12</v>
      </c>
      <c r="D54990" s="2" t="s">
        <v>52647</v>
      </c>
      <c r="E54990" s="2" t="s">
        <v>3330</v>
      </c>
      <c r="F54990">
        <v>16</v>
      </c>
      <c r="G54990" t="s">
        <v>103649</v>
      </c>
      <c r="H54990">
        <v>0</v>
      </c>
      <c r="I54990">
        <v>0</v>
      </c>
      <c r="J54990">
        <v>0</v>
      </c>
      <c r="K54990">
        <v>0</v>
      </c>
      <c r="L54990">
        <v>0</v>
      </c>
      <c r="M54990">
        <v>0</v>
      </c>
      <c r="N54990" t="s">
        <v>103642</v>
      </c>
    </row>
    <row r="54991" spans="1:14" x14ac:dyDescent="0.3">
      <c r="A54991" s="1">
        <v>795991224362</v>
      </c>
      <c r="B54991">
        <v>5712243</v>
      </c>
      <c r="C54991" t="s">
        <v>12</v>
      </c>
      <c r="D54991" s="2" t="s">
        <v>52648</v>
      </c>
      <c r="E54991" s="2" t="s">
        <v>3328</v>
      </c>
      <c r="F54991">
        <v>77</v>
      </c>
      <c r="G54991" t="s">
        <v>42</v>
      </c>
      <c r="H54991">
        <v>0</v>
      </c>
      <c r="I54991">
        <v>1</v>
      </c>
      <c r="J54991">
        <v>1</v>
      </c>
      <c r="K54991">
        <v>0</v>
      </c>
      <c r="L54991">
        <v>0</v>
      </c>
      <c r="M54991">
        <v>0</v>
      </c>
      <c r="N54991" t="s">
        <v>103642</v>
      </c>
    </row>
    <row r="54992" spans="1:14" x14ac:dyDescent="0.3">
      <c r="A54992" s="1">
        <v>3917231252762</v>
      </c>
      <c r="B54992">
        <v>5662131</v>
      </c>
      <c r="C54992" t="s">
        <v>12</v>
      </c>
      <c r="D54992" s="2" t="s">
        <v>22876</v>
      </c>
      <c r="E54992" s="2" t="s">
        <v>3336</v>
      </c>
      <c r="F54992">
        <v>36</v>
      </c>
      <c r="G54992" t="s">
        <v>42</v>
      </c>
      <c r="H54992">
        <v>1</v>
      </c>
      <c r="I54992">
        <v>0</v>
      </c>
      <c r="J54992">
        <v>0</v>
      </c>
      <c r="K54992">
        <v>0</v>
      </c>
      <c r="L54992">
        <v>0</v>
      </c>
      <c r="M54992">
        <v>0</v>
      </c>
      <c r="N54992" t="s">
        <v>103642</v>
      </c>
    </row>
    <row r="54993" spans="1:14" x14ac:dyDescent="0.3">
      <c r="A54993" s="1">
        <v>6217327287</v>
      </c>
      <c r="B54993">
        <v>5689378</v>
      </c>
      <c r="C54993" t="s">
        <v>16</v>
      </c>
      <c r="D54993" s="2" t="s">
        <v>52649</v>
      </c>
      <c r="E54993" s="2" t="s">
        <v>3330</v>
      </c>
      <c r="F54993">
        <v>1</v>
      </c>
      <c r="G54993" t="s">
        <v>42</v>
      </c>
      <c r="H54993">
        <v>0</v>
      </c>
      <c r="I54993">
        <v>0</v>
      </c>
      <c r="J54993">
        <v>0</v>
      </c>
      <c r="K54993">
        <v>0</v>
      </c>
      <c r="L54993">
        <v>0</v>
      </c>
      <c r="M54993">
        <v>0</v>
      </c>
      <c r="N54993" t="s">
        <v>103643</v>
      </c>
    </row>
    <row r="54994" spans="1:14" x14ac:dyDescent="0.3">
      <c r="A54994" s="1">
        <v>52322935627417</v>
      </c>
      <c r="B54994">
        <v>5720702</v>
      </c>
      <c r="C54994" t="s">
        <v>12</v>
      </c>
      <c r="D54994" s="2" t="s">
        <v>52650</v>
      </c>
      <c r="E54994" s="2" t="s">
        <v>3328</v>
      </c>
      <c r="F54994">
        <v>49</v>
      </c>
      <c r="G54994" t="s">
        <v>42</v>
      </c>
      <c r="H54994">
        <v>0</v>
      </c>
      <c r="I54994">
        <v>0</v>
      </c>
      <c r="J54994">
        <v>0</v>
      </c>
      <c r="K54994">
        <v>0</v>
      </c>
      <c r="L54994">
        <v>0</v>
      </c>
      <c r="M54994">
        <v>0</v>
      </c>
      <c r="N54994" t="s">
        <v>103642</v>
      </c>
    </row>
    <row r="54995" spans="1:14" x14ac:dyDescent="0.3">
      <c r="A54995" s="1">
        <v>73441553767181</v>
      </c>
      <c r="B54995">
        <v>5717260</v>
      </c>
      <c r="C54995" t="s">
        <v>12</v>
      </c>
      <c r="D54995" s="2" t="s">
        <v>52651</v>
      </c>
      <c r="E54995" s="2" t="s">
        <v>3328</v>
      </c>
      <c r="F54995">
        <v>16</v>
      </c>
      <c r="G54995" t="s">
        <v>103649</v>
      </c>
      <c r="H54995">
        <v>0</v>
      </c>
      <c r="I54995">
        <v>0</v>
      </c>
      <c r="J54995">
        <v>0</v>
      </c>
      <c r="K54995">
        <v>0</v>
      </c>
      <c r="L54995">
        <v>0</v>
      </c>
      <c r="M54995">
        <v>0</v>
      </c>
      <c r="N54995" t="s">
        <v>103642</v>
      </c>
    </row>
    <row r="54996" spans="1:14" x14ac:dyDescent="0.3">
      <c r="A54996" s="1">
        <v>81825256521354</v>
      </c>
      <c r="B54996">
        <v>5662134</v>
      </c>
      <c r="C54996" t="s">
        <v>12</v>
      </c>
      <c r="D54996" s="2" t="s">
        <v>52652</v>
      </c>
      <c r="E54996" s="2" t="s">
        <v>3336</v>
      </c>
      <c r="F54996">
        <v>6</v>
      </c>
      <c r="G54996" t="s">
        <v>42</v>
      </c>
      <c r="H54996">
        <v>1</v>
      </c>
      <c r="I54996">
        <v>0</v>
      </c>
      <c r="J54996">
        <v>0</v>
      </c>
      <c r="K54996">
        <v>0</v>
      </c>
      <c r="L54996">
        <v>0</v>
      </c>
      <c r="M54996">
        <v>0</v>
      </c>
      <c r="N54996" t="s">
        <v>103642</v>
      </c>
    </row>
    <row r="54997" spans="1:14" x14ac:dyDescent="0.3">
      <c r="A54997" s="1">
        <v>49987811463746</v>
      </c>
      <c r="B54997">
        <v>5689542</v>
      </c>
      <c r="C54997" t="s">
        <v>16</v>
      </c>
      <c r="D54997" s="2" t="s">
        <v>52653</v>
      </c>
      <c r="E54997" s="2" t="s">
        <v>3330</v>
      </c>
      <c r="F54997">
        <v>45</v>
      </c>
      <c r="G54997" t="s">
        <v>100</v>
      </c>
      <c r="H54997">
        <v>0</v>
      </c>
      <c r="I54997">
        <v>0</v>
      </c>
      <c r="J54997">
        <v>0</v>
      </c>
      <c r="K54997">
        <v>1</v>
      </c>
      <c r="L54997">
        <v>0</v>
      </c>
      <c r="M54997">
        <v>0</v>
      </c>
      <c r="N54997" t="s">
        <v>103642</v>
      </c>
    </row>
    <row r="54998" spans="1:14" x14ac:dyDescent="0.3">
      <c r="A54998" s="1">
        <v>32671342856847</v>
      </c>
      <c r="B54998">
        <v>5717426</v>
      </c>
      <c r="C54998" t="s">
        <v>16</v>
      </c>
      <c r="D54998" s="2" t="s">
        <v>52654</v>
      </c>
      <c r="E54998" s="2" t="s">
        <v>3328</v>
      </c>
      <c r="F54998">
        <v>27</v>
      </c>
      <c r="G54998" t="s">
        <v>42</v>
      </c>
      <c r="H54998">
        <v>0</v>
      </c>
      <c r="I54998">
        <v>0</v>
      </c>
      <c r="J54998">
        <v>0</v>
      </c>
      <c r="K54998">
        <v>0</v>
      </c>
      <c r="L54998">
        <v>0</v>
      </c>
      <c r="M54998">
        <v>0</v>
      </c>
      <c r="N54998" t="s">
        <v>103642</v>
      </c>
    </row>
    <row r="54999" spans="1:14" x14ac:dyDescent="0.3">
      <c r="A54999" s="1">
        <v>8167327429</v>
      </c>
      <c r="B54999">
        <v>5619327</v>
      </c>
      <c r="C54999" t="s">
        <v>12</v>
      </c>
      <c r="D54999" s="2" t="s">
        <v>52655</v>
      </c>
      <c r="E54999" s="2" t="s">
        <v>3336</v>
      </c>
      <c r="F54999">
        <v>73</v>
      </c>
      <c r="G54999" t="s">
        <v>100</v>
      </c>
      <c r="H54999">
        <v>0</v>
      </c>
      <c r="I54999">
        <v>1</v>
      </c>
      <c r="J54999">
        <v>0</v>
      </c>
      <c r="K54999">
        <v>0</v>
      </c>
      <c r="L54999">
        <v>0</v>
      </c>
      <c r="M54999">
        <v>0</v>
      </c>
      <c r="N54999" t="s">
        <v>103642</v>
      </c>
    </row>
    <row r="55000" spans="1:14" x14ac:dyDescent="0.3">
      <c r="A55000" s="1">
        <v>778177323768</v>
      </c>
      <c r="B55000">
        <v>5692358</v>
      </c>
      <c r="C55000" t="s">
        <v>12</v>
      </c>
      <c r="D55000" s="2" t="s">
        <v>52656</v>
      </c>
      <c r="E55000" s="2" t="s">
        <v>3330</v>
      </c>
      <c r="F55000">
        <v>22</v>
      </c>
      <c r="G55000" t="s">
        <v>100</v>
      </c>
      <c r="H55000">
        <v>0</v>
      </c>
      <c r="I55000">
        <v>0</v>
      </c>
      <c r="J55000">
        <v>0</v>
      </c>
      <c r="K55000">
        <v>0</v>
      </c>
      <c r="L55000">
        <v>0</v>
      </c>
      <c r="M55000">
        <v>0</v>
      </c>
      <c r="N55000" t="s">
        <v>103642</v>
      </c>
    </row>
    <row r="55001" spans="1:14" x14ac:dyDescent="0.3">
      <c r="A55001" s="1">
        <v>52768134876326</v>
      </c>
      <c r="B55001">
        <v>5619197</v>
      </c>
      <c r="C55001" t="s">
        <v>12</v>
      </c>
      <c r="D55001" s="2" t="s">
        <v>52657</v>
      </c>
      <c r="E55001" s="2" t="s">
        <v>3330</v>
      </c>
      <c r="F55001">
        <v>57</v>
      </c>
      <c r="G55001" t="s">
        <v>42</v>
      </c>
      <c r="H55001">
        <v>0</v>
      </c>
      <c r="I55001">
        <v>0</v>
      </c>
      <c r="J55001">
        <v>0</v>
      </c>
      <c r="K55001">
        <v>0</v>
      </c>
      <c r="L55001">
        <v>0</v>
      </c>
      <c r="M55001">
        <v>0</v>
      </c>
      <c r="N55001" t="s">
        <v>103643</v>
      </c>
    </row>
    <row r="55002" spans="1:14" x14ac:dyDescent="0.3">
      <c r="A55002" s="1">
        <v>66744666531588</v>
      </c>
      <c r="B55002">
        <v>5619786</v>
      </c>
      <c r="C55002" t="s">
        <v>16</v>
      </c>
      <c r="D55002" s="2" t="s">
        <v>52658</v>
      </c>
      <c r="E55002" s="2" t="s">
        <v>3328</v>
      </c>
      <c r="F55002">
        <v>71</v>
      </c>
      <c r="G55002" t="s">
        <v>42</v>
      </c>
      <c r="H55002">
        <v>0</v>
      </c>
      <c r="I55002">
        <v>1</v>
      </c>
      <c r="J55002">
        <v>0</v>
      </c>
      <c r="K55002">
        <v>0</v>
      </c>
      <c r="L55002">
        <v>0</v>
      </c>
      <c r="M55002">
        <v>0</v>
      </c>
      <c r="N55002" t="s">
        <v>103643</v>
      </c>
    </row>
    <row r="55003" spans="1:14" x14ac:dyDescent="0.3">
      <c r="A55003" s="1">
        <v>8558741158248</v>
      </c>
      <c r="B55003">
        <v>5619743</v>
      </c>
      <c r="C55003" t="s">
        <v>12</v>
      </c>
      <c r="D55003" s="2" t="s">
        <v>52659</v>
      </c>
      <c r="E55003" s="2" t="s">
        <v>3336</v>
      </c>
      <c r="F55003">
        <v>52</v>
      </c>
      <c r="G55003" t="s">
        <v>42</v>
      </c>
      <c r="H55003">
        <v>0</v>
      </c>
      <c r="I55003">
        <v>0</v>
      </c>
      <c r="J55003">
        <v>0</v>
      </c>
      <c r="K55003">
        <v>0</v>
      </c>
      <c r="L55003">
        <v>0</v>
      </c>
      <c r="M55003">
        <v>1</v>
      </c>
      <c r="N55003" t="s">
        <v>103642</v>
      </c>
    </row>
    <row r="55004" spans="1:14" x14ac:dyDescent="0.3">
      <c r="A55004" s="1">
        <v>118919125274131</v>
      </c>
      <c r="B55004">
        <v>5665795</v>
      </c>
      <c r="C55004" t="s">
        <v>12</v>
      </c>
      <c r="D55004" s="2" t="s">
        <v>52660</v>
      </c>
      <c r="E55004" s="2" t="s">
        <v>3336</v>
      </c>
      <c r="F55004">
        <v>74</v>
      </c>
      <c r="G55004" t="s">
        <v>42</v>
      </c>
      <c r="H55004">
        <v>0</v>
      </c>
      <c r="I55004">
        <v>1</v>
      </c>
      <c r="J55004">
        <v>0</v>
      </c>
      <c r="K55004">
        <v>0</v>
      </c>
      <c r="L55004">
        <v>0</v>
      </c>
      <c r="M55004">
        <v>0</v>
      </c>
      <c r="N55004" t="s">
        <v>103642</v>
      </c>
    </row>
    <row r="55005" spans="1:14" x14ac:dyDescent="0.3">
      <c r="A55005" s="1">
        <v>46892455767188</v>
      </c>
      <c r="B55005">
        <v>5620804</v>
      </c>
      <c r="C55005" t="s">
        <v>12</v>
      </c>
      <c r="D55005" s="2" t="s">
        <v>52661</v>
      </c>
      <c r="E55005" s="2" t="s">
        <v>3330</v>
      </c>
      <c r="F55005">
        <v>59</v>
      </c>
      <c r="G55005" t="s">
        <v>42</v>
      </c>
      <c r="H55005">
        <v>0</v>
      </c>
      <c r="I55005">
        <v>0</v>
      </c>
      <c r="J55005">
        <v>0</v>
      </c>
      <c r="K55005">
        <v>0</v>
      </c>
      <c r="L55005">
        <v>0</v>
      </c>
      <c r="M55005">
        <v>0</v>
      </c>
      <c r="N55005" t="s">
        <v>103642</v>
      </c>
    </row>
    <row r="55006" spans="1:14" x14ac:dyDescent="0.3">
      <c r="A55006" s="1">
        <v>1264274154794</v>
      </c>
      <c r="B55006">
        <v>5619883</v>
      </c>
      <c r="C55006" t="s">
        <v>16</v>
      </c>
      <c r="D55006" s="2" t="s">
        <v>52662</v>
      </c>
      <c r="E55006" s="2" t="s">
        <v>3328</v>
      </c>
      <c r="F55006">
        <v>50</v>
      </c>
      <c r="G55006" t="s">
        <v>42</v>
      </c>
      <c r="H55006">
        <v>0</v>
      </c>
      <c r="I55006">
        <v>1</v>
      </c>
      <c r="J55006">
        <v>1</v>
      </c>
      <c r="K55006">
        <v>0</v>
      </c>
      <c r="L55006">
        <v>0</v>
      </c>
      <c r="M55006">
        <v>0</v>
      </c>
      <c r="N55006" t="s">
        <v>103642</v>
      </c>
    </row>
    <row r="55007" spans="1:14" x14ac:dyDescent="0.3">
      <c r="A55007" s="1">
        <v>685395385659326</v>
      </c>
      <c r="B55007">
        <v>5620819</v>
      </c>
      <c r="C55007" t="s">
        <v>12</v>
      </c>
      <c r="D55007" s="2" t="s">
        <v>52663</v>
      </c>
      <c r="E55007" s="2" t="s">
        <v>3336</v>
      </c>
      <c r="F55007">
        <v>55</v>
      </c>
      <c r="G55007" t="s">
        <v>42</v>
      </c>
      <c r="H55007">
        <v>0</v>
      </c>
      <c r="I55007">
        <v>0</v>
      </c>
      <c r="J55007">
        <v>0</v>
      </c>
      <c r="K55007">
        <v>0</v>
      </c>
      <c r="L55007">
        <v>0</v>
      </c>
      <c r="M55007">
        <v>1</v>
      </c>
      <c r="N55007" t="s">
        <v>103642</v>
      </c>
    </row>
    <row r="55008" spans="1:14" x14ac:dyDescent="0.3">
      <c r="A55008" s="1">
        <v>952826885865791</v>
      </c>
      <c r="B55008">
        <v>5620920</v>
      </c>
      <c r="C55008" t="s">
        <v>16</v>
      </c>
      <c r="D55008" s="2" t="s">
        <v>52664</v>
      </c>
      <c r="E55008" s="2" t="s">
        <v>3330</v>
      </c>
      <c r="F55008">
        <v>72</v>
      </c>
      <c r="G55008" t="s">
        <v>42</v>
      </c>
      <c r="H55008">
        <v>0</v>
      </c>
      <c r="I55008">
        <v>0</v>
      </c>
      <c r="J55008">
        <v>0</v>
      </c>
      <c r="K55008">
        <v>0</v>
      </c>
      <c r="L55008">
        <v>0</v>
      </c>
      <c r="M55008">
        <v>1</v>
      </c>
      <c r="N55008" t="s">
        <v>103642</v>
      </c>
    </row>
    <row r="55009" spans="1:14" x14ac:dyDescent="0.3">
      <c r="A55009" s="1">
        <v>9513298227411</v>
      </c>
      <c r="B55009">
        <v>5620199</v>
      </c>
      <c r="C55009" t="s">
        <v>16</v>
      </c>
      <c r="D55009" s="2" t="s">
        <v>52665</v>
      </c>
      <c r="E55009" s="2" t="s">
        <v>3328</v>
      </c>
      <c r="F55009">
        <v>72</v>
      </c>
      <c r="G55009" t="s">
        <v>42</v>
      </c>
      <c r="H55009">
        <v>0</v>
      </c>
      <c r="I55009">
        <v>1</v>
      </c>
      <c r="J55009">
        <v>0</v>
      </c>
      <c r="K55009">
        <v>0</v>
      </c>
      <c r="L55009">
        <v>0</v>
      </c>
      <c r="M55009">
        <v>0</v>
      </c>
      <c r="N55009" t="s">
        <v>103642</v>
      </c>
    </row>
    <row r="55010" spans="1:14" x14ac:dyDescent="0.3">
      <c r="A55010" s="1">
        <v>394521875433</v>
      </c>
      <c r="B55010">
        <v>5665395</v>
      </c>
      <c r="C55010" t="s">
        <v>12</v>
      </c>
      <c r="D55010" s="2" t="s">
        <v>52666</v>
      </c>
      <c r="E55010" s="2" t="s">
        <v>3336</v>
      </c>
      <c r="F55010">
        <v>45</v>
      </c>
      <c r="G55010" t="s">
        <v>103658</v>
      </c>
      <c r="H55010">
        <v>1</v>
      </c>
      <c r="I55010">
        <v>0</v>
      </c>
      <c r="J55010">
        <v>0</v>
      </c>
      <c r="K55010">
        <v>1</v>
      </c>
      <c r="L55010">
        <v>0</v>
      </c>
      <c r="M55010">
        <v>0</v>
      </c>
      <c r="N55010" t="s">
        <v>103642</v>
      </c>
    </row>
    <row r="55011" spans="1:14" x14ac:dyDescent="0.3">
      <c r="A55011" s="1">
        <v>18947159531343</v>
      </c>
      <c r="B55011">
        <v>5621627</v>
      </c>
      <c r="C55011" t="s">
        <v>12</v>
      </c>
      <c r="D55011" s="2" t="s">
        <v>52667</v>
      </c>
      <c r="E55011" s="2" t="s">
        <v>3330</v>
      </c>
      <c r="F55011">
        <v>53</v>
      </c>
      <c r="G55011" t="s">
        <v>42</v>
      </c>
      <c r="H55011">
        <v>0</v>
      </c>
      <c r="I55011">
        <v>0</v>
      </c>
      <c r="J55011">
        <v>0</v>
      </c>
      <c r="K55011">
        <v>1</v>
      </c>
      <c r="L55011">
        <v>0</v>
      </c>
      <c r="M55011">
        <v>0</v>
      </c>
      <c r="N55011" t="s">
        <v>103642</v>
      </c>
    </row>
    <row r="55012" spans="1:14" x14ac:dyDescent="0.3">
      <c r="A55012" s="1">
        <v>92739847486774</v>
      </c>
      <c r="B55012">
        <v>5621374</v>
      </c>
      <c r="C55012" t="s">
        <v>12</v>
      </c>
      <c r="D55012" s="2" t="s">
        <v>52668</v>
      </c>
      <c r="E55012" s="2" t="s">
        <v>3328</v>
      </c>
      <c r="F55012">
        <v>57</v>
      </c>
      <c r="G55012" t="s">
        <v>42</v>
      </c>
      <c r="H55012">
        <v>0</v>
      </c>
      <c r="I55012">
        <v>1</v>
      </c>
      <c r="J55012">
        <v>0</v>
      </c>
      <c r="K55012">
        <v>0</v>
      </c>
      <c r="L55012">
        <v>0</v>
      </c>
      <c r="M55012">
        <v>0</v>
      </c>
      <c r="N55012" t="s">
        <v>103642</v>
      </c>
    </row>
    <row r="55013" spans="1:14" x14ac:dyDescent="0.3">
      <c r="A55013" s="1">
        <v>894684839917</v>
      </c>
      <c r="B55013">
        <v>5620979</v>
      </c>
      <c r="C55013" t="s">
        <v>16</v>
      </c>
      <c r="D55013" s="2" t="s">
        <v>52669</v>
      </c>
      <c r="E55013" s="2" t="s">
        <v>3336</v>
      </c>
      <c r="F55013">
        <v>34</v>
      </c>
      <c r="G55013" t="s">
        <v>42</v>
      </c>
      <c r="H55013">
        <v>0</v>
      </c>
      <c r="I55013">
        <v>0</v>
      </c>
      <c r="J55013">
        <v>0</v>
      </c>
      <c r="K55013">
        <v>0</v>
      </c>
      <c r="L55013">
        <v>0</v>
      </c>
      <c r="M55013">
        <v>1</v>
      </c>
      <c r="N55013" t="s">
        <v>103642</v>
      </c>
    </row>
    <row r="55014" spans="1:14" x14ac:dyDescent="0.3">
      <c r="A55014" s="1">
        <v>96473163761</v>
      </c>
      <c r="B55014">
        <v>5621932</v>
      </c>
      <c r="C55014" t="s">
        <v>12</v>
      </c>
      <c r="D55014" s="2" t="s">
        <v>52670</v>
      </c>
      <c r="E55014" s="2" t="s">
        <v>3330</v>
      </c>
      <c r="F55014">
        <v>47</v>
      </c>
      <c r="G55014" t="s">
        <v>42</v>
      </c>
      <c r="H55014">
        <v>1</v>
      </c>
      <c r="I55014">
        <v>0</v>
      </c>
      <c r="J55014">
        <v>0</v>
      </c>
      <c r="K55014">
        <v>0</v>
      </c>
      <c r="L55014">
        <v>0</v>
      </c>
      <c r="M55014">
        <v>0</v>
      </c>
      <c r="N55014" t="s">
        <v>103642</v>
      </c>
    </row>
    <row r="55015" spans="1:14" x14ac:dyDescent="0.3">
      <c r="A55015" s="1">
        <v>9947295928777</v>
      </c>
      <c r="B55015">
        <v>5621414</v>
      </c>
      <c r="C55015" t="s">
        <v>12</v>
      </c>
      <c r="D55015" s="2" t="s">
        <v>52671</v>
      </c>
      <c r="E55015" s="2" t="s">
        <v>3328</v>
      </c>
      <c r="F55015">
        <v>81</v>
      </c>
      <c r="G55015" t="s">
        <v>42</v>
      </c>
      <c r="H55015">
        <v>0</v>
      </c>
      <c r="I55015">
        <v>1</v>
      </c>
      <c r="J55015">
        <v>1</v>
      </c>
      <c r="K55015">
        <v>0</v>
      </c>
      <c r="L55015">
        <v>0</v>
      </c>
      <c r="M55015">
        <v>0</v>
      </c>
      <c r="N55015" t="s">
        <v>103643</v>
      </c>
    </row>
    <row r="55016" spans="1:14" x14ac:dyDescent="0.3">
      <c r="A55016" s="1">
        <v>34158921614167</v>
      </c>
      <c r="B55016">
        <v>5621911</v>
      </c>
      <c r="C55016" t="s">
        <v>12</v>
      </c>
      <c r="D55016" s="2" t="s">
        <v>52672</v>
      </c>
      <c r="E55016" s="2" t="s">
        <v>3336</v>
      </c>
      <c r="F55016">
        <v>74</v>
      </c>
      <c r="G55016" t="s">
        <v>42</v>
      </c>
      <c r="H55016">
        <v>0</v>
      </c>
      <c r="I55016">
        <v>1</v>
      </c>
      <c r="J55016">
        <v>1</v>
      </c>
      <c r="K55016">
        <v>0</v>
      </c>
      <c r="L55016">
        <v>0</v>
      </c>
      <c r="M55016">
        <v>1</v>
      </c>
      <c r="N55016" t="s">
        <v>103642</v>
      </c>
    </row>
    <row r="55017" spans="1:14" x14ac:dyDescent="0.3">
      <c r="A55017" s="1">
        <v>68317731329623</v>
      </c>
      <c r="B55017">
        <v>5624245</v>
      </c>
      <c r="C55017" t="s">
        <v>12</v>
      </c>
      <c r="D55017" s="2" t="s">
        <v>52673</v>
      </c>
      <c r="E55017" s="2" t="s">
        <v>3330</v>
      </c>
      <c r="F55017">
        <v>42</v>
      </c>
      <c r="G55017" t="s">
        <v>42</v>
      </c>
      <c r="H55017">
        <v>0</v>
      </c>
      <c r="I55017">
        <v>0</v>
      </c>
      <c r="J55017">
        <v>0</v>
      </c>
      <c r="K55017">
        <v>0</v>
      </c>
      <c r="L55017">
        <v>0</v>
      </c>
      <c r="M55017">
        <v>1</v>
      </c>
      <c r="N55017" t="s">
        <v>103642</v>
      </c>
    </row>
    <row r="55018" spans="1:14" x14ac:dyDescent="0.3">
      <c r="A55018" s="1">
        <v>449546114221754</v>
      </c>
      <c r="B55018">
        <v>5623915</v>
      </c>
      <c r="C55018" t="s">
        <v>12</v>
      </c>
      <c r="D55018" s="2" t="s">
        <v>52674</v>
      </c>
      <c r="E55018" s="2" t="s">
        <v>3328</v>
      </c>
      <c r="F55018">
        <v>67</v>
      </c>
      <c r="G55018" t="s">
        <v>42</v>
      </c>
      <c r="H55018">
        <v>0</v>
      </c>
      <c r="I55018">
        <v>1</v>
      </c>
      <c r="J55018">
        <v>0</v>
      </c>
      <c r="K55018">
        <v>0</v>
      </c>
      <c r="L55018">
        <v>0</v>
      </c>
      <c r="M55018">
        <v>0</v>
      </c>
      <c r="N55018" t="s">
        <v>103642</v>
      </c>
    </row>
    <row r="55019" spans="1:14" x14ac:dyDescent="0.3">
      <c r="A55019" s="1">
        <v>3771521253864</v>
      </c>
      <c r="B55019">
        <v>5624072</v>
      </c>
      <c r="C55019" t="s">
        <v>12</v>
      </c>
      <c r="D55019" s="2" t="s">
        <v>52675</v>
      </c>
      <c r="E55019" s="2" t="s">
        <v>3336</v>
      </c>
      <c r="F55019">
        <v>18</v>
      </c>
      <c r="G55019" t="s">
        <v>42</v>
      </c>
      <c r="H55019">
        <v>0</v>
      </c>
      <c r="I55019">
        <v>0</v>
      </c>
      <c r="J55019">
        <v>0</v>
      </c>
      <c r="K55019">
        <v>0</v>
      </c>
      <c r="L55019">
        <v>0</v>
      </c>
      <c r="M55019">
        <v>1</v>
      </c>
      <c r="N55019" t="s">
        <v>103642</v>
      </c>
    </row>
    <row r="55020" spans="1:14" x14ac:dyDescent="0.3">
      <c r="A55020" s="1">
        <v>349435191812642</v>
      </c>
      <c r="B55020">
        <v>5624677</v>
      </c>
      <c r="C55020" t="s">
        <v>16</v>
      </c>
      <c r="D55020" s="2" t="s">
        <v>52676</v>
      </c>
      <c r="E55020" s="2" t="s">
        <v>3330</v>
      </c>
      <c r="F55020">
        <v>45</v>
      </c>
      <c r="G55020" t="s">
        <v>42</v>
      </c>
      <c r="H55020">
        <v>0</v>
      </c>
      <c r="I55020">
        <v>0</v>
      </c>
      <c r="J55020">
        <v>0</v>
      </c>
      <c r="K55020">
        <v>0</v>
      </c>
      <c r="L55020">
        <v>0</v>
      </c>
      <c r="M55020">
        <v>1</v>
      </c>
      <c r="N55020" t="s">
        <v>103643</v>
      </c>
    </row>
    <row r="55021" spans="1:14" x14ac:dyDescent="0.3">
      <c r="A55021" s="1">
        <v>62748419184447</v>
      </c>
      <c r="B55021">
        <v>5692716</v>
      </c>
      <c r="C55021" t="s">
        <v>12</v>
      </c>
      <c r="D55021" s="2" t="s">
        <v>52677</v>
      </c>
      <c r="E55021" s="2" t="s">
        <v>3330</v>
      </c>
      <c r="F55021">
        <v>0</v>
      </c>
      <c r="G55021" t="s">
        <v>42</v>
      </c>
      <c r="H55021">
        <v>0</v>
      </c>
      <c r="I55021">
        <v>0</v>
      </c>
      <c r="J55021">
        <v>0</v>
      </c>
      <c r="K55021">
        <v>0</v>
      </c>
      <c r="L55021">
        <v>0</v>
      </c>
      <c r="M55021">
        <v>0</v>
      </c>
      <c r="N55021" t="s">
        <v>103642</v>
      </c>
    </row>
    <row r="55022" spans="1:14" x14ac:dyDescent="0.3">
      <c r="A55022" s="1">
        <v>9723525587792</v>
      </c>
      <c r="B55022">
        <v>5626451</v>
      </c>
      <c r="C55022" t="s">
        <v>12</v>
      </c>
      <c r="D55022" s="2" t="s">
        <v>52678</v>
      </c>
      <c r="E55022" s="2" t="s">
        <v>3328</v>
      </c>
      <c r="F55022">
        <v>39</v>
      </c>
      <c r="G55022" t="s">
        <v>42</v>
      </c>
      <c r="H55022">
        <v>1</v>
      </c>
      <c r="I55022">
        <v>1</v>
      </c>
      <c r="J55022">
        <v>0</v>
      </c>
      <c r="K55022">
        <v>0</v>
      </c>
      <c r="L55022">
        <v>0</v>
      </c>
      <c r="M55022">
        <v>0</v>
      </c>
      <c r="N55022" t="s">
        <v>103642</v>
      </c>
    </row>
    <row r="55023" spans="1:14" x14ac:dyDescent="0.3">
      <c r="A55023" s="1">
        <v>926724676156284</v>
      </c>
      <c r="B55023">
        <v>5662425</v>
      </c>
      <c r="C55023" t="s">
        <v>12</v>
      </c>
      <c r="D55023" s="2" t="s">
        <v>52679</v>
      </c>
      <c r="E55023" s="2" t="s">
        <v>3336</v>
      </c>
      <c r="F55023">
        <v>2</v>
      </c>
      <c r="G55023" t="s">
        <v>42</v>
      </c>
      <c r="H55023">
        <v>0</v>
      </c>
      <c r="I55023">
        <v>0</v>
      </c>
      <c r="J55023">
        <v>0</v>
      </c>
      <c r="K55023">
        <v>0</v>
      </c>
      <c r="L55023">
        <v>0</v>
      </c>
      <c r="M55023">
        <v>0</v>
      </c>
      <c r="N55023" t="s">
        <v>103642</v>
      </c>
    </row>
    <row r="55024" spans="1:14" x14ac:dyDescent="0.3">
      <c r="A55024" s="1">
        <v>562511169782518</v>
      </c>
      <c r="B55024">
        <v>5689615</v>
      </c>
      <c r="C55024" t="s">
        <v>12</v>
      </c>
      <c r="D55024" s="2" t="s">
        <v>52680</v>
      </c>
      <c r="E55024" s="2" t="s">
        <v>3330</v>
      </c>
      <c r="F55024">
        <v>52</v>
      </c>
      <c r="G55024" t="s">
        <v>42</v>
      </c>
      <c r="H55024">
        <v>0</v>
      </c>
      <c r="I55024">
        <v>0</v>
      </c>
      <c r="J55024">
        <v>0</v>
      </c>
      <c r="K55024">
        <v>0</v>
      </c>
      <c r="L55024">
        <v>0</v>
      </c>
      <c r="M55024">
        <v>0</v>
      </c>
      <c r="N55024" t="s">
        <v>103642</v>
      </c>
    </row>
    <row r="55025" spans="1:14" x14ac:dyDescent="0.3">
      <c r="A55025" s="1">
        <v>499252831</v>
      </c>
      <c r="B55025">
        <v>5717472</v>
      </c>
      <c r="C55025" t="s">
        <v>12</v>
      </c>
      <c r="D55025" s="2" t="s">
        <v>52681</v>
      </c>
      <c r="E55025" s="2" t="s">
        <v>3328</v>
      </c>
      <c r="F55025">
        <v>31</v>
      </c>
      <c r="G55025" t="s">
        <v>42</v>
      </c>
      <c r="H55025">
        <v>0</v>
      </c>
      <c r="I55025">
        <v>0</v>
      </c>
      <c r="J55025">
        <v>0</v>
      </c>
      <c r="K55025">
        <v>0</v>
      </c>
      <c r="L55025">
        <v>0</v>
      </c>
      <c r="M55025">
        <v>0</v>
      </c>
      <c r="N55025" t="s">
        <v>103642</v>
      </c>
    </row>
    <row r="55026" spans="1:14" x14ac:dyDescent="0.3">
      <c r="A55026" s="1">
        <v>4933179691686</v>
      </c>
      <c r="B55026">
        <v>5662370</v>
      </c>
      <c r="C55026" t="s">
        <v>12</v>
      </c>
      <c r="D55026" s="2" t="s">
        <v>9975</v>
      </c>
      <c r="E55026" s="2" t="s">
        <v>3336</v>
      </c>
      <c r="F55026">
        <v>1</v>
      </c>
      <c r="G55026" t="s">
        <v>42</v>
      </c>
      <c r="H55026">
        <v>0</v>
      </c>
      <c r="I55026">
        <v>0</v>
      </c>
      <c r="J55026">
        <v>0</v>
      </c>
      <c r="K55026">
        <v>0</v>
      </c>
      <c r="L55026">
        <v>0</v>
      </c>
      <c r="M55026">
        <v>0</v>
      </c>
      <c r="N55026" t="s">
        <v>103642</v>
      </c>
    </row>
    <row r="55027" spans="1:14" x14ac:dyDescent="0.3">
      <c r="A55027" s="1">
        <v>73462889253598</v>
      </c>
      <c r="B55027">
        <v>5689908</v>
      </c>
      <c r="C55027" t="s">
        <v>16</v>
      </c>
      <c r="D55027" s="2" t="s">
        <v>52682</v>
      </c>
      <c r="E55027" s="2" t="s">
        <v>3330</v>
      </c>
      <c r="F55027">
        <v>5</v>
      </c>
      <c r="G55027" t="s">
        <v>42</v>
      </c>
      <c r="H55027">
        <v>0</v>
      </c>
      <c r="I55027">
        <v>0</v>
      </c>
      <c r="J55027">
        <v>0</v>
      </c>
      <c r="K55027">
        <v>0</v>
      </c>
      <c r="L55027">
        <v>0</v>
      </c>
      <c r="M55027">
        <v>0</v>
      </c>
      <c r="N55027" t="s">
        <v>103642</v>
      </c>
    </row>
    <row r="55028" spans="1:14" x14ac:dyDescent="0.3">
      <c r="A55028" s="1">
        <v>54698716749</v>
      </c>
      <c r="B55028">
        <v>5720154</v>
      </c>
      <c r="C55028" t="s">
        <v>16</v>
      </c>
      <c r="D55028" s="2" t="s">
        <v>52683</v>
      </c>
      <c r="E55028" s="2" t="s">
        <v>3328</v>
      </c>
      <c r="F55028">
        <v>1</v>
      </c>
      <c r="G55028" t="s">
        <v>100</v>
      </c>
      <c r="H55028">
        <v>0</v>
      </c>
      <c r="I55028">
        <v>0</v>
      </c>
      <c r="J55028">
        <v>0</v>
      </c>
      <c r="K55028">
        <v>0</v>
      </c>
      <c r="L55028">
        <v>0</v>
      </c>
      <c r="M55028">
        <v>0</v>
      </c>
      <c r="N55028" t="s">
        <v>103642</v>
      </c>
    </row>
    <row r="55029" spans="1:14" x14ac:dyDescent="0.3">
      <c r="A55029" s="1">
        <v>2187495292895</v>
      </c>
      <c r="B55029">
        <v>5619320</v>
      </c>
      <c r="C55029" t="s">
        <v>16</v>
      </c>
      <c r="D55029" s="2" t="s">
        <v>52684</v>
      </c>
      <c r="E55029" s="2" t="s">
        <v>3332</v>
      </c>
      <c r="F55029">
        <v>50</v>
      </c>
      <c r="G55029" t="s">
        <v>42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1</v>
      </c>
      <c r="N55029" t="s">
        <v>103643</v>
      </c>
    </row>
    <row r="55030" spans="1:14" x14ac:dyDescent="0.3">
      <c r="A55030" s="1">
        <v>14484949618551</v>
      </c>
      <c r="B55030">
        <v>5619784</v>
      </c>
      <c r="C55030" t="s">
        <v>16</v>
      </c>
      <c r="D55030" s="2" t="s">
        <v>52685</v>
      </c>
      <c r="E55030" s="2" t="s">
        <v>3411</v>
      </c>
      <c r="F55030">
        <v>38</v>
      </c>
      <c r="G55030" t="s">
        <v>42</v>
      </c>
      <c r="H55030">
        <v>0</v>
      </c>
      <c r="I55030">
        <v>0</v>
      </c>
      <c r="J55030">
        <v>0</v>
      </c>
      <c r="K55030">
        <v>0</v>
      </c>
      <c r="L55030">
        <v>0</v>
      </c>
      <c r="M55030">
        <v>0</v>
      </c>
      <c r="N55030" t="s">
        <v>103643</v>
      </c>
    </row>
    <row r="55031" spans="1:14" x14ac:dyDescent="0.3">
      <c r="A55031" s="1">
        <v>576449182229647</v>
      </c>
      <c r="B55031">
        <v>5697479</v>
      </c>
      <c r="C55031" t="s">
        <v>16</v>
      </c>
      <c r="D55031" s="2" t="s">
        <v>52686</v>
      </c>
      <c r="E55031" s="2" t="s">
        <v>3411</v>
      </c>
      <c r="F55031">
        <v>22</v>
      </c>
      <c r="G55031" t="s">
        <v>42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>
        <v>0</v>
      </c>
      <c r="N55031" t="s">
        <v>103642</v>
      </c>
    </row>
    <row r="55032" spans="1:14" x14ac:dyDescent="0.3">
      <c r="A55032" s="1">
        <v>414982915525361</v>
      </c>
      <c r="B55032">
        <v>5722991</v>
      </c>
      <c r="C55032" t="s">
        <v>12</v>
      </c>
      <c r="D55032" s="2" t="s">
        <v>52687</v>
      </c>
      <c r="E55032" s="2" t="s">
        <v>3334</v>
      </c>
      <c r="F55032">
        <v>62</v>
      </c>
      <c r="G55032" t="s">
        <v>42</v>
      </c>
      <c r="H55032">
        <v>0</v>
      </c>
      <c r="I55032">
        <v>1</v>
      </c>
      <c r="J55032">
        <v>1</v>
      </c>
      <c r="K55032">
        <v>0</v>
      </c>
      <c r="L55032">
        <v>0</v>
      </c>
      <c r="M55032">
        <v>0</v>
      </c>
      <c r="N55032" t="s">
        <v>103642</v>
      </c>
    </row>
    <row r="55033" spans="1:14" x14ac:dyDescent="0.3">
      <c r="A55033" s="1">
        <v>538772764399571</v>
      </c>
      <c r="B55033">
        <v>5621216</v>
      </c>
      <c r="C55033" t="s">
        <v>12</v>
      </c>
      <c r="D55033" s="2" t="s">
        <v>52688</v>
      </c>
      <c r="E55033" s="2" t="s">
        <v>3334</v>
      </c>
      <c r="F55033">
        <v>32</v>
      </c>
      <c r="G55033" t="s">
        <v>42</v>
      </c>
      <c r="H55033">
        <v>1</v>
      </c>
      <c r="I55033">
        <v>0</v>
      </c>
      <c r="J55033">
        <v>0</v>
      </c>
      <c r="K55033">
        <v>0</v>
      </c>
      <c r="L55033">
        <v>0</v>
      </c>
      <c r="M55033">
        <v>0</v>
      </c>
      <c r="N55033" t="s">
        <v>103642</v>
      </c>
    </row>
    <row r="55034" spans="1:14" x14ac:dyDescent="0.3">
      <c r="A55034" s="1">
        <v>79829281788614</v>
      </c>
      <c r="B55034">
        <v>5619363</v>
      </c>
      <c r="C55034" t="s">
        <v>12</v>
      </c>
      <c r="D55034" s="2" t="s">
        <v>52689</v>
      </c>
      <c r="E55034" s="2" t="s">
        <v>3332</v>
      </c>
      <c r="F55034">
        <v>76</v>
      </c>
      <c r="G55034" t="s">
        <v>100</v>
      </c>
      <c r="H55034">
        <v>0</v>
      </c>
      <c r="I55034">
        <v>0</v>
      </c>
      <c r="J55034">
        <v>0</v>
      </c>
      <c r="K55034">
        <v>0</v>
      </c>
      <c r="L55034">
        <v>0</v>
      </c>
      <c r="M55034">
        <v>0</v>
      </c>
      <c r="N55034" t="s">
        <v>103642</v>
      </c>
    </row>
    <row r="55035" spans="1:14" x14ac:dyDescent="0.3">
      <c r="A55035" s="1">
        <v>57933578915433</v>
      </c>
      <c r="B55035">
        <v>5619903</v>
      </c>
      <c r="C55035" t="s">
        <v>12</v>
      </c>
      <c r="D55035" s="2" t="s">
        <v>52690</v>
      </c>
      <c r="E55035" s="2" t="s">
        <v>3411</v>
      </c>
      <c r="F55035">
        <v>26</v>
      </c>
      <c r="G55035" t="s">
        <v>42</v>
      </c>
      <c r="H55035">
        <v>0</v>
      </c>
      <c r="I55035">
        <v>0</v>
      </c>
      <c r="J55035">
        <v>0</v>
      </c>
      <c r="K55035">
        <v>0</v>
      </c>
      <c r="L55035">
        <v>0</v>
      </c>
      <c r="M55035">
        <v>0</v>
      </c>
      <c r="N55035" t="s">
        <v>103642</v>
      </c>
    </row>
    <row r="55036" spans="1:14" x14ac:dyDescent="0.3">
      <c r="A55036" s="1">
        <v>57285511285568</v>
      </c>
      <c r="B55036">
        <v>5620234</v>
      </c>
      <c r="C55036" t="s">
        <v>16</v>
      </c>
      <c r="D55036" s="2" t="s">
        <v>52691</v>
      </c>
      <c r="E55036" s="2" t="s">
        <v>3334</v>
      </c>
      <c r="F55036">
        <v>42</v>
      </c>
      <c r="G55036" t="s">
        <v>42</v>
      </c>
      <c r="H55036">
        <v>0</v>
      </c>
      <c r="I55036">
        <v>0</v>
      </c>
      <c r="J55036">
        <v>0</v>
      </c>
      <c r="K55036">
        <v>0</v>
      </c>
      <c r="L55036">
        <v>0</v>
      </c>
      <c r="M55036">
        <v>0</v>
      </c>
      <c r="N55036" t="s">
        <v>103643</v>
      </c>
    </row>
    <row r="55037" spans="1:14" x14ac:dyDescent="0.3">
      <c r="A55037" s="1">
        <v>65794521268531</v>
      </c>
      <c r="B55037">
        <v>5662583</v>
      </c>
      <c r="C55037" t="s">
        <v>12</v>
      </c>
      <c r="D55037" s="2" t="s">
        <v>52692</v>
      </c>
      <c r="E55037" s="2" t="s">
        <v>3332</v>
      </c>
      <c r="F55037">
        <v>75</v>
      </c>
      <c r="G55037" t="s">
        <v>100</v>
      </c>
      <c r="H55037">
        <v>0</v>
      </c>
      <c r="I55037">
        <v>0</v>
      </c>
      <c r="J55037">
        <v>0</v>
      </c>
      <c r="K55037">
        <v>0</v>
      </c>
      <c r="L55037">
        <v>0</v>
      </c>
      <c r="M55037">
        <v>0</v>
      </c>
      <c r="N55037" t="s">
        <v>103642</v>
      </c>
    </row>
    <row r="55038" spans="1:14" x14ac:dyDescent="0.3">
      <c r="A55038" s="1">
        <v>32676461624286</v>
      </c>
      <c r="B55038">
        <v>5619928</v>
      </c>
      <c r="C55038" t="s">
        <v>12</v>
      </c>
      <c r="D55038" s="2" t="s">
        <v>52693</v>
      </c>
      <c r="E55038" s="2" t="s">
        <v>3411</v>
      </c>
      <c r="F55038">
        <v>57</v>
      </c>
      <c r="G55038" t="s">
        <v>42</v>
      </c>
      <c r="H55038">
        <v>0</v>
      </c>
      <c r="I55038">
        <v>0</v>
      </c>
      <c r="J55038">
        <v>0</v>
      </c>
      <c r="K55038">
        <v>0</v>
      </c>
      <c r="L55038">
        <v>0</v>
      </c>
      <c r="M55038">
        <v>0</v>
      </c>
      <c r="N55038" t="s">
        <v>103642</v>
      </c>
    </row>
    <row r="55039" spans="1:14" x14ac:dyDescent="0.3">
      <c r="A55039" s="1">
        <v>56154396464</v>
      </c>
      <c r="B55039">
        <v>5620240</v>
      </c>
      <c r="C55039" t="s">
        <v>12</v>
      </c>
      <c r="D55039" s="2" t="s">
        <v>52694</v>
      </c>
      <c r="E55039" s="2" t="s">
        <v>3334</v>
      </c>
      <c r="F55039">
        <v>36</v>
      </c>
      <c r="G55039" t="s">
        <v>100</v>
      </c>
      <c r="H55039">
        <v>0</v>
      </c>
      <c r="I55039">
        <v>0</v>
      </c>
      <c r="J55039">
        <v>0</v>
      </c>
      <c r="K55039">
        <v>0</v>
      </c>
      <c r="L55039">
        <v>0</v>
      </c>
      <c r="M55039">
        <v>0</v>
      </c>
      <c r="N55039" t="s">
        <v>103642</v>
      </c>
    </row>
    <row r="55040" spans="1:14" x14ac:dyDescent="0.3">
      <c r="A55040" s="1">
        <v>3566835236554</v>
      </c>
      <c r="B55040">
        <v>5653179</v>
      </c>
      <c r="C55040" t="s">
        <v>12</v>
      </c>
      <c r="D55040" s="2" t="s">
        <v>52695</v>
      </c>
      <c r="E55040" s="2" t="s">
        <v>3332</v>
      </c>
      <c r="F55040">
        <v>44</v>
      </c>
      <c r="G55040" t="s">
        <v>42</v>
      </c>
      <c r="H55040">
        <v>1</v>
      </c>
      <c r="I55040">
        <v>0</v>
      </c>
      <c r="J55040">
        <v>0</v>
      </c>
      <c r="K55040">
        <v>0</v>
      </c>
      <c r="L55040">
        <v>0</v>
      </c>
      <c r="M55040">
        <v>0</v>
      </c>
      <c r="N55040" t="s">
        <v>103642</v>
      </c>
    </row>
    <row r="55041" spans="1:14" x14ac:dyDescent="0.3">
      <c r="A55041" s="1">
        <v>4283541325198</v>
      </c>
      <c r="B55041">
        <v>5620336</v>
      </c>
      <c r="C55041" t="s">
        <v>12</v>
      </c>
      <c r="D55041" s="2" t="s">
        <v>52696</v>
      </c>
      <c r="E55041" s="2" t="s">
        <v>3411</v>
      </c>
      <c r="F55041">
        <v>40</v>
      </c>
      <c r="G55041" t="s">
        <v>42</v>
      </c>
      <c r="H55041">
        <v>1</v>
      </c>
      <c r="I55041">
        <v>0</v>
      </c>
      <c r="J55041">
        <v>0</v>
      </c>
      <c r="K55041">
        <v>0</v>
      </c>
      <c r="L55041">
        <v>0</v>
      </c>
      <c r="M55041">
        <v>0</v>
      </c>
      <c r="N55041" t="s">
        <v>103643</v>
      </c>
    </row>
    <row r="55042" spans="1:14" x14ac:dyDescent="0.3">
      <c r="A55042" s="1">
        <v>52626339157616</v>
      </c>
      <c r="B55042">
        <v>5620567</v>
      </c>
      <c r="C55042" t="s">
        <v>12</v>
      </c>
      <c r="D55042" s="2" t="s">
        <v>52697</v>
      </c>
      <c r="E55042" s="2" t="s">
        <v>3334</v>
      </c>
      <c r="F55042">
        <v>24</v>
      </c>
      <c r="G55042" t="s">
        <v>42</v>
      </c>
      <c r="H55042">
        <v>0</v>
      </c>
      <c r="I55042">
        <v>0</v>
      </c>
      <c r="J55042">
        <v>0</v>
      </c>
      <c r="K55042">
        <v>0</v>
      </c>
      <c r="L55042">
        <v>0</v>
      </c>
      <c r="M55042">
        <v>0</v>
      </c>
      <c r="N55042" t="s">
        <v>103642</v>
      </c>
    </row>
    <row r="55043" spans="1:14" x14ac:dyDescent="0.3">
      <c r="A55043" s="1">
        <v>359366751757783</v>
      </c>
      <c r="B55043">
        <v>5667499</v>
      </c>
      <c r="C55043" t="s">
        <v>12</v>
      </c>
      <c r="D55043" s="2" t="s">
        <v>52698</v>
      </c>
      <c r="E55043" s="2" t="s">
        <v>3332</v>
      </c>
      <c r="F55043">
        <v>62</v>
      </c>
      <c r="G55043" t="s">
        <v>42</v>
      </c>
      <c r="H55043">
        <v>0</v>
      </c>
      <c r="I55043">
        <v>1</v>
      </c>
      <c r="J55043">
        <v>0</v>
      </c>
      <c r="K55043">
        <v>0</v>
      </c>
      <c r="L55043">
        <v>0</v>
      </c>
      <c r="M55043">
        <v>0</v>
      </c>
      <c r="N55043" t="s">
        <v>103642</v>
      </c>
    </row>
    <row r="55044" spans="1:14" x14ac:dyDescent="0.3">
      <c r="A55044" s="1">
        <v>986835668416</v>
      </c>
      <c r="B55044">
        <v>5694136</v>
      </c>
      <c r="C55044" t="s">
        <v>16</v>
      </c>
      <c r="D55044" s="2" t="s">
        <v>52699</v>
      </c>
      <c r="E55044" s="2" t="s">
        <v>3411</v>
      </c>
      <c r="F55044">
        <v>29</v>
      </c>
      <c r="G55044" t="s">
        <v>42</v>
      </c>
      <c r="H55044">
        <v>0</v>
      </c>
      <c r="I55044">
        <v>0</v>
      </c>
      <c r="J55044">
        <v>0</v>
      </c>
      <c r="K55044">
        <v>0</v>
      </c>
      <c r="L55044">
        <v>0</v>
      </c>
      <c r="M55044">
        <v>0</v>
      </c>
      <c r="N55044" t="s">
        <v>103643</v>
      </c>
    </row>
    <row r="55045" spans="1:14" x14ac:dyDescent="0.3">
      <c r="A55045" s="1">
        <v>795991224362</v>
      </c>
      <c r="B55045">
        <v>5720616</v>
      </c>
      <c r="C55045" t="s">
        <v>12</v>
      </c>
      <c r="D55045" s="2" t="s">
        <v>52700</v>
      </c>
      <c r="E55045" s="2" t="s">
        <v>3334</v>
      </c>
      <c r="F55045">
        <v>77</v>
      </c>
      <c r="G55045" t="s">
        <v>42</v>
      </c>
      <c r="H55045">
        <v>0</v>
      </c>
      <c r="I55045">
        <v>1</v>
      </c>
      <c r="J55045">
        <v>1</v>
      </c>
      <c r="K55045">
        <v>0</v>
      </c>
      <c r="L55045">
        <v>0</v>
      </c>
      <c r="M55045">
        <v>0</v>
      </c>
      <c r="N55045" t="s">
        <v>103642</v>
      </c>
    </row>
    <row r="55046" spans="1:14" x14ac:dyDescent="0.3">
      <c r="A55046" s="1">
        <v>4933179691686</v>
      </c>
      <c r="B55046">
        <v>5667711</v>
      </c>
      <c r="C55046" t="s">
        <v>12</v>
      </c>
      <c r="D55046" s="2" t="s">
        <v>52701</v>
      </c>
      <c r="E55046" s="2" t="s">
        <v>3332</v>
      </c>
      <c r="F55046">
        <v>1</v>
      </c>
      <c r="G55046" t="s">
        <v>42</v>
      </c>
      <c r="H55046">
        <v>0</v>
      </c>
      <c r="I55046">
        <v>0</v>
      </c>
      <c r="J55046">
        <v>0</v>
      </c>
      <c r="K55046">
        <v>0</v>
      </c>
      <c r="L55046">
        <v>0</v>
      </c>
      <c r="M55046">
        <v>0</v>
      </c>
      <c r="N55046" t="s">
        <v>103642</v>
      </c>
    </row>
    <row r="55047" spans="1:14" x14ac:dyDescent="0.3">
      <c r="A55047" s="1">
        <v>14525673142741</v>
      </c>
      <c r="B55047">
        <v>5695388</v>
      </c>
      <c r="C55047" t="s">
        <v>12</v>
      </c>
      <c r="D55047" s="2" t="s">
        <v>52702</v>
      </c>
      <c r="E55047" s="2" t="s">
        <v>3411</v>
      </c>
      <c r="F55047">
        <v>65</v>
      </c>
      <c r="G55047" t="s">
        <v>42</v>
      </c>
      <c r="H55047">
        <v>0</v>
      </c>
      <c r="I55047">
        <v>1</v>
      </c>
      <c r="J55047">
        <v>0</v>
      </c>
      <c r="K55047">
        <v>0</v>
      </c>
      <c r="L55047">
        <v>0</v>
      </c>
      <c r="M55047">
        <v>0</v>
      </c>
      <c r="N55047" t="s">
        <v>103642</v>
      </c>
    </row>
    <row r="55048" spans="1:14" x14ac:dyDescent="0.3">
      <c r="A55048" s="1">
        <v>811362219271826</v>
      </c>
      <c r="B55048">
        <v>5722543</v>
      </c>
      <c r="C55048" t="s">
        <v>12</v>
      </c>
      <c r="D55048" s="2" t="s">
        <v>52703</v>
      </c>
      <c r="E55048" s="2" t="s">
        <v>3334</v>
      </c>
      <c r="F55048">
        <v>33</v>
      </c>
      <c r="G55048" t="s">
        <v>100</v>
      </c>
      <c r="H55048">
        <v>0</v>
      </c>
      <c r="I55048">
        <v>1</v>
      </c>
      <c r="J55048">
        <v>0</v>
      </c>
      <c r="K55048">
        <v>0</v>
      </c>
      <c r="L55048">
        <v>0</v>
      </c>
      <c r="M55048">
        <v>0</v>
      </c>
      <c r="N55048" t="s">
        <v>103642</v>
      </c>
    </row>
    <row r="55049" spans="1:14" x14ac:dyDescent="0.3">
      <c r="A55049" s="1">
        <v>8157982724834</v>
      </c>
      <c r="B55049">
        <v>5643356</v>
      </c>
      <c r="C55049" t="s">
        <v>12</v>
      </c>
      <c r="D55049" s="2" t="s">
        <v>52704</v>
      </c>
      <c r="E55049" s="2" t="s">
        <v>3291</v>
      </c>
      <c r="F55049">
        <v>90</v>
      </c>
      <c r="G55049" t="s">
        <v>42</v>
      </c>
      <c r="H55049">
        <v>0</v>
      </c>
      <c r="I55049">
        <v>1</v>
      </c>
      <c r="J55049">
        <v>0</v>
      </c>
      <c r="K55049">
        <v>0</v>
      </c>
      <c r="L55049">
        <v>0</v>
      </c>
      <c r="M55049">
        <v>0</v>
      </c>
      <c r="N55049" t="s">
        <v>103642</v>
      </c>
    </row>
    <row r="55050" spans="1:14" x14ac:dyDescent="0.3">
      <c r="A55050" s="1">
        <v>38148672398143</v>
      </c>
      <c r="B55050">
        <v>5671866</v>
      </c>
      <c r="C55050" t="s">
        <v>16</v>
      </c>
      <c r="D55050" s="2" t="s">
        <v>52705</v>
      </c>
      <c r="E55050" s="2" t="s">
        <v>3451</v>
      </c>
      <c r="F55050">
        <v>4</v>
      </c>
      <c r="G55050" t="s">
        <v>100</v>
      </c>
      <c r="H55050">
        <v>1</v>
      </c>
      <c r="I55050">
        <v>0</v>
      </c>
      <c r="J55050">
        <v>0</v>
      </c>
      <c r="K55050">
        <v>0</v>
      </c>
      <c r="L55050">
        <v>0</v>
      </c>
      <c r="M55050">
        <v>0</v>
      </c>
      <c r="N55050" t="s">
        <v>103642</v>
      </c>
    </row>
    <row r="55051" spans="1:14" x14ac:dyDescent="0.3">
      <c r="A55051" s="1">
        <v>66744666531588</v>
      </c>
      <c r="B55051">
        <v>5698312</v>
      </c>
      <c r="C55051" t="s">
        <v>16</v>
      </c>
      <c r="D55051" s="2" t="s">
        <v>52706</v>
      </c>
      <c r="E55051" s="2" t="s">
        <v>3301</v>
      </c>
      <c r="F55051">
        <v>71</v>
      </c>
      <c r="G55051" t="s">
        <v>42</v>
      </c>
      <c r="H55051">
        <v>0</v>
      </c>
      <c r="I55051">
        <v>1</v>
      </c>
      <c r="J55051">
        <v>0</v>
      </c>
      <c r="K55051">
        <v>0</v>
      </c>
      <c r="L55051">
        <v>0</v>
      </c>
      <c r="M55051">
        <v>0</v>
      </c>
      <c r="N55051" t="s">
        <v>103642</v>
      </c>
    </row>
    <row r="55052" spans="1:14" x14ac:dyDescent="0.3">
      <c r="A55052" s="1">
        <v>75337968398694</v>
      </c>
      <c r="B55052">
        <v>5643267</v>
      </c>
      <c r="C55052" t="s">
        <v>16</v>
      </c>
      <c r="D55052" s="2" t="s">
        <v>52707</v>
      </c>
      <c r="E55052" s="2" t="s">
        <v>3291</v>
      </c>
      <c r="F55052">
        <v>54</v>
      </c>
      <c r="G55052" t="s">
        <v>100</v>
      </c>
      <c r="H55052">
        <v>0</v>
      </c>
      <c r="I55052">
        <v>1</v>
      </c>
      <c r="J55052">
        <v>0</v>
      </c>
      <c r="K55052">
        <v>0</v>
      </c>
      <c r="L55052">
        <v>0</v>
      </c>
      <c r="M55052">
        <v>0</v>
      </c>
      <c r="N55052" t="s">
        <v>103642</v>
      </c>
    </row>
    <row r="55053" spans="1:14" x14ac:dyDescent="0.3">
      <c r="A55053" s="1">
        <v>49485977246183</v>
      </c>
      <c r="B55053">
        <v>5671813</v>
      </c>
      <c r="C55053" t="s">
        <v>12</v>
      </c>
      <c r="D55053" s="2" t="s">
        <v>52708</v>
      </c>
      <c r="E55053" s="2" t="s">
        <v>3451</v>
      </c>
      <c r="F55053">
        <v>47</v>
      </c>
      <c r="G55053" t="s">
        <v>42</v>
      </c>
      <c r="H55053">
        <v>1</v>
      </c>
      <c r="I55053">
        <v>0</v>
      </c>
      <c r="J55053">
        <v>0</v>
      </c>
      <c r="K55053">
        <v>0</v>
      </c>
      <c r="L55053">
        <v>0</v>
      </c>
      <c r="M55053">
        <v>0</v>
      </c>
      <c r="N55053" t="s">
        <v>103642</v>
      </c>
    </row>
    <row r="55054" spans="1:14" x14ac:dyDescent="0.3">
      <c r="A55054" s="1">
        <v>3237496299777</v>
      </c>
      <c r="B55054">
        <v>5698199</v>
      </c>
      <c r="C55054" t="s">
        <v>16</v>
      </c>
      <c r="D55054" s="2" t="s">
        <v>52709</v>
      </c>
      <c r="E55054" s="2" t="s">
        <v>3301</v>
      </c>
      <c r="F55054">
        <v>65</v>
      </c>
      <c r="G55054" t="s">
        <v>42</v>
      </c>
      <c r="H55054">
        <v>0</v>
      </c>
      <c r="I55054">
        <v>0</v>
      </c>
      <c r="J55054">
        <v>0</v>
      </c>
      <c r="K55054">
        <v>1</v>
      </c>
      <c r="L55054">
        <v>0</v>
      </c>
      <c r="M55054">
        <v>0</v>
      </c>
      <c r="N55054" t="s">
        <v>103642</v>
      </c>
    </row>
    <row r="55055" spans="1:14" x14ac:dyDescent="0.3">
      <c r="A55055" s="1">
        <v>29657443351488</v>
      </c>
      <c r="B55055">
        <v>5643128</v>
      </c>
      <c r="C55055" t="s">
        <v>16</v>
      </c>
      <c r="D55055" s="2" t="s">
        <v>52710</v>
      </c>
      <c r="E55055" s="2" t="s">
        <v>3291</v>
      </c>
      <c r="F55055">
        <v>60</v>
      </c>
      <c r="G55055" t="s">
        <v>100</v>
      </c>
      <c r="H55055">
        <v>0</v>
      </c>
      <c r="I55055">
        <v>0</v>
      </c>
      <c r="J55055">
        <v>0</v>
      </c>
      <c r="K55055">
        <v>0</v>
      </c>
      <c r="L55055">
        <v>0</v>
      </c>
      <c r="M55055">
        <v>0</v>
      </c>
      <c r="N55055" t="s">
        <v>103642</v>
      </c>
    </row>
    <row r="55056" spans="1:14" x14ac:dyDescent="0.3">
      <c r="A55056" s="1">
        <v>55162275244324</v>
      </c>
      <c r="B55056">
        <v>5671765</v>
      </c>
      <c r="C55056" t="s">
        <v>16</v>
      </c>
      <c r="D55056" s="2" t="s">
        <v>52711</v>
      </c>
      <c r="E55056" s="2" t="s">
        <v>3451</v>
      </c>
      <c r="F55056">
        <v>27</v>
      </c>
      <c r="G55056" t="s">
        <v>42</v>
      </c>
      <c r="H55056">
        <v>0</v>
      </c>
      <c r="I55056">
        <v>0</v>
      </c>
      <c r="J55056">
        <v>0</v>
      </c>
      <c r="K55056">
        <v>0</v>
      </c>
      <c r="L55056">
        <v>0</v>
      </c>
      <c r="M55056">
        <v>0</v>
      </c>
      <c r="N55056" t="s">
        <v>103642</v>
      </c>
    </row>
    <row r="55057" spans="1:14" x14ac:dyDescent="0.3">
      <c r="A55057" s="1">
        <v>343219226267913</v>
      </c>
      <c r="B55057">
        <v>5698055</v>
      </c>
      <c r="C55057" t="s">
        <v>12</v>
      </c>
      <c r="D55057" s="2" t="s">
        <v>52712</v>
      </c>
      <c r="E55057" s="2" t="s">
        <v>3301</v>
      </c>
      <c r="F55057">
        <v>9</v>
      </c>
      <c r="G55057" t="s">
        <v>48</v>
      </c>
      <c r="H55057">
        <v>0</v>
      </c>
      <c r="I55057">
        <v>0</v>
      </c>
      <c r="J55057">
        <v>0</v>
      </c>
      <c r="K55057">
        <v>0</v>
      </c>
      <c r="L55057">
        <v>0</v>
      </c>
      <c r="M55057">
        <v>0</v>
      </c>
      <c r="N55057" t="s">
        <v>103642</v>
      </c>
    </row>
    <row r="55058" spans="1:14" x14ac:dyDescent="0.3">
      <c r="A55058" s="1">
        <v>799523415823</v>
      </c>
      <c r="B55058">
        <v>5638394</v>
      </c>
      <c r="C55058" t="s">
        <v>12</v>
      </c>
      <c r="D55058" s="2" t="s">
        <v>52713</v>
      </c>
      <c r="E55058" s="2" t="s">
        <v>3291</v>
      </c>
      <c r="F55058">
        <v>67</v>
      </c>
      <c r="G55058" t="s">
        <v>42</v>
      </c>
      <c r="H55058">
        <v>0</v>
      </c>
      <c r="I55058">
        <v>1</v>
      </c>
      <c r="J55058">
        <v>1</v>
      </c>
      <c r="K55058">
        <v>0</v>
      </c>
      <c r="L55058">
        <v>0</v>
      </c>
      <c r="M55058">
        <v>1</v>
      </c>
      <c r="N55058" t="s">
        <v>103642</v>
      </c>
    </row>
    <row r="55059" spans="1:14" x14ac:dyDescent="0.3">
      <c r="A55059" s="1">
        <v>932351925677198</v>
      </c>
      <c r="B55059">
        <v>5671929</v>
      </c>
      <c r="C55059" t="s">
        <v>16</v>
      </c>
      <c r="D55059" s="2" t="s">
        <v>52714</v>
      </c>
      <c r="E55059" s="2" t="s">
        <v>3451</v>
      </c>
      <c r="F55059">
        <v>22</v>
      </c>
      <c r="G55059" t="s">
        <v>42</v>
      </c>
      <c r="H55059">
        <v>0</v>
      </c>
      <c r="I55059">
        <v>0</v>
      </c>
      <c r="J55059">
        <v>0</v>
      </c>
      <c r="K55059">
        <v>0</v>
      </c>
      <c r="L55059">
        <v>0</v>
      </c>
      <c r="M55059">
        <v>0</v>
      </c>
      <c r="N55059" t="s">
        <v>103642</v>
      </c>
    </row>
    <row r="55060" spans="1:14" x14ac:dyDescent="0.3">
      <c r="A55060" s="1">
        <v>5356271742799</v>
      </c>
      <c r="B55060">
        <v>5698358</v>
      </c>
      <c r="C55060" t="s">
        <v>12</v>
      </c>
      <c r="D55060" s="2" t="s">
        <v>52715</v>
      </c>
      <c r="E55060" s="2" t="s">
        <v>3301</v>
      </c>
      <c r="F55060">
        <v>25</v>
      </c>
      <c r="G55060" t="s">
        <v>42</v>
      </c>
      <c r="H55060">
        <v>0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 t="s">
        <v>103642</v>
      </c>
    </row>
    <row r="55061" spans="1:14" x14ac:dyDescent="0.3">
      <c r="A55061" s="1">
        <v>9166915445679</v>
      </c>
      <c r="B55061">
        <v>5643477</v>
      </c>
      <c r="C55061" t="s">
        <v>12</v>
      </c>
      <c r="D55061" s="2" t="s">
        <v>52716</v>
      </c>
      <c r="E55061" s="2" t="s">
        <v>3291</v>
      </c>
      <c r="F55061">
        <v>65</v>
      </c>
      <c r="G55061" t="s">
        <v>42</v>
      </c>
      <c r="H55061">
        <v>0</v>
      </c>
      <c r="I55061">
        <v>1</v>
      </c>
      <c r="J55061">
        <v>1</v>
      </c>
      <c r="K55061">
        <v>0</v>
      </c>
      <c r="L55061">
        <v>0</v>
      </c>
      <c r="M55061">
        <v>0</v>
      </c>
      <c r="N55061" t="s">
        <v>103642</v>
      </c>
    </row>
    <row r="55062" spans="1:14" x14ac:dyDescent="0.3">
      <c r="A55062" s="1">
        <v>4976446631224</v>
      </c>
      <c r="B55062">
        <v>5671968</v>
      </c>
      <c r="C55062" t="s">
        <v>12</v>
      </c>
      <c r="D55062" s="2" t="s">
        <v>52717</v>
      </c>
      <c r="E55062" s="2" t="s">
        <v>3451</v>
      </c>
      <c r="F55062">
        <v>2</v>
      </c>
      <c r="G55062" t="s">
        <v>42</v>
      </c>
      <c r="H55062">
        <v>1</v>
      </c>
      <c r="I55062">
        <v>0</v>
      </c>
      <c r="J55062">
        <v>0</v>
      </c>
      <c r="K55062">
        <v>0</v>
      </c>
      <c r="L55062">
        <v>0</v>
      </c>
      <c r="M55062">
        <v>0</v>
      </c>
      <c r="N55062" t="s">
        <v>103642</v>
      </c>
    </row>
    <row r="55063" spans="1:14" x14ac:dyDescent="0.3">
      <c r="A55063" s="1">
        <v>29441724937569</v>
      </c>
      <c r="B55063">
        <v>5698439</v>
      </c>
      <c r="C55063" t="s">
        <v>16</v>
      </c>
      <c r="D55063" s="2" t="s">
        <v>52718</v>
      </c>
      <c r="E55063" s="2" t="s">
        <v>3301</v>
      </c>
      <c r="F55063">
        <v>34</v>
      </c>
      <c r="G55063" t="s">
        <v>42</v>
      </c>
      <c r="H55063">
        <v>0</v>
      </c>
      <c r="I55063">
        <v>0</v>
      </c>
      <c r="J55063">
        <v>0</v>
      </c>
      <c r="K55063">
        <v>0</v>
      </c>
      <c r="L55063">
        <v>0</v>
      </c>
      <c r="M55063">
        <v>0</v>
      </c>
      <c r="N55063" t="s">
        <v>103642</v>
      </c>
    </row>
    <row r="55064" spans="1:14" x14ac:dyDescent="0.3">
      <c r="A55064" s="1">
        <v>583741481356</v>
      </c>
      <c r="B55064">
        <v>5614969</v>
      </c>
      <c r="C55064" t="s">
        <v>12</v>
      </c>
      <c r="D55064" s="2" t="s">
        <v>52719</v>
      </c>
      <c r="E55064" s="2" t="s">
        <v>3291</v>
      </c>
      <c r="F55064">
        <v>16</v>
      </c>
      <c r="G55064" t="s">
        <v>42</v>
      </c>
      <c r="H55064">
        <v>0</v>
      </c>
      <c r="I55064">
        <v>0</v>
      </c>
      <c r="J55064">
        <v>0</v>
      </c>
      <c r="K55064">
        <v>0</v>
      </c>
      <c r="L55064">
        <v>0</v>
      </c>
      <c r="M55064">
        <v>0</v>
      </c>
      <c r="N55064" t="s">
        <v>103642</v>
      </c>
    </row>
    <row r="55065" spans="1:14" x14ac:dyDescent="0.3">
      <c r="A55065" s="1">
        <v>75241841238431</v>
      </c>
      <c r="B55065">
        <v>5631885</v>
      </c>
      <c r="C55065" t="s">
        <v>16</v>
      </c>
      <c r="D55065" s="2" t="s">
        <v>52720</v>
      </c>
      <c r="E55065" s="2" t="s">
        <v>3451</v>
      </c>
      <c r="F55065">
        <v>62</v>
      </c>
      <c r="G55065" t="s">
        <v>100</v>
      </c>
      <c r="H55065">
        <v>0</v>
      </c>
      <c r="I55065">
        <v>1</v>
      </c>
      <c r="J55065">
        <v>0</v>
      </c>
      <c r="K55065">
        <v>0</v>
      </c>
      <c r="L55065">
        <v>0</v>
      </c>
      <c r="M55065">
        <v>0</v>
      </c>
      <c r="N55065" t="s">
        <v>103642</v>
      </c>
    </row>
    <row r="55066" spans="1:14" x14ac:dyDescent="0.3">
      <c r="A55066" s="1">
        <v>32561231416482</v>
      </c>
      <c r="B55066">
        <v>5632386</v>
      </c>
      <c r="C55066" t="s">
        <v>12</v>
      </c>
      <c r="D55066" s="2" t="s">
        <v>52721</v>
      </c>
      <c r="E55066" s="2" t="s">
        <v>3301</v>
      </c>
      <c r="F55066">
        <v>33</v>
      </c>
      <c r="G55066" t="s">
        <v>42</v>
      </c>
      <c r="H55066">
        <v>0</v>
      </c>
      <c r="I55066">
        <v>0</v>
      </c>
      <c r="J55066">
        <v>0</v>
      </c>
      <c r="K55066">
        <v>0</v>
      </c>
      <c r="L55066">
        <v>0</v>
      </c>
      <c r="M55066">
        <v>0</v>
      </c>
      <c r="N55066" t="s">
        <v>103642</v>
      </c>
    </row>
    <row r="55067" spans="1:14" x14ac:dyDescent="0.3">
      <c r="A55067" s="1">
        <v>34142294597131</v>
      </c>
      <c r="B55067">
        <v>5701255</v>
      </c>
      <c r="C55067" t="s">
        <v>16</v>
      </c>
      <c r="D55067" s="2" t="s">
        <v>52722</v>
      </c>
      <c r="E55067" s="2" t="s">
        <v>3293</v>
      </c>
      <c r="F55067">
        <v>40</v>
      </c>
      <c r="G55067" t="s">
        <v>42</v>
      </c>
      <c r="H55067">
        <v>0</v>
      </c>
      <c r="I55067">
        <v>0</v>
      </c>
      <c r="J55067">
        <v>1</v>
      </c>
      <c r="K55067">
        <v>0</v>
      </c>
      <c r="L55067">
        <v>0</v>
      </c>
      <c r="M55067">
        <v>0</v>
      </c>
      <c r="N55067" t="s">
        <v>103643</v>
      </c>
    </row>
    <row r="55068" spans="1:14" x14ac:dyDescent="0.3">
      <c r="A55068" s="1">
        <v>133442632765863</v>
      </c>
      <c r="B55068">
        <v>5638547</v>
      </c>
      <c r="C55068" t="s">
        <v>16</v>
      </c>
      <c r="D55068" s="2" t="s">
        <v>2435</v>
      </c>
      <c r="E55068" s="2" t="s">
        <v>3291</v>
      </c>
      <c r="F55068">
        <v>4</v>
      </c>
      <c r="G55068" t="s">
        <v>42</v>
      </c>
      <c r="H55068">
        <v>0</v>
      </c>
      <c r="I55068">
        <v>0</v>
      </c>
      <c r="J55068">
        <v>0</v>
      </c>
      <c r="K55068">
        <v>0</v>
      </c>
      <c r="L55068">
        <v>0</v>
      </c>
      <c r="M55068">
        <v>1</v>
      </c>
      <c r="N55068" t="s">
        <v>103643</v>
      </c>
    </row>
    <row r="55069" spans="1:14" x14ac:dyDescent="0.3">
      <c r="A55069" s="1">
        <v>8976624564511</v>
      </c>
      <c r="B55069">
        <v>5644321</v>
      </c>
      <c r="C55069" t="s">
        <v>16</v>
      </c>
      <c r="D55069" s="2" t="s">
        <v>52723</v>
      </c>
      <c r="E55069" s="2" t="s">
        <v>3291</v>
      </c>
      <c r="F55069">
        <v>1</v>
      </c>
      <c r="G55069" t="s">
        <v>100</v>
      </c>
      <c r="H55069">
        <v>0</v>
      </c>
      <c r="I55069">
        <v>0</v>
      </c>
      <c r="J55069">
        <v>0</v>
      </c>
      <c r="K55069">
        <v>0</v>
      </c>
      <c r="L55069">
        <v>0</v>
      </c>
      <c r="M55069">
        <v>0</v>
      </c>
      <c r="N55069" t="s">
        <v>103642</v>
      </c>
    </row>
    <row r="55070" spans="1:14" x14ac:dyDescent="0.3">
      <c r="A55070" s="1">
        <v>59327931242226</v>
      </c>
      <c r="B55070">
        <v>5672011</v>
      </c>
      <c r="C55070" t="s">
        <v>16</v>
      </c>
      <c r="D55070" s="2" t="s">
        <v>52724</v>
      </c>
      <c r="E55070" s="2" t="s">
        <v>3451</v>
      </c>
      <c r="F55070">
        <v>7</v>
      </c>
      <c r="G55070" t="s">
        <v>42</v>
      </c>
      <c r="H55070">
        <v>1</v>
      </c>
      <c r="I55070">
        <v>0</v>
      </c>
      <c r="J55070">
        <v>0</v>
      </c>
      <c r="K55070">
        <v>0</v>
      </c>
      <c r="L55070">
        <v>0</v>
      </c>
      <c r="M55070">
        <v>0</v>
      </c>
      <c r="N55070" t="s">
        <v>103642</v>
      </c>
    </row>
    <row r="55071" spans="1:14" x14ac:dyDescent="0.3">
      <c r="A55071" s="1">
        <v>34142294597131</v>
      </c>
      <c r="B55071">
        <v>5698713</v>
      </c>
      <c r="C55071" t="s">
        <v>16</v>
      </c>
      <c r="D55071" s="2" t="s">
        <v>52725</v>
      </c>
      <c r="E55071" s="2" t="s">
        <v>3301</v>
      </c>
      <c r="F55071">
        <v>40</v>
      </c>
      <c r="G55071" t="s">
        <v>42</v>
      </c>
      <c r="H55071">
        <v>0</v>
      </c>
      <c r="I55071">
        <v>0</v>
      </c>
      <c r="J55071">
        <v>1</v>
      </c>
      <c r="K55071">
        <v>0</v>
      </c>
      <c r="L55071">
        <v>0</v>
      </c>
      <c r="M55071">
        <v>0</v>
      </c>
      <c r="N55071" t="s">
        <v>103642</v>
      </c>
    </row>
    <row r="55072" spans="1:14" x14ac:dyDescent="0.3">
      <c r="A55072" s="1">
        <v>3785123883999</v>
      </c>
      <c r="B55072">
        <v>5631743</v>
      </c>
      <c r="C55072" t="s">
        <v>12</v>
      </c>
      <c r="D55072" s="2" t="s">
        <v>23872</v>
      </c>
      <c r="E55072" s="2" t="s">
        <v>3291</v>
      </c>
      <c r="F55072">
        <v>67</v>
      </c>
      <c r="G55072" t="s">
        <v>42</v>
      </c>
      <c r="H55072">
        <v>0</v>
      </c>
      <c r="I55072">
        <v>1</v>
      </c>
      <c r="J55072">
        <v>0</v>
      </c>
      <c r="K55072">
        <v>0</v>
      </c>
      <c r="L55072">
        <v>0</v>
      </c>
      <c r="M55072">
        <v>1</v>
      </c>
      <c r="N55072" t="s">
        <v>103642</v>
      </c>
    </row>
    <row r="55073" spans="1:14" x14ac:dyDescent="0.3">
      <c r="A55073" s="1">
        <v>562997469487</v>
      </c>
      <c r="B55073">
        <v>5673183</v>
      </c>
      <c r="C55073" t="s">
        <v>16</v>
      </c>
      <c r="D55073" s="2" t="s">
        <v>52726</v>
      </c>
      <c r="E55073" s="2" t="s">
        <v>3451</v>
      </c>
      <c r="F55073">
        <v>14</v>
      </c>
      <c r="G55073" t="s">
        <v>42</v>
      </c>
      <c r="H55073">
        <v>0</v>
      </c>
      <c r="I55073">
        <v>0</v>
      </c>
      <c r="J55073">
        <v>0</v>
      </c>
      <c r="K55073">
        <v>0</v>
      </c>
      <c r="L55073">
        <v>0</v>
      </c>
      <c r="M55073">
        <v>0</v>
      </c>
      <c r="N55073" t="s">
        <v>103642</v>
      </c>
    </row>
    <row r="55074" spans="1:14" x14ac:dyDescent="0.3">
      <c r="A55074" s="1">
        <v>5919282783317</v>
      </c>
      <c r="B55074">
        <v>5632402</v>
      </c>
      <c r="C55074" t="s">
        <v>12</v>
      </c>
      <c r="D55074" s="2" t="s">
        <v>52727</v>
      </c>
      <c r="E55074" s="2" t="s">
        <v>3301</v>
      </c>
      <c r="F55074">
        <v>63</v>
      </c>
      <c r="G55074" t="s">
        <v>100</v>
      </c>
      <c r="H55074">
        <v>0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 t="s">
        <v>103642</v>
      </c>
    </row>
    <row r="55075" spans="1:14" x14ac:dyDescent="0.3">
      <c r="A55075" s="1">
        <v>816272264389</v>
      </c>
      <c r="B55075">
        <v>5700208</v>
      </c>
      <c r="C55075" t="s">
        <v>16</v>
      </c>
      <c r="D55075" s="2" t="s">
        <v>52728</v>
      </c>
      <c r="E55075" s="2" t="s">
        <v>3301</v>
      </c>
      <c r="F55075">
        <v>66</v>
      </c>
      <c r="G55075" t="s">
        <v>42</v>
      </c>
      <c r="H55075">
        <v>0</v>
      </c>
      <c r="I55075">
        <v>0</v>
      </c>
      <c r="J55075">
        <v>0</v>
      </c>
      <c r="K55075">
        <v>0</v>
      </c>
      <c r="L55075">
        <v>0</v>
      </c>
      <c r="M55075">
        <v>0</v>
      </c>
      <c r="N55075" t="s">
        <v>103642</v>
      </c>
    </row>
    <row r="55076" spans="1:14" x14ac:dyDescent="0.3">
      <c r="A55076" s="1">
        <v>6994851113679</v>
      </c>
      <c r="B55076">
        <v>5631786</v>
      </c>
      <c r="C55076" t="s">
        <v>12</v>
      </c>
      <c r="D55076" s="2" t="s">
        <v>52729</v>
      </c>
      <c r="E55076" s="2" t="s">
        <v>3291</v>
      </c>
      <c r="F55076">
        <v>50</v>
      </c>
      <c r="G55076" t="s">
        <v>42</v>
      </c>
      <c r="H55076">
        <v>1</v>
      </c>
      <c r="I55076">
        <v>1</v>
      </c>
      <c r="J55076">
        <v>0</v>
      </c>
      <c r="K55076">
        <v>0</v>
      </c>
      <c r="L55076">
        <v>0</v>
      </c>
      <c r="M55076">
        <v>1</v>
      </c>
      <c r="N55076" t="s">
        <v>103642</v>
      </c>
    </row>
    <row r="55077" spans="1:14" x14ac:dyDescent="0.3">
      <c r="A55077" s="1">
        <v>4263927759353</v>
      </c>
      <c r="B55077">
        <v>5632043</v>
      </c>
      <c r="C55077" t="s">
        <v>16</v>
      </c>
      <c r="D55077" s="2" t="s">
        <v>52730</v>
      </c>
      <c r="E55077" s="2" t="s">
        <v>3451</v>
      </c>
      <c r="F55077">
        <v>55</v>
      </c>
      <c r="G55077" t="s">
        <v>100</v>
      </c>
      <c r="H55077">
        <v>0</v>
      </c>
      <c r="I55077">
        <v>1</v>
      </c>
      <c r="J55077">
        <v>0</v>
      </c>
      <c r="K55077">
        <v>0</v>
      </c>
      <c r="L55077">
        <v>0</v>
      </c>
      <c r="M55077">
        <v>0</v>
      </c>
      <c r="N55077" t="s">
        <v>103643</v>
      </c>
    </row>
    <row r="55078" spans="1:14" x14ac:dyDescent="0.3">
      <c r="A55078" s="1">
        <v>256438554734944</v>
      </c>
      <c r="B55078">
        <v>5673551</v>
      </c>
      <c r="C55078" t="s">
        <v>12</v>
      </c>
      <c r="D55078" s="2" t="s">
        <v>52731</v>
      </c>
      <c r="E55078" s="2" t="s">
        <v>3451</v>
      </c>
      <c r="F55078">
        <v>4</v>
      </c>
      <c r="G55078" t="s">
        <v>42</v>
      </c>
      <c r="H55078">
        <v>0</v>
      </c>
      <c r="I55078">
        <v>0</v>
      </c>
      <c r="J55078">
        <v>0</v>
      </c>
      <c r="K55078">
        <v>0</v>
      </c>
      <c r="L55078">
        <v>0</v>
      </c>
      <c r="M55078">
        <v>0</v>
      </c>
      <c r="N55078" t="s">
        <v>103642</v>
      </c>
    </row>
    <row r="55079" spans="1:14" x14ac:dyDescent="0.3">
      <c r="A55079" s="1">
        <v>25537156916577</v>
      </c>
      <c r="B55079">
        <v>5632424</v>
      </c>
      <c r="C55079" t="s">
        <v>12</v>
      </c>
      <c r="D55079" s="2" t="s">
        <v>52732</v>
      </c>
      <c r="E55079" s="2" t="s">
        <v>3301</v>
      </c>
      <c r="F55079">
        <v>60</v>
      </c>
      <c r="G55079" t="s">
        <v>100</v>
      </c>
      <c r="H55079">
        <v>0</v>
      </c>
      <c r="I55079">
        <v>1</v>
      </c>
      <c r="J55079">
        <v>0</v>
      </c>
      <c r="K55079">
        <v>0</v>
      </c>
      <c r="L55079">
        <v>0</v>
      </c>
      <c r="M55079">
        <v>0</v>
      </c>
      <c r="N55079" t="s">
        <v>103642</v>
      </c>
    </row>
    <row r="55080" spans="1:14" x14ac:dyDescent="0.3">
      <c r="A55080" s="1">
        <v>116646912334329</v>
      </c>
      <c r="B55080">
        <v>5631827</v>
      </c>
      <c r="C55080" t="s">
        <v>12</v>
      </c>
      <c r="D55080" s="2" t="s">
        <v>52733</v>
      </c>
      <c r="E55080" s="2" t="s">
        <v>3291</v>
      </c>
      <c r="F55080">
        <v>41</v>
      </c>
      <c r="G55080" t="s">
        <v>100</v>
      </c>
      <c r="H55080">
        <v>0</v>
      </c>
      <c r="I55080">
        <v>1</v>
      </c>
      <c r="J55080">
        <v>0</v>
      </c>
      <c r="K55080">
        <v>0</v>
      </c>
      <c r="L55080">
        <v>0</v>
      </c>
      <c r="M55080">
        <v>1</v>
      </c>
      <c r="N55080" t="s">
        <v>103642</v>
      </c>
    </row>
    <row r="55081" spans="1:14" x14ac:dyDescent="0.3">
      <c r="A55081" s="1">
        <v>48573799351</v>
      </c>
      <c r="B55081">
        <v>5632275</v>
      </c>
      <c r="C55081" t="s">
        <v>12</v>
      </c>
      <c r="D55081" s="2" t="s">
        <v>52734</v>
      </c>
      <c r="E55081" s="2" t="s">
        <v>3451</v>
      </c>
      <c r="F55081">
        <v>16</v>
      </c>
      <c r="G55081" t="s">
        <v>42</v>
      </c>
      <c r="H55081">
        <v>1</v>
      </c>
      <c r="I55081">
        <v>0</v>
      </c>
      <c r="J55081">
        <v>0</v>
      </c>
      <c r="K55081">
        <v>0</v>
      </c>
      <c r="L55081">
        <v>0</v>
      </c>
      <c r="M55081">
        <v>0</v>
      </c>
      <c r="N55081" t="s">
        <v>103642</v>
      </c>
    </row>
    <row r="55082" spans="1:14" x14ac:dyDescent="0.3">
      <c r="A55082" s="1">
        <v>78814999648864</v>
      </c>
      <c r="B55082">
        <v>5632458</v>
      </c>
      <c r="C55082" t="s">
        <v>12</v>
      </c>
      <c r="D55082" s="2" t="s">
        <v>52735</v>
      </c>
      <c r="E55082" s="2" t="s">
        <v>3301</v>
      </c>
      <c r="F55082">
        <v>53</v>
      </c>
      <c r="G55082" t="s">
        <v>42</v>
      </c>
      <c r="H55082">
        <v>1</v>
      </c>
      <c r="I55082">
        <v>1</v>
      </c>
      <c r="J55082">
        <v>1</v>
      </c>
      <c r="K55082">
        <v>0</v>
      </c>
      <c r="L55082">
        <v>0</v>
      </c>
      <c r="M55082">
        <v>0</v>
      </c>
      <c r="N55082" t="s">
        <v>103642</v>
      </c>
    </row>
    <row r="55083" spans="1:14" x14ac:dyDescent="0.3">
      <c r="A55083" s="1">
        <v>9185962639893</v>
      </c>
      <c r="B55083">
        <v>5643977</v>
      </c>
      <c r="C55083" t="s">
        <v>12</v>
      </c>
      <c r="D55083" s="2" t="s">
        <v>52736</v>
      </c>
      <c r="E55083" s="2" t="s">
        <v>3291</v>
      </c>
      <c r="F55083">
        <v>32</v>
      </c>
      <c r="G55083" t="s">
        <v>42</v>
      </c>
      <c r="H55083">
        <v>0</v>
      </c>
      <c r="I55083">
        <v>0</v>
      </c>
      <c r="J55083">
        <v>0</v>
      </c>
      <c r="K55083">
        <v>0</v>
      </c>
      <c r="L55083">
        <v>0</v>
      </c>
      <c r="M55083">
        <v>0</v>
      </c>
      <c r="N55083" t="s">
        <v>103642</v>
      </c>
    </row>
    <row r="55084" spans="1:14" x14ac:dyDescent="0.3">
      <c r="A55084" s="1">
        <v>1115546536344</v>
      </c>
      <c r="B55084">
        <v>5672719</v>
      </c>
      <c r="C55084" t="s">
        <v>12</v>
      </c>
      <c r="D55084" s="2" t="s">
        <v>52737</v>
      </c>
      <c r="E55084" s="2" t="s">
        <v>3451</v>
      </c>
      <c r="F55084">
        <v>1</v>
      </c>
      <c r="G55084" t="s">
        <v>100</v>
      </c>
      <c r="H55084">
        <v>0</v>
      </c>
      <c r="I55084">
        <v>0</v>
      </c>
      <c r="J55084">
        <v>0</v>
      </c>
      <c r="K55084">
        <v>0</v>
      </c>
      <c r="L55084">
        <v>0</v>
      </c>
      <c r="M55084">
        <v>0</v>
      </c>
      <c r="N55084" t="s">
        <v>103642</v>
      </c>
    </row>
    <row r="55085" spans="1:14" x14ac:dyDescent="0.3">
      <c r="A55085" s="1">
        <v>34329419318776</v>
      </c>
      <c r="B55085">
        <v>5698799</v>
      </c>
      <c r="C55085" t="s">
        <v>12</v>
      </c>
      <c r="D55085" s="2" t="s">
        <v>52738</v>
      </c>
      <c r="E55085" s="2" t="s">
        <v>3301</v>
      </c>
      <c r="F55085">
        <v>63</v>
      </c>
      <c r="G55085" t="s">
        <v>42</v>
      </c>
      <c r="H55085">
        <v>0</v>
      </c>
      <c r="I55085">
        <v>0</v>
      </c>
      <c r="J55085">
        <v>0</v>
      </c>
      <c r="K55085">
        <v>0</v>
      </c>
      <c r="L55085">
        <v>0</v>
      </c>
      <c r="M55085">
        <v>0</v>
      </c>
      <c r="N55085" t="s">
        <v>103642</v>
      </c>
    </row>
    <row r="55086" spans="1:14" x14ac:dyDescent="0.3">
      <c r="A55086" s="1">
        <v>7852943543351</v>
      </c>
      <c r="B55086">
        <v>5624195</v>
      </c>
      <c r="C55086" t="s">
        <v>12</v>
      </c>
      <c r="D55086" s="2" t="s">
        <v>52739</v>
      </c>
      <c r="E55086" s="2" t="s">
        <v>3291</v>
      </c>
      <c r="F55086">
        <v>47</v>
      </c>
      <c r="G55086" t="s">
        <v>42</v>
      </c>
      <c r="H55086">
        <v>0</v>
      </c>
      <c r="I55086">
        <v>1</v>
      </c>
      <c r="J55086">
        <v>0</v>
      </c>
      <c r="K55086">
        <v>0</v>
      </c>
      <c r="L55086">
        <v>1</v>
      </c>
      <c r="M55086">
        <v>1</v>
      </c>
      <c r="N55086" t="s">
        <v>103642</v>
      </c>
    </row>
    <row r="55087" spans="1:14" x14ac:dyDescent="0.3">
      <c r="A55087" s="1">
        <v>5361981931</v>
      </c>
      <c r="B55087">
        <v>5632340</v>
      </c>
      <c r="C55087" t="s">
        <v>12</v>
      </c>
      <c r="D55087" s="2" t="s">
        <v>52740</v>
      </c>
      <c r="E55087" s="2" t="s">
        <v>3451</v>
      </c>
      <c r="F55087">
        <v>43</v>
      </c>
      <c r="G55087" t="s">
        <v>42</v>
      </c>
      <c r="H55087">
        <v>0</v>
      </c>
      <c r="I55087">
        <v>0</v>
      </c>
      <c r="J55087">
        <v>0</v>
      </c>
      <c r="K55087">
        <v>0</v>
      </c>
      <c r="L55087">
        <v>0</v>
      </c>
      <c r="M55087">
        <v>0</v>
      </c>
      <c r="N55087" t="s">
        <v>103642</v>
      </c>
    </row>
    <row r="55088" spans="1:14" x14ac:dyDescent="0.3">
      <c r="A55088" s="1">
        <v>748519375999</v>
      </c>
      <c r="B55088">
        <v>5632617</v>
      </c>
      <c r="C55088" t="s">
        <v>12</v>
      </c>
      <c r="D55088" s="2" t="s">
        <v>52741</v>
      </c>
      <c r="E55088" s="2" t="s">
        <v>3301</v>
      </c>
      <c r="F55088">
        <v>47</v>
      </c>
      <c r="G55088" t="s">
        <v>100</v>
      </c>
      <c r="H55088">
        <v>0</v>
      </c>
      <c r="I55088">
        <v>1</v>
      </c>
      <c r="J55088">
        <v>0</v>
      </c>
      <c r="K55088">
        <v>0</v>
      </c>
      <c r="L55088">
        <v>0</v>
      </c>
      <c r="M55088">
        <v>0</v>
      </c>
      <c r="N55088" t="s">
        <v>103642</v>
      </c>
    </row>
    <row r="55089" spans="1:14" x14ac:dyDescent="0.3">
      <c r="A55089" s="1">
        <v>2883314415475</v>
      </c>
      <c r="B55089">
        <v>5632282</v>
      </c>
      <c r="C55089" t="s">
        <v>12</v>
      </c>
      <c r="D55089" s="2" t="s">
        <v>52742</v>
      </c>
      <c r="E55089" s="2" t="s">
        <v>3451</v>
      </c>
      <c r="F55089">
        <v>39</v>
      </c>
      <c r="G55089" t="s">
        <v>42</v>
      </c>
      <c r="H55089">
        <v>1</v>
      </c>
      <c r="I55089">
        <v>0</v>
      </c>
      <c r="J55089">
        <v>0</v>
      </c>
      <c r="K55089">
        <v>0</v>
      </c>
      <c r="L55089">
        <v>0</v>
      </c>
      <c r="M55089">
        <v>0</v>
      </c>
      <c r="N55089" t="s">
        <v>103642</v>
      </c>
    </row>
    <row r="55090" spans="1:14" x14ac:dyDescent="0.3">
      <c r="A55090" s="1">
        <v>99987591789763</v>
      </c>
      <c r="B55090">
        <v>5674105</v>
      </c>
      <c r="C55090" t="s">
        <v>12</v>
      </c>
      <c r="D55090" s="2" t="s">
        <v>52743</v>
      </c>
      <c r="E55090" s="2" t="s">
        <v>3451</v>
      </c>
      <c r="F55090">
        <v>18</v>
      </c>
      <c r="G55090" t="s">
        <v>100</v>
      </c>
      <c r="H55090">
        <v>0</v>
      </c>
      <c r="I55090">
        <v>0</v>
      </c>
      <c r="J55090">
        <v>0</v>
      </c>
      <c r="K55090">
        <v>0</v>
      </c>
      <c r="L55090">
        <v>0</v>
      </c>
      <c r="M55090">
        <v>0</v>
      </c>
      <c r="N55090" t="s">
        <v>103642</v>
      </c>
    </row>
    <row r="55091" spans="1:14" x14ac:dyDescent="0.3">
      <c r="A55091" s="1">
        <v>8982375591977</v>
      </c>
      <c r="B55091">
        <v>5632482</v>
      </c>
      <c r="C55091" t="s">
        <v>12</v>
      </c>
      <c r="D55091" s="2" t="s">
        <v>52744</v>
      </c>
      <c r="E55091" s="2" t="s">
        <v>3301</v>
      </c>
      <c r="F55091">
        <v>46</v>
      </c>
      <c r="G55091" t="s">
        <v>42</v>
      </c>
      <c r="H55091">
        <v>0</v>
      </c>
      <c r="I55091">
        <v>0</v>
      </c>
      <c r="J55091">
        <v>0</v>
      </c>
      <c r="K55091">
        <v>0</v>
      </c>
      <c r="L55091">
        <v>0</v>
      </c>
      <c r="M55091">
        <v>0</v>
      </c>
      <c r="N55091" t="s">
        <v>103642</v>
      </c>
    </row>
    <row r="55092" spans="1:14" x14ac:dyDescent="0.3">
      <c r="A55092" s="1">
        <v>436947768495</v>
      </c>
      <c r="B55092">
        <v>5624179</v>
      </c>
      <c r="C55092" t="s">
        <v>16</v>
      </c>
      <c r="D55092" s="2" t="s">
        <v>52745</v>
      </c>
      <c r="E55092" s="2" t="s">
        <v>3291</v>
      </c>
      <c r="F55092">
        <v>87</v>
      </c>
      <c r="G55092" t="s">
        <v>42</v>
      </c>
      <c r="H55092">
        <v>0</v>
      </c>
      <c r="I55092">
        <v>1</v>
      </c>
      <c r="J55092">
        <v>0</v>
      </c>
      <c r="K55092">
        <v>0</v>
      </c>
      <c r="L55092">
        <v>1</v>
      </c>
      <c r="M55092">
        <v>1</v>
      </c>
      <c r="N55092" t="s">
        <v>103642</v>
      </c>
    </row>
    <row r="55093" spans="1:14" x14ac:dyDescent="0.3">
      <c r="A55093" s="1">
        <v>585282311429347</v>
      </c>
      <c r="B55093">
        <v>5644509</v>
      </c>
      <c r="C55093" t="s">
        <v>12</v>
      </c>
      <c r="D55093" s="2" t="s">
        <v>52746</v>
      </c>
      <c r="E55093" s="2" t="s">
        <v>3291</v>
      </c>
      <c r="F55093">
        <v>33</v>
      </c>
      <c r="G55093" t="s">
        <v>100</v>
      </c>
      <c r="H55093">
        <v>0</v>
      </c>
      <c r="I55093">
        <v>0</v>
      </c>
      <c r="J55093">
        <v>0</v>
      </c>
      <c r="K55093">
        <v>0</v>
      </c>
      <c r="L55093">
        <v>0</v>
      </c>
      <c r="M55093">
        <v>0</v>
      </c>
      <c r="N55093" t="s">
        <v>103642</v>
      </c>
    </row>
    <row r="55094" spans="1:14" x14ac:dyDescent="0.3">
      <c r="A55094" s="1">
        <v>457173587176769</v>
      </c>
      <c r="B55094">
        <v>5672888</v>
      </c>
      <c r="C55094" t="s">
        <v>16</v>
      </c>
      <c r="D55094" s="2" t="s">
        <v>52747</v>
      </c>
      <c r="E55094" s="2" t="s">
        <v>3451</v>
      </c>
      <c r="F55094">
        <v>50</v>
      </c>
      <c r="G55094" t="s">
        <v>42</v>
      </c>
      <c r="H55094">
        <v>0</v>
      </c>
      <c r="I55094">
        <v>0</v>
      </c>
      <c r="J55094">
        <v>0</v>
      </c>
      <c r="K55094">
        <v>0</v>
      </c>
      <c r="L55094">
        <v>0</v>
      </c>
      <c r="M55094">
        <v>0</v>
      </c>
      <c r="N55094" t="s">
        <v>103642</v>
      </c>
    </row>
    <row r="55095" spans="1:14" x14ac:dyDescent="0.3">
      <c r="A55095" s="1">
        <v>37979567434474</v>
      </c>
      <c r="B55095">
        <v>5699022</v>
      </c>
      <c r="C55095" t="s">
        <v>16</v>
      </c>
      <c r="D55095" s="2" t="s">
        <v>52748</v>
      </c>
      <c r="E55095" s="2" t="s">
        <v>3301</v>
      </c>
      <c r="F55095">
        <v>11</v>
      </c>
      <c r="G55095" t="s">
        <v>100</v>
      </c>
      <c r="H55095">
        <v>0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 t="s">
        <v>103642</v>
      </c>
    </row>
    <row r="55096" spans="1:14" x14ac:dyDescent="0.3">
      <c r="A55096" s="1">
        <v>348311569778</v>
      </c>
      <c r="B55096">
        <v>5644642</v>
      </c>
      <c r="C55096" t="s">
        <v>16</v>
      </c>
      <c r="D55096" s="2" t="s">
        <v>52749</v>
      </c>
      <c r="E55096" s="2" t="s">
        <v>3291</v>
      </c>
      <c r="F55096">
        <v>2</v>
      </c>
      <c r="G55096" t="s">
        <v>42</v>
      </c>
      <c r="H55096">
        <v>0</v>
      </c>
      <c r="I55096">
        <v>0</v>
      </c>
      <c r="J55096">
        <v>0</v>
      </c>
      <c r="K55096">
        <v>0</v>
      </c>
      <c r="L55096">
        <v>0</v>
      </c>
      <c r="M55096">
        <v>0</v>
      </c>
      <c r="N55096" t="s">
        <v>103642</v>
      </c>
    </row>
    <row r="55097" spans="1:14" x14ac:dyDescent="0.3">
      <c r="A55097" s="1">
        <v>23668396453547</v>
      </c>
      <c r="B55097">
        <v>5672988</v>
      </c>
      <c r="C55097" t="s">
        <v>12</v>
      </c>
      <c r="D55097" s="2" t="s">
        <v>52750</v>
      </c>
      <c r="E55097" s="2" t="s">
        <v>3451</v>
      </c>
      <c r="F55097">
        <v>42</v>
      </c>
      <c r="G55097" t="s">
        <v>42</v>
      </c>
      <c r="H55097">
        <v>0</v>
      </c>
      <c r="I55097">
        <v>1</v>
      </c>
      <c r="J55097">
        <v>0</v>
      </c>
      <c r="K55097">
        <v>1</v>
      </c>
      <c r="L55097">
        <v>0</v>
      </c>
      <c r="M55097">
        <v>0</v>
      </c>
      <c r="N55097" t="s">
        <v>103642</v>
      </c>
    </row>
    <row r="55098" spans="1:14" x14ac:dyDescent="0.3">
      <c r="A55098" s="1">
        <v>53481763633973</v>
      </c>
      <c r="B55098">
        <v>5699294</v>
      </c>
      <c r="C55098" t="s">
        <v>12</v>
      </c>
      <c r="D55098" s="2" t="s">
        <v>52751</v>
      </c>
      <c r="E55098" s="2" t="s">
        <v>3301</v>
      </c>
      <c r="F55098">
        <v>55</v>
      </c>
      <c r="G55098" t="s">
        <v>42</v>
      </c>
      <c r="H55098">
        <v>0</v>
      </c>
      <c r="I55098">
        <v>0</v>
      </c>
      <c r="J55098">
        <v>0</v>
      </c>
      <c r="K55098">
        <v>0</v>
      </c>
      <c r="L55098">
        <v>0</v>
      </c>
      <c r="M55098">
        <v>0</v>
      </c>
      <c r="N55098" t="s">
        <v>103642</v>
      </c>
    </row>
    <row r="55099" spans="1:14" x14ac:dyDescent="0.3">
      <c r="A55099" s="1">
        <v>55863479719</v>
      </c>
      <c r="B55099">
        <v>5633988</v>
      </c>
      <c r="C55099" t="s">
        <v>12</v>
      </c>
      <c r="D55099" s="2" t="s">
        <v>52752</v>
      </c>
      <c r="E55099" s="2" t="s">
        <v>3291</v>
      </c>
      <c r="F55099">
        <v>8</v>
      </c>
      <c r="G55099" t="s">
        <v>42</v>
      </c>
      <c r="H55099">
        <v>0</v>
      </c>
      <c r="I55099">
        <v>0</v>
      </c>
      <c r="J55099">
        <v>0</v>
      </c>
      <c r="K55099">
        <v>0</v>
      </c>
      <c r="L55099">
        <v>0</v>
      </c>
      <c r="M55099">
        <v>1</v>
      </c>
      <c r="N55099" t="s">
        <v>103642</v>
      </c>
    </row>
    <row r="55100" spans="1:14" x14ac:dyDescent="0.3">
      <c r="A55100" s="1">
        <v>21461362292686</v>
      </c>
      <c r="B55100">
        <v>5647181</v>
      </c>
      <c r="C55100" t="s">
        <v>12</v>
      </c>
      <c r="D55100" s="2" t="s">
        <v>52753</v>
      </c>
      <c r="E55100" s="2" t="s">
        <v>3291</v>
      </c>
      <c r="F55100">
        <v>15</v>
      </c>
      <c r="G55100" t="s">
        <v>42</v>
      </c>
      <c r="H55100">
        <v>1</v>
      </c>
      <c r="I55100">
        <v>0</v>
      </c>
      <c r="J55100">
        <v>0</v>
      </c>
      <c r="K55100">
        <v>0</v>
      </c>
      <c r="L55100">
        <v>0</v>
      </c>
      <c r="M55100">
        <v>0</v>
      </c>
      <c r="N55100" t="s">
        <v>103642</v>
      </c>
    </row>
    <row r="55101" spans="1:14" x14ac:dyDescent="0.3">
      <c r="A55101" s="1">
        <v>694678335292923</v>
      </c>
      <c r="B55101">
        <v>5674494</v>
      </c>
      <c r="C55101" t="s">
        <v>12</v>
      </c>
      <c r="D55101" s="2" t="s">
        <v>52754</v>
      </c>
      <c r="E55101" s="2" t="s">
        <v>3451</v>
      </c>
      <c r="F55101">
        <v>43</v>
      </c>
      <c r="G55101" t="s">
        <v>42</v>
      </c>
      <c r="H55101">
        <v>0</v>
      </c>
      <c r="I55101">
        <v>1</v>
      </c>
      <c r="J55101">
        <v>1</v>
      </c>
      <c r="K55101">
        <v>0</v>
      </c>
      <c r="L55101">
        <v>0</v>
      </c>
      <c r="M55101">
        <v>0</v>
      </c>
      <c r="N55101" t="s">
        <v>103643</v>
      </c>
    </row>
    <row r="55102" spans="1:14" x14ac:dyDescent="0.3">
      <c r="A55102" s="1">
        <v>85115548959954</v>
      </c>
      <c r="B55102">
        <v>5662878</v>
      </c>
      <c r="C55102" t="s">
        <v>12</v>
      </c>
      <c r="D55102" s="2" t="s">
        <v>52755</v>
      </c>
      <c r="E55102" s="2" t="s">
        <v>3451</v>
      </c>
      <c r="F55102">
        <v>3</v>
      </c>
      <c r="G55102" t="s">
        <v>42</v>
      </c>
      <c r="H55102">
        <v>0</v>
      </c>
      <c r="I55102">
        <v>0</v>
      </c>
      <c r="J55102">
        <v>0</v>
      </c>
      <c r="K55102">
        <v>0</v>
      </c>
      <c r="L55102">
        <v>0</v>
      </c>
      <c r="M55102">
        <v>0</v>
      </c>
      <c r="N55102" t="s">
        <v>103643</v>
      </c>
    </row>
    <row r="55103" spans="1:14" x14ac:dyDescent="0.3">
      <c r="A55103" s="1">
        <v>577517665831223</v>
      </c>
      <c r="B55103">
        <v>5675179</v>
      </c>
      <c r="C55103" t="s">
        <v>16</v>
      </c>
      <c r="D55103" s="2" t="s">
        <v>52756</v>
      </c>
      <c r="E55103" s="2" t="s">
        <v>3451</v>
      </c>
      <c r="F55103">
        <v>43</v>
      </c>
      <c r="G55103" t="s">
        <v>42</v>
      </c>
      <c r="H55103">
        <v>0</v>
      </c>
      <c r="I55103">
        <v>0</v>
      </c>
      <c r="J55103">
        <v>0</v>
      </c>
      <c r="K55103">
        <v>0</v>
      </c>
      <c r="L55103">
        <v>0</v>
      </c>
      <c r="M55103">
        <v>0</v>
      </c>
      <c r="N55103" t="s">
        <v>103642</v>
      </c>
    </row>
    <row r="55104" spans="1:14" x14ac:dyDescent="0.3">
      <c r="A55104" s="1">
        <v>773647281473353</v>
      </c>
      <c r="B55104">
        <v>5699402</v>
      </c>
      <c r="C55104" t="s">
        <v>12</v>
      </c>
      <c r="D55104" s="2" t="s">
        <v>52757</v>
      </c>
      <c r="E55104" s="2" t="s">
        <v>3301</v>
      </c>
      <c r="F55104">
        <v>1</v>
      </c>
      <c r="G55104" t="s">
        <v>42</v>
      </c>
      <c r="H55104">
        <v>0</v>
      </c>
      <c r="I55104">
        <v>0</v>
      </c>
      <c r="J55104">
        <v>0</v>
      </c>
      <c r="K55104">
        <v>0</v>
      </c>
      <c r="L55104">
        <v>0</v>
      </c>
      <c r="M55104">
        <v>0</v>
      </c>
      <c r="N55104" t="s">
        <v>103642</v>
      </c>
    </row>
    <row r="55105" spans="1:14" x14ac:dyDescent="0.3">
      <c r="A55105" s="1">
        <v>22936221366</v>
      </c>
      <c r="B55105">
        <v>5647424</v>
      </c>
      <c r="C55105" t="s">
        <v>12</v>
      </c>
      <c r="D55105" s="2" t="s">
        <v>43666</v>
      </c>
      <c r="E55105" s="2" t="s">
        <v>3291</v>
      </c>
      <c r="F55105">
        <v>46</v>
      </c>
      <c r="G55105" t="s">
        <v>42</v>
      </c>
      <c r="H55105">
        <v>0</v>
      </c>
      <c r="I55105">
        <v>0</v>
      </c>
      <c r="J55105">
        <v>0</v>
      </c>
      <c r="K55105">
        <v>0</v>
      </c>
      <c r="L55105">
        <v>0</v>
      </c>
      <c r="M55105">
        <v>0</v>
      </c>
      <c r="N55105" t="s">
        <v>103642</v>
      </c>
    </row>
    <row r="55106" spans="1:14" x14ac:dyDescent="0.3">
      <c r="A55106" s="1">
        <v>47122483748573</v>
      </c>
      <c r="B55106">
        <v>5647435</v>
      </c>
      <c r="C55106" t="s">
        <v>12</v>
      </c>
      <c r="D55106" s="2" t="s">
        <v>52758</v>
      </c>
      <c r="E55106" s="2" t="s">
        <v>3291</v>
      </c>
      <c r="F55106">
        <v>30</v>
      </c>
      <c r="G55106" t="s">
        <v>42</v>
      </c>
      <c r="H55106">
        <v>0</v>
      </c>
      <c r="I55106">
        <v>0</v>
      </c>
      <c r="J55106">
        <v>0</v>
      </c>
      <c r="K55106">
        <v>0</v>
      </c>
      <c r="L55106">
        <v>0</v>
      </c>
      <c r="M55106">
        <v>0</v>
      </c>
      <c r="N55106" t="s">
        <v>103642</v>
      </c>
    </row>
    <row r="55107" spans="1:14" x14ac:dyDescent="0.3">
      <c r="A55107" s="1">
        <v>1999948676513</v>
      </c>
      <c r="B55107">
        <v>5596335</v>
      </c>
      <c r="C55107" t="s">
        <v>12</v>
      </c>
      <c r="D55107" s="2" t="s">
        <v>52759</v>
      </c>
      <c r="E55107" s="2" t="s">
        <v>3291</v>
      </c>
      <c r="F55107">
        <v>1</v>
      </c>
      <c r="G55107" t="s">
        <v>42</v>
      </c>
      <c r="H55107">
        <v>1</v>
      </c>
      <c r="I55107">
        <v>0</v>
      </c>
      <c r="J55107">
        <v>0</v>
      </c>
      <c r="K55107">
        <v>0</v>
      </c>
      <c r="L55107">
        <v>0</v>
      </c>
      <c r="M55107">
        <v>1</v>
      </c>
      <c r="N55107" t="s">
        <v>103643</v>
      </c>
    </row>
    <row r="55108" spans="1:14" x14ac:dyDescent="0.3">
      <c r="A55108" s="1">
        <v>43294727265585</v>
      </c>
      <c r="B55108">
        <v>5632465</v>
      </c>
      <c r="C55108" t="s">
        <v>16</v>
      </c>
      <c r="D55108" s="2" t="s">
        <v>52760</v>
      </c>
      <c r="E55108" s="2" t="s">
        <v>3451</v>
      </c>
      <c r="F55108">
        <v>7</v>
      </c>
      <c r="G55108" t="s">
        <v>42</v>
      </c>
      <c r="H55108">
        <v>0</v>
      </c>
      <c r="I55108">
        <v>0</v>
      </c>
      <c r="J55108">
        <v>0</v>
      </c>
      <c r="K55108">
        <v>0</v>
      </c>
      <c r="L55108">
        <v>0</v>
      </c>
      <c r="M55108">
        <v>0</v>
      </c>
      <c r="N55108" t="s">
        <v>103642</v>
      </c>
    </row>
    <row r="55109" spans="1:14" x14ac:dyDescent="0.3">
      <c r="A55109" s="1">
        <v>673817752599896</v>
      </c>
      <c r="B55109">
        <v>5631843</v>
      </c>
      <c r="C55109" t="s">
        <v>12</v>
      </c>
      <c r="D55109" s="2" t="s">
        <v>52761</v>
      </c>
      <c r="E55109" s="2" t="s">
        <v>3301</v>
      </c>
      <c r="F55109">
        <v>0</v>
      </c>
      <c r="G55109" t="s">
        <v>42</v>
      </c>
      <c r="H55109">
        <v>0</v>
      </c>
      <c r="I55109">
        <v>0</v>
      </c>
      <c r="J55109">
        <v>0</v>
      </c>
      <c r="K55109">
        <v>0</v>
      </c>
      <c r="L55109">
        <v>0</v>
      </c>
      <c r="M55109">
        <v>0</v>
      </c>
      <c r="N55109" t="s">
        <v>103642</v>
      </c>
    </row>
    <row r="55110" spans="1:14" x14ac:dyDescent="0.3">
      <c r="A55110" s="1">
        <v>75225962699945</v>
      </c>
      <c r="B55110">
        <v>5633248</v>
      </c>
      <c r="C55110" t="s">
        <v>12</v>
      </c>
      <c r="D55110" s="2" t="s">
        <v>52762</v>
      </c>
      <c r="E55110" s="2" t="s">
        <v>3293</v>
      </c>
      <c r="F55110">
        <v>6</v>
      </c>
      <c r="G55110" t="s">
        <v>42</v>
      </c>
      <c r="H55110">
        <v>1</v>
      </c>
      <c r="I55110">
        <v>0</v>
      </c>
      <c r="J55110">
        <v>0</v>
      </c>
      <c r="K55110">
        <v>0</v>
      </c>
      <c r="L55110">
        <v>0</v>
      </c>
      <c r="M55110">
        <v>1</v>
      </c>
      <c r="N55110" t="s">
        <v>103643</v>
      </c>
    </row>
    <row r="55111" spans="1:14" x14ac:dyDescent="0.3">
      <c r="A55111" s="1">
        <v>67252286748969</v>
      </c>
      <c r="B55111">
        <v>5619125</v>
      </c>
      <c r="C55111" t="s">
        <v>16</v>
      </c>
      <c r="D55111" s="2" t="s">
        <v>52763</v>
      </c>
      <c r="E55111" s="2" t="s">
        <v>3291</v>
      </c>
      <c r="F55111">
        <v>4</v>
      </c>
      <c r="G55111" t="s">
        <v>42</v>
      </c>
      <c r="H55111">
        <v>0</v>
      </c>
      <c r="I55111">
        <v>0</v>
      </c>
      <c r="J55111">
        <v>0</v>
      </c>
      <c r="K55111">
        <v>0</v>
      </c>
      <c r="L55111">
        <v>0</v>
      </c>
      <c r="M55111">
        <v>0</v>
      </c>
      <c r="N55111" t="s">
        <v>103642</v>
      </c>
    </row>
    <row r="55112" spans="1:14" x14ac:dyDescent="0.3">
      <c r="A55112" s="1">
        <v>3879846112865</v>
      </c>
      <c r="B55112">
        <v>5675655</v>
      </c>
      <c r="C55112" t="s">
        <v>12</v>
      </c>
      <c r="D55112" s="2" t="s">
        <v>52764</v>
      </c>
      <c r="E55112" s="2" t="s">
        <v>3451</v>
      </c>
      <c r="F55112">
        <v>22</v>
      </c>
      <c r="G55112" t="s">
        <v>42</v>
      </c>
      <c r="H55112">
        <v>0</v>
      </c>
      <c r="I55112">
        <v>0</v>
      </c>
      <c r="J55112">
        <v>0</v>
      </c>
      <c r="K55112">
        <v>0</v>
      </c>
      <c r="L55112">
        <v>0</v>
      </c>
      <c r="M55112">
        <v>0</v>
      </c>
      <c r="N55112" t="s">
        <v>103642</v>
      </c>
    </row>
    <row r="55113" spans="1:14" x14ac:dyDescent="0.3">
      <c r="A55113" s="1">
        <v>12358217123731</v>
      </c>
      <c r="B55113">
        <v>5601900</v>
      </c>
      <c r="C55113" t="s">
        <v>16</v>
      </c>
      <c r="D55113" s="2" t="s">
        <v>52765</v>
      </c>
      <c r="E55113" s="2" t="s">
        <v>3451</v>
      </c>
      <c r="F55113">
        <v>11</v>
      </c>
      <c r="G55113" t="s">
        <v>100</v>
      </c>
      <c r="H55113">
        <v>0</v>
      </c>
      <c r="I55113">
        <v>0</v>
      </c>
      <c r="J55113">
        <v>0</v>
      </c>
      <c r="K55113">
        <v>0</v>
      </c>
      <c r="L55113">
        <v>0</v>
      </c>
      <c r="M55113">
        <v>0</v>
      </c>
      <c r="N55113" t="s">
        <v>103642</v>
      </c>
    </row>
    <row r="55114" spans="1:14" x14ac:dyDescent="0.3">
      <c r="A55114" s="1">
        <v>84262196874295</v>
      </c>
      <c r="B55114">
        <v>5703578</v>
      </c>
      <c r="C55114" t="s">
        <v>12</v>
      </c>
      <c r="D55114" s="2" t="s">
        <v>52766</v>
      </c>
      <c r="E55114" s="2" t="s">
        <v>3301</v>
      </c>
      <c r="F55114">
        <v>66</v>
      </c>
      <c r="G55114" t="s">
        <v>42</v>
      </c>
      <c r="H55114">
        <v>1</v>
      </c>
      <c r="I55114">
        <v>0</v>
      </c>
      <c r="J55114">
        <v>0</v>
      </c>
      <c r="K55114">
        <v>0</v>
      </c>
      <c r="L55114">
        <v>0</v>
      </c>
      <c r="M55114">
        <v>0</v>
      </c>
      <c r="N55114" t="s">
        <v>103642</v>
      </c>
    </row>
    <row r="55115" spans="1:14" x14ac:dyDescent="0.3">
      <c r="A55115" s="1">
        <v>23173494421263</v>
      </c>
      <c r="B55115">
        <v>5631849</v>
      </c>
      <c r="C55115" t="s">
        <v>16</v>
      </c>
      <c r="D55115" s="2" t="s">
        <v>52767</v>
      </c>
      <c r="E55115" s="2" t="s">
        <v>3301</v>
      </c>
      <c r="F55115">
        <v>7</v>
      </c>
      <c r="G55115" t="s">
        <v>100</v>
      </c>
      <c r="H55115">
        <v>1</v>
      </c>
      <c r="I55115">
        <v>0</v>
      </c>
      <c r="J55115">
        <v>0</v>
      </c>
      <c r="K55115">
        <v>0</v>
      </c>
      <c r="L55115">
        <v>0</v>
      </c>
      <c r="M55115">
        <v>0</v>
      </c>
      <c r="N55115" t="s">
        <v>103643</v>
      </c>
    </row>
    <row r="55116" spans="1:14" x14ac:dyDescent="0.3">
      <c r="A55116" s="1">
        <v>22431684586194</v>
      </c>
      <c r="B55116">
        <v>5703663</v>
      </c>
      <c r="C55116" t="s">
        <v>12</v>
      </c>
      <c r="D55116" s="2" t="s">
        <v>52768</v>
      </c>
      <c r="E55116" s="2" t="s">
        <v>3301</v>
      </c>
      <c r="F55116">
        <v>1</v>
      </c>
      <c r="G55116" t="s">
        <v>42</v>
      </c>
      <c r="H55116">
        <v>0</v>
      </c>
      <c r="I55116">
        <v>0</v>
      </c>
      <c r="J55116">
        <v>0</v>
      </c>
      <c r="K55116">
        <v>0</v>
      </c>
      <c r="L55116">
        <v>0</v>
      </c>
      <c r="M55116">
        <v>0</v>
      </c>
      <c r="N55116" t="s">
        <v>103642</v>
      </c>
    </row>
    <row r="55117" spans="1:14" x14ac:dyDescent="0.3">
      <c r="A55117" s="1">
        <v>94754224478377</v>
      </c>
      <c r="B55117">
        <v>5633171</v>
      </c>
      <c r="C55117" t="s">
        <v>16</v>
      </c>
      <c r="D55117" s="2" t="s">
        <v>2595</v>
      </c>
      <c r="E55117" s="2" t="s">
        <v>3293</v>
      </c>
      <c r="F55117">
        <v>2</v>
      </c>
      <c r="G55117" t="s">
        <v>42</v>
      </c>
      <c r="H55117">
        <v>0</v>
      </c>
      <c r="I55117">
        <v>0</v>
      </c>
      <c r="J55117">
        <v>0</v>
      </c>
      <c r="K55117">
        <v>0</v>
      </c>
      <c r="L55117">
        <v>0</v>
      </c>
      <c r="M55117">
        <v>1</v>
      </c>
      <c r="N55117" t="s">
        <v>103643</v>
      </c>
    </row>
    <row r="55118" spans="1:14" x14ac:dyDescent="0.3">
      <c r="A55118" s="1">
        <v>68425778115723</v>
      </c>
      <c r="B55118">
        <v>5636429</v>
      </c>
      <c r="C55118" t="s">
        <v>12</v>
      </c>
      <c r="D55118" s="2" t="s">
        <v>52769</v>
      </c>
      <c r="E55118" s="2" t="s">
        <v>3291</v>
      </c>
      <c r="F55118">
        <v>79</v>
      </c>
      <c r="G55118" t="s">
        <v>42</v>
      </c>
      <c r="H55118">
        <v>0</v>
      </c>
      <c r="I55118">
        <v>1</v>
      </c>
      <c r="J55118">
        <v>1</v>
      </c>
      <c r="K55118">
        <v>0</v>
      </c>
      <c r="L55118">
        <v>0</v>
      </c>
      <c r="M55118">
        <v>1</v>
      </c>
      <c r="N55118" t="s">
        <v>103642</v>
      </c>
    </row>
    <row r="55119" spans="1:14" x14ac:dyDescent="0.3">
      <c r="A55119" s="1">
        <v>42297415662856</v>
      </c>
      <c r="B55119">
        <v>5632031</v>
      </c>
      <c r="C55119" t="s">
        <v>12</v>
      </c>
      <c r="D55119" s="2" t="s">
        <v>52770</v>
      </c>
      <c r="E55119" s="2" t="s">
        <v>3291</v>
      </c>
      <c r="F55119">
        <v>15</v>
      </c>
      <c r="G55119" t="s">
        <v>100</v>
      </c>
      <c r="H55119">
        <v>0</v>
      </c>
      <c r="I55119">
        <v>0</v>
      </c>
      <c r="J55119">
        <v>0</v>
      </c>
      <c r="K55119">
        <v>0</v>
      </c>
      <c r="L55119">
        <v>0</v>
      </c>
      <c r="M55119">
        <v>0</v>
      </c>
      <c r="N55119" t="s">
        <v>103642</v>
      </c>
    </row>
    <row r="55120" spans="1:14" x14ac:dyDescent="0.3">
      <c r="A55120" s="1">
        <v>69688442339682</v>
      </c>
      <c r="B55120">
        <v>5647884</v>
      </c>
      <c r="C55120" t="s">
        <v>12</v>
      </c>
      <c r="D55120" s="2" t="s">
        <v>52771</v>
      </c>
      <c r="E55120" s="2" t="s">
        <v>3291</v>
      </c>
      <c r="F55120">
        <v>1</v>
      </c>
      <c r="G55120" t="s">
        <v>42</v>
      </c>
      <c r="H55120">
        <v>0</v>
      </c>
      <c r="I55120">
        <v>0</v>
      </c>
      <c r="J55120">
        <v>0</v>
      </c>
      <c r="K55120">
        <v>0</v>
      </c>
      <c r="L55120">
        <v>0</v>
      </c>
      <c r="M55120">
        <v>0</v>
      </c>
      <c r="N55120" t="s">
        <v>103642</v>
      </c>
    </row>
    <row r="55121" spans="1:14" x14ac:dyDescent="0.3">
      <c r="A55121" s="1">
        <v>29166492869722</v>
      </c>
      <c r="B55121">
        <v>5601903</v>
      </c>
      <c r="C55121" t="s">
        <v>12</v>
      </c>
      <c r="D55121" s="2" t="s">
        <v>52772</v>
      </c>
      <c r="E55121" s="2" t="s">
        <v>3451</v>
      </c>
      <c r="F55121">
        <v>6</v>
      </c>
      <c r="G55121" t="s">
        <v>100</v>
      </c>
      <c r="H55121">
        <v>1</v>
      </c>
      <c r="I55121">
        <v>0</v>
      </c>
      <c r="J55121">
        <v>0</v>
      </c>
      <c r="K55121">
        <v>0</v>
      </c>
      <c r="L55121">
        <v>0</v>
      </c>
      <c r="M55121">
        <v>0</v>
      </c>
      <c r="N55121" t="s">
        <v>103642</v>
      </c>
    </row>
    <row r="55122" spans="1:14" x14ac:dyDescent="0.3">
      <c r="A55122" s="1">
        <v>932727281281289</v>
      </c>
      <c r="B55122">
        <v>5632803</v>
      </c>
      <c r="C55122" t="s">
        <v>16</v>
      </c>
      <c r="D55122" s="2" t="s">
        <v>52773</v>
      </c>
      <c r="E55122" s="2" t="s">
        <v>3301</v>
      </c>
      <c r="F55122">
        <v>1</v>
      </c>
      <c r="G55122" t="s">
        <v>100</v>
      </c>
      <c r="H55122">
        <v>0</v>
      </c>
      <c r="I55122">
        <v>0</v>
      </c>
      <c r="J55122">
        <v>0</v>
      </c>
      <c r="K55122">
        <v>0</v>
      </c>
      <c r="L55122">
        <v>0</v>
      </c>
      <c r="M55122">
        <v>0</v>
      </c>
      <c r="N55122" t="s">
        <v>103642</v>
      </c>
    </row>
    <row r="55123" spans="1:14" x14ac:dyDescent="0.3">
      <c r="A55123" s="1">
        <v>56163272494297</v>
      </c>
      <c r="B55123">
        <v>5633810</v>
      </c>
      <c r="C55123" t="s">
        <v>12</v>
      </c>
      <c r="D55123" s="2" t="s">
        <v>52774</v>
      </c>
      <c r="E55123" s="2" t="s">
        <v>3293</v>
      </c>
      <c r="F55123">
        <v>13</v>
      </c>
      <c r="G55123" t="s">
        <v>42</v>
      </c>
      <c r="H55123">
        <v>1</v>
      </c>
      <c r="I55123">
        <v>0</v>
      </c>
      <c r="J55123">
        <v>0</v>
      </c>
      <c r="K55123">
        <v>0</v>
      </c>
      <c r="L55123">
        <v>0</v>
      </c>
      <c r="M55123">
        <v>1</v>
      </c>
      <c r="N55123" t="s">
        <v>103643</v>
      </c>
    </row>
    <row r="55124" spans="1:14" x14ac:dyDescent="0.3">
      <c r="A55124" s="1">
        <v>9136151247258</v>
      </c>
      <c r="B55124">
        <v>5632035</v>
      </c>
      <c r="C55124" t="s">
        <v>12</v>
      </c>
      <c r="D55124" s="2" t="s">
        <v>52775</v>
      </c>
      <c r="E55124" s="2" t="s">
        <v>3291</v>
      </c>
      <c r="F55124">
        <v>8</v>
      </c>
      <c r="G55124" t="s">
        <v>100</v>
      </c>
      <c r="H55124">
        <v>0</v>
      </c>
      <c r="I55124">
        <v>0</v>
      </c>
      <c r="J55124">
        <v>0</v>
      </c>
      <c r="K55124">
        <v>0</v>
      </c>
      <c r="L55124">
        <v>0</v>
      </c>
      <c r="M55124">
        <v>1</v>
      </c>
      <c r="N55124" t="s">
        <v>103642</v>
      </c>
    </row>
    <row r="55125" spans="1:14" x14ac:dyDescent="0.3">
      <c r="A55125" s="1">
        <v>258214296826154</v>
      </c>
      <c r="B55125">
        <v>5601908</v>
      </c>
      <c r="C55125" t="s">
        <v>16</v>
      </c>
      <c r="D55125" s="2" t="s">
        <v>52776</v>
      </c>
      <c r="E55125" s="2" t="s">
        <v>3451</v>
      </c>
      <c r="F55125">
        <v>4</v>
      </c>
      <c r="G55125" t="s">
        <v>100</v>
      </c>
      <c r="H55125">
        <v>1</v>
      </c>
      <c r="I55125">
        <v>0</v>
      </c>
      <c r="J55125">
        <v>0</v>
      </c>
      <c r="K55125">
        <v>0</v>
      </c>
      <c r="L55125">
        <v>0</v>
      </c>
      <c r="M55125">
        <v>0</v>
      </c>
      <c r="N55125" t="s">
        <v>103642</v>
      </c>
    </row>
    <row r="55126" spans="1:14" x14ac:dyDescent="0.3">
      <c r="A55126" s="1">
        <v>242163925978594</v>
      </c>
      <c r="B55126">
        <v>5633071</v>
      </c>
      <c r="C55126" t="s">
        <v>12</v>
      </c>
      <c r="D55126" s="2" t="s">
        <v>52777</v>
      </c>
      <c r="E55126" s="2" t="s">
        <v>3301</v>
      </c>
      <c r="F55126">
        <v>11</v>
      </c>
      <c r="G55126" t="s">
        <v>42</v>
      </c>
      <c r="H55126">
        <v>0</v>
      </c>
      <c r="I55126">
        <v>0</v>
      </c>
      <c r="J55126">
        <v>0</v>
      </c>
      <c r="K55126">
        <v>0</v>
      </c>
      <c r="L55126">
        <v>0</v>
      </c>
      <c r="M55126">
        <v>0</v>
      </c>
      <c r="N55126" t="s">
        <v>103643</v>
      </c>
    </row>
    <row r="55127" spans="1:14" x14ac:dyDescent="0.3">
      <c r="A55127" s="1">
        <v>668445373943972</v>
      </c>
      <c r="B55127">
        <v>5633835</v>
      </c>
      <c r="C55127" t="s">
        <v>12</v>
      </c>
      <c r="D55127" s="2" t="s">
        <v>52778</v>
      </c>
      <c r="E55127" s="2" t="s">
        <v>3293</v>
      </c>
      <c r="F55127">
        <v>8</v>
      </c>
      <c r="G55127" t="s">
        <v>100</v>
      </c>
      <c r="H55127">
        <v>0</v>
      </c>
      <c r="I55127">
        <v>0</v>
      </c>
      <c r="J55127">
        <v>0</v>
      </c>
      <c r="K55127">
        <v>0</v>
      </c>
      <c r="L55127">
        <v>0</v>
      </c>
      <c r="M55127">
        <v>1</v>
      </c>
      <c r="N55127" t="s">
        <v>103643</v>
      </c>
    </row>
    <row r="55128" spans="1:14" x14ac:dyDescent="0.3">
      <c r="A55128" s="1">
        <v>55352524733141</v>
      </c>
      <c r="B55128">
        <v>5632436</v>
      </c>
      <c r="C55128" t="s">
        <v>12</v>
      </c>
      <c r="D55128" s="2" t="s">
        <v>52779</v>
      </c>
      <c r="E55128" s="2" t="s">
        <v>3291</v>
      </c>
      <c r="F55128">
        <v>5</v>
      </c>
      <c r="G55128" t="s">
        <v>100</v>
      </c>
      <c r="H55128">
        <v>0</v>
      </c>
      <c r="I55128">
        <v>0</v>
      </c>
      <c r="J55128">
        <v>0</v>
      </c>
      <c r="K55128">
        <v>0</v>
      </c>
      <c r="L55128">
        <v>0</v>
      </c>
      <c r="M55128">
        <v>1</v>
      </c>
      <c r="N55128" t="s">
        <v>103642</v>
      </c>
    </row>
    <row r="55129" spans="1:14" x14ac:dyDescent="0.3">
      <c r="A55129" s="1">
        <v>8744312113128</v>
      </c>
      <c r="B55129">
        <v>5601910</v>
      </c>
      <c r="C55129" t="s">
        <v>12</v>
      </c>
      <c r="D55129" s="2" t="s">
        <v>52780</v>
      </c>
      <c r="E55129" s="2" t="s">
        <v>3451</v>
      </c>
      <c r="F55129">
        <v>9</v>
      </c>
      <c r="G55129" t="s">
        <v>100</v>
      </c>
      <c r="H55129">
        <v>1</v>
      </c>
      <c r="I55129">
        <v>0</v>
      </c>
      <c r="J55129">
        <v>0</v>
      </c>
      <c r="K55129">
        <v>0</v>
      </c>
      <c r="L55129">
        <v>0</v>
      </c>
      <c r="M55129">
        <v>0</v>
      </c>
      <c r="N55129" t="s">
        <v>103642</v>
      </c>
    </row>
    <row r="55130" spans="1:14" x14ac:dyDescent="0.3">
      <c r="A55130" s="1">
        <v>3815633134688</v>
      </c>
      <c r="B55130">
        <v>5704352</v>
      </c>
      <c r="C55130" t="s">
        <v>16</v>
      </c>
      <c r="D55130" s="2" t="s">
        <v>52781</v>
      </c>
      <c r="E55130" s="2" t="s">
        <v>3301</v>
      </c>
      <c r="F55130">
        <v>28</v>
      </c>
      <c r="G55130" t="s">
        <v>42</v>
      </c>
      <c r="H55130">
        <v>0</v>
      </c>
      <c r="I55130">
        <v>0</v>
      </c>
      <c r="J55130">
        <v>0</v>
      </c>
      <c r="K55130">
        <v>1</v>
      </c>
      <c r="L55130">
        <v>0</v>
      </c>
      <c r="M55130">
        <v>0</v>
      </c>
      <c r="N55130" t="s">
        <v>103642</v>
      </c>
    </row>
    <row r="55131" spans="1:14" x14ac:dyDescent="0.3">
      <c r="A55131" s="1">
        <v>682257128848864</v>
      </c>
      <c r="B55131">
        <v>5633229</v>
      </c>
      <c r="C55131" t="s">
        <v>12</v>
      </c>
      <c r="D55131" s="2" t="s">
        <v>52782</v>
      </c>
      <c r="E55131" s="2" t="s">
        <v>3301</v>
      </c>
      <c r="F55131">
        <v>11</v>
      </c>
      <c r="G55131" t="s">
        <v>42</v>
      </c>
      <c r="H55131">
        <v>1</v>
      </c>
      <c r="I55131">
        <v>0</v>
      </c>
      <c r="J55131">
        <v>0</v>
      </c>
      <c r="K55131">
        <v>0</v>
      </c>
      <c r="L55131">
        <v>0</v>
      </c>
      <c r="M55131">
        <v>0</v>
      </c>
      <c r="N55131" t="s">
        <v>103643</v>
      </c>
    </row>
    <row r="55132" spans="1:14" x14ac:dyDescent="0.3">
      <c r="A55132" s="1">
        <v>8584825515993</v>
      </c>
      <c r="B55132">
        <v>5704387</v>
      </c>
      <c r="C55132" t="s">
        <v>12</v>
      </c>
      <c r="D55132" s="2" t="s">
        <v>52783</v>
      </c>
      <c r="E55132" s="2" t="s">
        <v>3301</v>
      </c>
      <c r="F55132">
        <v>3</v>
      </c>
      <c r="G55132" t="s">
        <v>42</v>
      </c>
      <c r="H55132">
        <v>0</v>
      </c>
      <c r="I55132">
        <v>0</v>
      </c>
      <c r="J55132">
        <v>0</v>
      </c>
      <c r="K55132">
        <v>0</v>
      </c>
      <c r="L55132">
        <v>0</v>
      </c>
      <c r="M55132">
        <v>0</v>
      </c>
      <c r="N55132" t="s">
        <v>103642</v>
      </c>
    </row>
    <row r="55133" spans="1:14" x14ac:dyDescent="0.3">
      <c r="A55133" s="1">
        <v>913621677773428</v>
      </c>
      <c r="B55133">
        <v>5633897</v>
      </c>
      <c r="C55133" t="s">
        <v>12</v>
      </c>
      <c r="D55133" s="2" t="s">
        <v>52784</v>
      </c>
      <c r="E55133" s="2" t="s">
        <v>3293</v>
      </c>
      <c r="F55133">
        <v>7</v>
      </c>
      <c r="G55133" t="s">
        <v>48</v>
      </c>
      <c r="H55133">
        <v>1</v>
      </c>
      <c r="I55133">
        <v>0</v>
      </c>
      <c r="J55133">
        <v>0</v>
      </c>
      <c r="K55133">
        <v>0</v>
      </c>
      <c r="L55133">
        <v>0</v>
      </c>
      <c r="M55133">
        <v>1</v>
      </c>
      <c r="N55133" t="s">
        <v>103643</v>
      </c>
    </row>
    <row r="55134" spans="1:14" x14ac:dyDescent="0.3">
      <c r="A55134" s="1">
        <v>92293871251542</v>
      </c>
      <c r="B55134">
        <v>5649669</v>
      </c>
      <c r="C55134" t="s">
        <v>12</v>
      </c>
      <c r="D55134" s="2" t="s">
        <v>20779</v>
      </c>
      <c r="E55134" s="2" t="s">
        <v>3226</v>
      </c>
      <c r="F55134">
        <v>73</v>
      </c>
      <c r="G55134" t="s">
        <v>42</v>
      </c>
      <c r="H55134">
        <v>0</v>
      </c>
      <c r="I55134">
        <v>1</v>
      </c>
      <c r="J55134">
        <v>0</v>
      </c>
      <c r="K55134">
        <v>0</v>
      </c>
      <c r="L55134">
        <v>1</v>
      </c>
      <c r="M55134">
        <v>0</v>
      </c>
      <c r="N55134" t="s">
        <v>103642</v>
      </c>
    </row>
    <row r="55135" spans="1:14" x14ac:dyDescent="0.3">
      <c r="A55135" s="1">
        <v>685535125493182</v>
      </c>
      <c r="B55135">
        <v>5674142</v>
      </c>
      <c r="C55135" t="s">
        <v>16</v>
      </c>
      <c r="D55135" s="2" t="s">
        <v>52785</v>
      </c>
      <c r="E55135" s="2" t="s">
        <v>3228</v>
      </c>
      <c r="F55135">
        <v>53</v>
      </c>
      <c r="G55135" t="s">
        <v>42</v>
      </c>
      <c r="H55135">
        <v>0</v>
      </c>
      <c r="I55135">
        <v>0</v>
      </c>
      <c r="J55135">
        <v>0</v>
      </c>
      <c r="K55135">
        <v>1</v>
      </c>
      <c r="L55135">
        <v>0</v>
      </c>
      <c r="M55135">
        <v>0</v>
      </c>
      <c r="N55135" t="s">
        <v>103642</v>
      </c>
    </row>
    <row r="55136" spans="1:14" x14ac:dyDescent="0.3">
      <c r="A55136" s="1">
        <v>2668681118184</v>
      </c>
      <c r="B55136">
        <v>5649845</v>
      </c>
      <c r="C55136" t="s">
        <v>12</v>
      </c>
      <c r="D55136" s="2" t="s">
        <v>52786</v>
      </c>
      <c r="E55136" s="2" t="s">
        <v>3226</v>
      </c>
      <c r="F55136">
        <v>86</v>
      </c>
      <c r="G55136" t="s">
        <v>42</v>
      </c>
      <c r="H55136">
        <v>0</v>
      </c>
      <c r="I55136">
        <v>1</v>
      </c>
      <c r="J55136">
        <v>1</v>
      </c>
      <c r="K55136">
        <v>0</v>
      </c>
      <c r="L55136">
        <v>0</v>
      </c>
      <c r="M55136">
        <v>0</v>
      </c>
      <c r="N55136" t="s">
        <v>103642</v>
      </c>
    </row>
    <row r="55137" spans="1:14" x14ac:dyDescent="0.3">
      <c r="A55137" s="1">
        <v>5769651643859</v>
      </c>
      <c r="B55137">
        <v>5677431</v>
      </c>
      <c r="C55137" t="s">
        <v>12</v>
      </c>
      <c r="D55137" s="2" t="s">
        <v>52787</v>
      </c>
      <c r="E55137" s="2" t="s">
        <v>3228</v>
      </c>
      <c r="F55137">
        <v>53</v>
      </c>
      <c r="G55137" t="s">
        <v>42</v>
      </c>
      <c r="H55137">
        <v>0</v>
      </c>
      <c r="I55137">
        <v>1</v>
      </c>
      <c r="J55137">
        <v>1</v>
      </c>
      <c r="K55137">
        <v>0</v>
      </c>
      <c r="L55137">
        <v>0</v>
      </c>
      <c r="M55137">
        <v>0</v>
      </c>
      <c r="N55137" t="s">
        <v>103642</v>
      </c>
    </row>
    <row r="55138" spans="1:14" x14ac:dyDescent="0.3">
      <c r="A55138" s="1">
        <v>387132997466227</v>
      </c>
      <c r="B55138">
        <v>5677484</v>
      </c>
      <c r="C55138" t="s">
        <v>16</v>
      </c>
      <c r="D55138" s="2" t="s">
        <v>52788</v>
      </c>
      <c r="E55138" s="2" t="s">
        <v>3228</v>
      </c>
      <c r="F55138">
        <v>22</v>
      </c>
      <c r="G55138" t="s">
        <v>42</v>
      </c>
      <c r="H55138">
        <v>0</v>
      </c>
      <c r="I55138">
        <v>0</v>
      </c>
      <c r="J55138">
        <v>0</v>
      </c>
      <c r="K55138">
        <v>0</v>
      </c>
      <c r="L55138">
        <v>0</v>
      </c>
      <c r="M55138">
        <v>0</v>
      </c>
      <c r="N55138" t="s">
        <v>103642</v>
      </c>
    </row>
    <row r="55139" spans="1:14" x14ac:dyDescent="0.3">
      <c r="A55139" s="1">
        <v>34867428116182</v>
      </c>
      <c r="B55139">
        <v>5650347</v>
      </c>
      <c r="C55139" t="s">
        <v>12</v>
      </c>
      <c r="D55139" s="2" t="s">
        <v>52789</v>
      </c>
      <c r="E55139" s="2" t="s">
        <v>3226</v>
      </c>
      <c r="F55139">
        <v>3</v>
      </c>
      <c r="G55139" t="s">
        <v>42</v>
      </c>
      <c r="H55139">
        <v>0</v>
      </c>
      <c r="I55139">
        <v>0</v>
      </c>
      <c r="J55139">
        <v>0</v>
      </c>
      <c r="K55139">
        <v>0</v>
      </c>
      <c r="L55139">
        <v>0</v>
      </c>
      <c r="M55139">
        <v>0</v>
      </c>
      <c r="N55139" t="s">
        <v>103642</v>
      </c>
    </row>
    <row r="55140" spans="1:14" x14ac:dyDescent="0.3">
      <c r="A55140" s="1">
        <v>932727281281289</v>
      </c>
      <c r="B55140">
        <v>5650009</v>
      </c>
      <c r="C55140" t="s">
        <v>16</v>
      </c>
      <c r="D55140" s="2" t="s">
        <v>52790</v>
      </c>
      <c r="E55140" s="2" t="s">
        <v>3226</v>
      </c>
      <c r="F55140">
        <v>1</v>
      </c>
      <c r="G55140" t="s">
        <v>100</v>
      </c>
      <c r="H55140">
        <v>0</v>
      </c>
      <c r="I55140">
        <v>0</v>
      </c>
      <c r="J55140">
        <v>0</v>
      </c>
      <c r="K55140">
        <v>0</v>
      </c>
      <c r="L55140">
        <v>0</v>
      </c>
      <c r="M55140">
        <v>0</v>
      </c>
      <c r="N55140" t="s">
        <v>103642</v>
      </c>
    </row>
    <row r="55141" spans="1:14" x14ac:dyDescent="0.3">
      <c r="A55141" s="1">
        <v>322661662886974</v>
      </c>
      <c r="B55141">
        <v>5650102</v>
      </c>
      <c r="C55141" t="s">
        <v>16</v>
      </c>
      <c r="D55141" s="2" t="s">
        <v>52791</v>
      </c>
      <c r="E55141" s="2" t="s">
        <v>3226</v>
      </c>
      <c r="F55141">
        <v>1</v>
      </c>
      <c r="G55141" t="s">
        <v>100</v>
      </c>
      <c r="H55141">
        <v>0</v>
      </c>
      <c r="I55141">
        <v>0</v>
      </c>
      <c r="J55141">
        <v>0</v>
      </c>
      <c r="K55141">
        <v>0</v>
      </c>
      <c r="L55141">
        <v>0</v>
      </c>
      <c r="M55141">
        <v>0</v>
      </c>
      <c r="N55141" t="s">
        <v>103642</v>
      </c>
    </row>
    <row r="55142" spans="1:14" x14ac:dyDescent="0.3">
      <c r="A55142" s="1">
        <v>9185962639893</v>
      </c>
      <c r="B55142">
        <v>5677552</v>
      </c>
      <c r="C55142" t="s">
        <v>12</v>
      </c>
      <c r="D55142" s="2" t="s">
        <v>52792</v>
      </c>
      <c r="E55142" s="2" t="s">
        <v>3228</v>
      </c>
      <c r="F55142">
        <v>32</v>
      </c>
      <c r="G55142" t="s">
        <v>42</v>
      </c>
      <c r="H55142">
        <v>0</v>
      </c>
      <c r="I55142">
        <v>0</v>
      </c>
      <c r="J55142">
        <v>0</v>
      </c>
      <c r="K55142">
        <v>0</v>
      </c>
      <c r="L55142">
        <v>0</v>
      </c>
      <c r="M55142">
        <v>0</v>
      </c>
      <c r="N55142" t="s">
        <v>103642</v>
      </c>
    </row>
    <row r="55143" spans="1:14" x14ac:dyDescent="0.3">
      <c r="A55143" s="1">
        <v>7628433173948</v>
      </c>
      <c r="B55143">
        <v>5650251</v>
      </c>
      <c r="C55143" t="s">
        <v>12</v>
      </c>
      <c r="D55143" s="2" t="s">
        <v>52793</v>
      </c>
      <c r="E55143" s="2" t="s">
        <v>3226</v>
      </c>
      <c r="F55143">
        <v>0</v>
      </c>
      <c r="G55143" t="s">
        <v>42</v>
      </c>
      <c r="H55143">
        <v>0</v>
      </c>
      <c r="I55143">
        <v>0</v>
      </c>
      <c r="J55143">
        <v>0</v>
      </c>
      <c r="K55143">
        <v>0</v>
      </c>
      <c r="L55143">
        <v>0</v>
      </c>
      <c r="M55143">
        <v>0</v>
      </c>
      <c r="N55143" t="s">
        <v>103642</v>
      </c>
    </row>
    <row r="55144" spans="1:14" x14ac:dyDescent="0.3">
      <c r="A55144" s="1">
        <v>55863479719</v>
      </c>
      <c r="B55144">
        <v>5664048</v>
      </c>
      <c r="C55144" t="s">
        <v>12</v>
      </c>
      <c r="D55144" s="2" t="s">
        <v>52794</v>
      </c>
      <c r="E55144" s="2" t="s">
        <v>3228</v>
      </c>
      <c r="F55144">
        <v>8</v>
      </c>
      <c r="G55144" t="s">
        <v>42</v>
      </c>
      <c r="H55144">
        <v>0</v>
      </c>
      <c r="I55144">
        <v>0</v>
      </c>
      <c r="J55144">
        <v>0</v>
      </c>
      <c r="K55144">
        <v>0</v>
      </c>
      <c r="L55144">
        <v>0</v>
      </c>
      <c r="M55144">
        <v>1</v>
      </c>
      <c r="N55144" t="s">
        <v>103642</v>
      </c>
    </row>
    <row r="55145" spans="1:14" x14ac:dyDescent="0.3">
      <c r="A55145" s="1">
        <v>46369148937163</v>
      </c>
      <c r="B55145">
        <v>5650302</v>
      </c>
      <c r="C55145" t="s">
        <v>12</v>
      </c>
      <c r="D55145" s="2" t="s">
        <v>52795</v>
      </c>
      <c r="E55145" s="2" t="s">
        <v>3226</v>
      </c>
      <c r="F55145">
        <v>4</v>
      </c>
      <c r="G55145" t="s">
        <v>42</v>
      </c>
      <c r="H55145">
        <v>0</v>
      </c>
      <c r="I55145">
        <v>0</v>
      </c>
      <c r="J55145">
        <v>0</v>
      </c>
      <c r="K55145">
        <v>0</v>
      </c>
      <c r="L55145">
        <v>0</v>
      </c>
      <c r="M55145">
        <v>0</v>
      </c>
      <c r="N55145" t="s">
        <v>103642</v>
      </c>
    </row>
    <row r="55146" spans="1:14" x14ac:dyDescent="0.3">
      <c r="A55146" s="1">
        <v>82786398585685</v>
      </c>
      <c r="B55146">
        <v>5677989</v>
      </c>
      <c r="C55146" t="s">
        <v>12</v>
      </c>
      <c r="D55146" s="2" t="s">
        <v>52796</v>
      </c>
      <c r="E55146" s="2" t="s">
        <v>3228</v>
      </c>
      <c r="F55146">
        <v>3</v>
      </c>
      <c r="G55146" t="s">
        <v>42</v>
      </c>
      <c r="H55146">
        <v>0</v>
      </c>
      <c r="I55146">
        <v>0</v>
      </c>
      <c r="J55146">
        <v>0</v>
      </c>
      <c r="K55146">
        <v>0</v>
      </c>
      <c r="L55146">
        <v>0</v>
      </c>
      <c r="M55146">
        <v>0</v>
      </c>
      <c r="N55146" t="s">
        <v>103642</v>
      </c>
    </row>
    <row r="55147" spans="1:14" x14ac:dyDescent="0.3">
      <c r="A55147" s="1">
        <v>57532335826911</v>
      </c>
      <c r="B55147">
        <v>5681809</v>
      </c>
      <c r="C55147" t="s">
        <v>12</v>
      </c>
      <c r="D55147" s="2" t="s">
        <v>52797</v>
      </c>
      <c r="E55147" s="2" t="s">
        <v>3234</v>
      </c>
      <c r="F55147">
        <v>61</v>
      </c>
      <c r="G55147" t="s">
        <v>100</v>
      </c>
      <c r="H55147">
        <v>0</v>
      </c>
      <c r="I55147">
        <v>0</v>
      </c>
      <c r="J55147">
        <v>0</v>
      </c>
      <c r="K55147">
        <v>0</v>
      </c>
      <c r="L55147">
        <v>0</v>
      </c>
      <c r="M55147">
        <v>1</v>
      </c>
      <c r="N55147" t="s">
        <v>103643</v>
      </c>
    </row>
    <row r="55148" spans="1:14" x14ac:dyDescent="0.3">
      <c r="A55148" s="1">
        <v>7766715328379</v>
      </c>
      <c r="B55148">
        <v>5632205</v>
      </c>
      <c r="C55148" t="s">
        <v>12</v>
      </c>
      <c r="D55148" s="2" t="s">
        <v>52798</v>
      </c>
      <c r="E55148" s="2" t="s">
        <v>3226</v>
      </c>
      <c r="F55148">
        <v>63</v>
      </c>
      <c r="G55148" t="s">
        <v>100</v>
      </c>
      <c r="H55148">
        <v>0</v>
      </c>
      <c r="I55148">
        <v>1</v>
      </c>
      <c r="J55148">
        <v>1</v>
      </c>
      <c r="K55148">
        <v>1</v>
      </c>
      <c r="L55148">
        <v>0</v>
      </c>
      <c r="M55148">
        <v>1</v>
      </c>
      <c r="N55148" t="s">
        <v>103643</v>
      </c>
    </row>
    <row r="55149" spans="1:14" x14ac:dyDescent="0.3">
      <c r="A55149" s="1">
        <v>7228648749315</v>
      </c>
      <c r="B55149">
        <v>5651662</v>
      </c>
      <c r="C55149" t="s">
        <v>12</v>
      </c>
      <c r="D55149" s="2" t="s">
        <v>52799</v>
      </c>
      <c r="E55149" s="2" t="s">
        <v>3226</v>
      </c>
      <c r="F55149">
        <v>16</v>
      </c>
      <c r="G55149" t="s">
        <v>42</v>
      </c>
      <c r="H55149">
        <v>0</v>
      </c>
      <c r="I55149">
        <v>0</v>
      </c>
      <c r="J55149">
        <v>0</v>
      </c>
      <c r="K55149">
        <v>0</v>
      </c>
      <c r="L55149">
        <v>0</v>
      </c>
      <c r="M55149">
        <v>0</v>
      </c>
      <c r="N55149" t="s">
        <v>103642</v>
      </c>
    </row>
    <row r="55150" spans="1:14" x14ac:dyDescent="0.3">
      <c r="A55150" s="1">
        <v>613528134268</v>
      </c>
      <c r="B55150">
        <v>5633044</v>
      </c>
      <c r="C55150" t="s">
        <v>16</v>
      </c>
      <c r="D55150" s="2" t="s">
        <v>52800</v>
      </c>
      <c r="E55150" s="2" t="s">
        <v>3228</v>
      </c>
      <c r="F55150">
        <v>57</v>
      </c>
      <c r="G55150" t="s">
        <v>42</v>
      </c>
      <c r="H55150">
        <v>0</v>
      </c>
      <c r="I55150">
        <v>0</v>
      </c>
      <c r="J55150">
        <v>0</v>
      </c>
      <c r="K55150">
        <v>0</v>
      </c>
      <c r="L55150">
        <v>0</v>
      </c>
      <c r="M55150">
        <v>1</v>
      </c>
      <c r="N55150" t="s">
        <v>103642</v>
      </c>
    </row>
    <row r="55151" spans="1:14" x14ac:dyDescent="0.3">
      <c r="A55151" s="1">
        <v>31139236577457</v>
      </c>
      <c r="B55151">
        <v>5633366</v>
      </c>
      <c r="C55151" t="s">
        <v>12</v>
      </c>
      <c r="D55151" s="2" t="s">
        <v>52801</v>
      </c>
      <c r="E55151" s="2" t="s">
        <v>3230</v>
      </c>
      <c r="F55151">
        <v>65</v>
      </c>
      <c r="G55151" t="s">
        <v>42</v>
      </c>
      <c r="H55151">
        <v>0</v>
      </c>
      <c r="I55151">
        <v>1</v>
      </c>
      <c r="J55151">
        <v>0</v>
      </c>
      <c r="K55151">
        <v>0</v>
      </c>
      <c r="L55151">
        <v>0</v>
      </c>
      <c r="M55151">
        <v>0</v>
      </c>
      <c r="N55151" t="s">
        <v>103643</v>
      </c>
    </row>
    <row r="55152" spans="1:14" x14ac:dyDescent="0.3">
      <c r="A55152" s="1">
        <v>71834761939481</v>
      </c>
      <c r="B55152">
        <v>5633679</v>
      </c>
      <c r="C55152" t="s">
        <v>16</v>
      </c>
      <c r="D55152" s="2" t="s">
        <v>52802</v>
      </c>
      <c r="E55152" s="2" t="s">
        <v>3234</v>
      </c>
      <c r="F55152">
        <v>57</v>
      </c>
      <c r="G55152" t="s">
        <v>42</v>
      </c>
      <c r="H55152">
        <v>0</v>
      </c>
      <c r="I55152">
        <v>1</v>
      </c>
      <c r="J55152">
        <v>0</v>
      </c>
      <c r="K55152">
        <v>1</v>
      </c>
      <c r="L55152">
        <v>0</v>
      </c>
      <c r="M55152">
        <v>1</v>
      </c>
      <c r="N55152" t="s">
        <v>103643</v>
      </c>
    </row>
    <row r="55153" spans="1:14" x14ac:dyDescent="0.3">
      <c r="A55153" s="1">
        <v>34299581483367</v>
      </c>
      <c r="B55153">
        <v>5632834</v>
      </c>
      <c r="C55153" t="s">
        <v>16</v>
      </c>
      <c r="D55153" s="2" t="s">
        <v>52803</v>
      </c>
      <c r="E55153" s="2" t="s">
        <v>3226</v>
      </c>
      <c r="F55153">
        <v>51</v>
      </c>
      <c r="G55153" t="s">
        <v>100</v>
      </c>
      <c r="H55153">
        <v>0</v>
      </c>
      <c r="I55153">
        <v>0</v>
      </c>
      <c r="J55153">
        <v>0</v>
      </c>
      <c r="K55153">
        <v>0</v>
      </c>
      <c r="L55153">
        <v>0</v>
      </c>
      <c r="M55153">
        <v>0</v>
      </c>
      <c r="N55153" t="s">
        <v>103642</v>
      </c>
    </row>
    <row r="55154" spans="1:14" x14ac:dyDescent="0.3">
      <c r="A55154" s="1">
        <v>32512561792648</v>
      </c>
      <c r="B55154">
        <v>5633048</v>
      </c>
      <c r="C55154" t="s">
        <v>16</v>
      </c>
      <c r="D55154" s="2" t="s">
        <v>52804</v>
      </c>
      <c r="E55154" s="2" t="s">
        <v>3228</v>
      </c>
      <c r="F55154">
        <v>61</v>
      </c>
      <c r="G55154" t="s">
        <v>42</v>
      </c>
      <c r="H55154">
        <v>0</v>
      </c>
      <c r="I55154">
        <v>0</v>
      </c>
      <c r="J55154">
        <v>0</v>
      </c>
      <c r="K55154">
        <v>0</v>
      </c>
      <c r="L55154">
        <v>0</v>
      </c>
      <c r="M55154">
        <v>1</v>
      </c>
      <c r="N55154" t="s">
        <v>103642</v>
      </c>
    </row>
    <row r="55155" spans="1:14" x14ac:dyDescent="0.3">
      <c r="A55155" s="1">
        <v>225359217352647</v>
      </c>
      <c r="B55155">
        <v>5633418</v>
      </c>
      <c r="C55155" t="s">
        <v>16</v>
      </c>
      <c r="D55155" s="2" t="s">
        <v>52805</v>
      </c>
      <c r="E55155" s="2" t="s">
        <v>3230</v>
      </c>
      <c r="F55155">
        <v>72</v>
      </c>
      <c r="G55155" t="s">
        <v>42</v>
      </c>
      <c r="H55155">
        <v>0</v>
      </c>
      <c r="I55155">
        <v>1</v>
      </c>
      <c r="J55155">
        <v>1</v>
      </c>
      <c r="K55155">
        <v>0</v>
      </c>
      <c r="L55155">
        <v>0</v>
      </c>
      <c r="M55155">
        <v>0</v>
      </c>
      <c r="N55155" t="s">
        <v>103643</v>
      </c>
    </row>
    <row r="55156" spans="1:14" x14ac:dyDescent="0.3">
      <c r="A55156" s="1">
        <v>372355476857619</v>
      </c>
      <c r="B55156">
        <v>5633686</v>
      </c>
      <c r="C55156" t="s">
        <v>12</v>
      </c>
      <c r="D55156" s="2" t="s">
        <v>52806</v>
      </c>
      <c r="E55156" s="2" t="s">
        <v>3234</v>
      </c>
      <c r="F55156">
        <v>60</v>
      </c>
      <c r="G55156" t="s">
        <v>42</v>
      </c>
      <c r="H55156">
        <v>0</v>
      </c>
      <c r="I55156">
        <v>1</v>
      </c>
      <c r="J55156">
        <v>0</v>
      </c>
      <c r="K55156">
        <v>0</v>
      </c>
      <c r="L55156">
        <v>0</v>
      </c>
      <c r="M55156">
        <v>1</v>
      </c>
      <c r="N55156" t="s">
        <v>103643</v>
      </c>
    </row>
    <row r="55157" spans="1:14" x14ac:dyDescent="0.3">
      <c r="A55157" s="1">
        <v>15967792147216</v>
      </c>
      <c r="B55157">
        <v>5633701</v>
      </c>
      <c r="C55157" t="s">
        <v>12</v>
      </c>
      <c r="D55157" s="2" t="s">
        <v>52807</v>
      </c>
      <c r="E55157" s="2" t="s">
        <v>3234</v>
      </c>
      <c r="F55157">
        <v>49</v>
      </c>
      <c r="G55157" t="s">
        <v>42</v>
      </c>
      <c r="H55157">
        <v>0</v>
      </c>
      <c r="I55157">
        <v>1</v>
      </c>
      <c r="J55157">
        <v>1</v>
      </c>
      <c r="K55157">
        <v>0</v>
      </c>
      <c r="L55157">
        <v>0</v>
      </c>
      <c r="M55157">
        <v>1</v>
      </c>
      <c r="N55157" t="s">
        <v>103643</v>
      </c>
    </row>
    <row r="55158" spans="1:14" x14ac:dyDescent="0.3">
      <c r="A55158" s="1">
        <v>2153539255634</v>
      </c>
      <c r="B55158">
        <v>5633851</v>
      </c>
      <c r="C55158" t="s">
        <v>12</v>
      </c>
      <c r="D55158" s="2" t="s">
        <v>52808</v>
      </c>
      <c r="E55158" s="2" t="s">
        <v>3226</v>
      </c>
      <c r="F55158">
        <v>62</v>
      </c>
      <c r="G55158" t="s">
        <v>100</v>
      </c>
      <c r="H55158">
        <v>0</v>
      </c>
      <c r="I55158">
        <v>1</v>
      </c>
      <c r="J55158">
        <v>0</v>
      </c>
      <c r="K55158">
        <v>0</v>
      </c>
      <c r="L55158">
        <v>0</v>
      </c>
      <c r="M55158">
        <v>1</v>
      </c>
      <c r="N55158" t="s">
        <v>103642</v>
      </c>
    </row>
    <row r="55159" spans="1:14" x14ac:dyDescent="0.3">
      <c r="A55159" s="1">
        <v>55264764875582</v>
      </c>
      <c r="B55159">
        <v>5633109</v>
      </c>
      <c r="C55159" t="s">
        <v>12</v>
      </c>
      <c r="D55159" s="2" t="s">
        <v>7509</v>
      </c>
      <c r="E55159" s="2" t="s">
        <v>3228</v>
      </c>
      <c r="F55159">
        <v>50</v>
      </c>
      <c r="G55159" t="s">
        <v>42</v>
      </c>
      <c r="H55159">
        <v>0</v>
      </c>
      <c r="I55159">
        <v>0</v>
      </c>
      <c r="J55159">
        <v>0</v>
      </c>
      <c r="K55159">
        <v>0</v>
      </c>
      <c r="L55159">
        <v>0</v>
      </c>
      <c r="M55159">
        <v>1</v>
      </c>
      <c r="N55159" t="s">
        <v>103642</v>
      </c>
    </row>
    <row r="55160" spans="1:14" x14ac:dyDescent="0.3">
      <c r="A55160" s="1">
        <v>86877317677785</v>
      </c>
      <c r="B55160">
        <v>5633445</v>
      </c>
      <c r="C55160" t="s">
        <v>12</v>
      </c>
      <c r="D55160" s="2" t="s">
        <v>52809</v>
      </c>
      <c r="E55160" s="2" t="s">
        <v>3230</v>
      </c>
      <c r="F55160">
        <v>57</v>
      </c>
      <c r="G55160" t="s">
        <v>42</v>
      </c>
      <c r="H55160">
        <v>0</v>
      </c>
      <c r="I55160">
        <v>1</v>
      </c>
      <c r="J55160">
        <v>1</v>
      </c>
      <c r="K55160">
        <v>1</v>
      </c>
      <c r="L55160">
        <v>0</v>
      </c>
      <c r="M55160">
        <v>0</v>
      </c>
      <c r="N55160" t="s">
        <v>103643</v>
      </c>
    </row>
    <row r="55161" spans="1:14" x14ac:dyDescent="0.3">
      <c r="A55161" s="1">
        <v>8413943722</v>
      </c>
      <c r="B55161">
        <v>5679610</v>
      </c>
      <c r="C55161" t="s">
        <v>16</v>
      </c>
      <c r="D55161" s="2" t="s">
        <v>52810</v>
      </c>
      <c r="E55161" s="2" t="s">
        <v>3228</v>
      </c>
      <c r="F55161">
        <v>35</v>
      </c>
      <c r="G55161" t="s">
        <v>103658</v>
      </c>
      <c r="H55161">
        <v>0</v>
      </c>
      <c r="I55161">
        <v>0</v>
      </c>
      <c r="J55161">
        <v>0</v>
      </c>
      <c r="K55161">
        <v>0</v>
      </c>
      <c r="L55161">
        <v>0</v>
      </c>
      <c r="M55161">
        <v>0</v>
      </c>
      <c r="N55161" t="s">
        <v>103642</v>
      </c>
    </row>
    <row r="55162" spans="1:14" x14ac:dyDescent="0.3">
      <c r="A55162" s="1">
        <v>35954349252</v>
      </c>
      <c r="B55162">
        <v>5633542</v>
      </c>
      <c r="C55162" t="s">
        <v>12</v>
      </c>
      <c r="D55162" s="2" t="s">
        <v>52811</v>
      </c>
      <c r="E55162" s="2" t="s">
        <v>3230</v>
      </c>
      <c r="F55162">
        <v>44</v>
      </c>
      <c r="G55162" t="s">
        <v>42</v>
      </c>
      <c r="H55162">
        <v>0</v>
      </c>
      <c r="I55162">
        <v>1</v>
      </c>
      <c r="J55162">
        <v>1</v>
      </c>
      <c r="K55162">
        <v>0</v>
      </c>
      <c r="L55162">
        <v>0</v>
      </c>
      <c r="M55162">
        <v>0</v>
      </c>
      <c r="N55162" t="s">
        <v>103643</v>
      </c>
    </row>
    <row r="55163" spans="1:14" x14ac:dyDescent="0.3">
      <c r="A55163" s="1">
        <v>218965559843</v>
      </c>
      <c r="B55163">
        <v>5652444</v>
      </c>
      <c r="C55163" t="s">
        <v>12</v>
      </c>
      <c r="D55163" s="2" t="s">
        <v>52812</v>
      </c>
      <c r="E55163" s="2" t="s">
        <v>3226</v>
      </c>
      <c r="F55163">
        <v>16</v>
      </c>
      <c r="G55163" t="s">
        <v>42</v>
      </c>
      <c r="H55163">
        <v>1</v>
      </c>
      <c r="I55163">
        <v>0</v>
      </c>
      <c r="J55163">
        <v>0</v>
      </c>
      <c r="K55163">
        <v>0</v>
      </c>
      <c r="L55163">
        <v>2</v>
      </c>
      <c r="M55163">
        <v>0</v>
      </c>
      <c r="N55163" t="s">
        <v>103642</v>
      </c>
    </row>
    <row r="55164" spans="1:14" x14ac:dyDescent="0.3">
      <c r="A55164" s="1">
        <v>39794719361312</v>
      </c>
      <c r="B55164">
        <v>5646827</v>
      </c>
      <c r="C55164" t="s">
        <v>12</v>
      </c>
      <c r="D55164" s="2" t="s">
        <v>52813</v>
      </c>
      <c r="E55164" s="2" t="s">
        <v>3226</v>
      </c>
      <c r="F55164">
        <v>4</v>
      </c>
      <c r="G55164" t="s">
        <v>42</v>
      </c>
      <c r="H55164">
        <v>0</v>
      </c>
      <c r="I55164">
        <v>0</v>
      </c>
      <c r="J55164">
        <v>0</v>
      </c>
      <c r="K55164">
        <v>0</v>
      </c>
      <c r="L55164">
        <v>0</v>
      </c>
      <c r="M55164">
        <v>0</v>
      </c>
      <c r="N55164" t="s">
        <v>103643</v>
      </c>
    </row>
    <row r="55165" spans="1:14" x14ac:dyDescent="0.3">
      <c r="A55165" s="1">
        <v>122667974345</v>
      </c>
      <c r="B55165">
        <v>5633113</v>
      </c>
      <c r="C55165" t="s">
        <v>12</v>
      </c>
      <c r="D55165" s="2" t="s">
        <v>52814</v>
      </c>
      <c r="E55165" s="2" t="s">
        <v>3228</v>
      </c>
      <c r="F55165">
        <v>49</v>
      </c>
      <c r="G55165" t="s">
        <v>42</v>
      </c>
      <c r="H55165">
        <v>1</v>
      </c>
      <c r="I55165">
        <v>1</v>
      </c>
      <c r="J55165">
        <v>1</v>
      </c>
      <c r="K55165">
        <v>0</v>
      </c>
      <c r="L55165">
        <v>0</v>
      </c>
      <c r="M55165">
        <v>1</v>
      </c>
      <c r="N55165" t="s">
        <v>103643</v>
      </c>
    </row>
    <row r="55166" spans="1:14" x14ac:dyDescent="0.3">
      <c r="A55166" s="1">
        <v>1618699862415</v>
      </c>
      <c r="B55166">
        <v>5622187</v>
      </c>
      <c r="C55166" t="s">
        <v>12</v>
      </c>
      <c r="D55166" s="2" t="s">
        <v>52815</v>
      </c>
      <c r="E55166" s="2" t="s">
        <v>3226</v>
      </c>
      <c r="F55166">
        <v>21</v>
      </c>
      <c r="G55166" t="s">
        <v>42</v>
      </c>
      <c r="H55166">
        <v>1</v>
      </c>
      <c r="I55166">
        <v>0</v>
      </c>
      <c r="J55166">
        <v>0</v>
      </c>
      <c r="K55166">
        <v>0</v>
      </c>
      <c r="L55166">
        <v>0</v>
      </c>
      <c r="M55166">
        <v>1</v>
      </c>
      <c r="N55166" t="s">
        <v>103642</v>
      </c>
    </row>
    <row r="55167" spans="1:14" x14ac:dyDescent="0.3">
      <c r="A55167" s="1">
        <v>5615819971474</v>
      </c>
      <c r="B55167">
        <v>5633133</v>
      </c>
      <c r="C55167" t="s">
        <v>12</v>
      </c>
      <c r="D55167" s="2" t="s">
        <v>52816</v>
      </c>
      <c r="E55167" s="2" t="s">
        <v>3228</v>
      </c>
      <c r="F55167">
        <v>48</v>
      </c>
      <c r="G55167" t="s">
        <v>42</v>
      </c>
      <c r="H55167">
        <v>0</v>
      </c>
      <c r="I55167">
        <v>1</v>
      </c>
      <c r="J55167">
        <v>1</v>
      </c>
      <c r="K55167">
        <v>0</v>
      </c>
      <c r="L55167">
        <v>0</v>
      </c>
      <c r="M55167">
        <v>0</v>
      </c>
      <c r="N55167" t="s">
        <v>103642</v>
      </c>
    </row>
    <row r="55168" spans="1:14" x14ac:dyDescent="0.3">
      <c r="A55168" s="1">
        <v>2139363445194</v>
      </c>
      <c r="B55168">
        <v>5633555</v>
      </c>
      <c r="C55168" t="s">
        <v>12</v>
      </c>
      <c r="D55168" s="2" t="s">
        <v>52817</v>
      </c>
      <c r="E55168" s="2" t="s">
        <v>3230</v>
      </c>
      <c r="F55168">
        <v>79</v>
      </c>
      <c r="G55168" t="s">
        <v>42</v>
      </c>
      <c r="H55168">
        <v>0</v>
      </c>
      <c r="I55168">
        <v>1</v>
      </c>
      <c r="J55168">
        <v>0</v>
      </c>
      <c r="K55168">
        <v>0</v>
      </c>
      <c r="L55168">
        <v>0</v>
      </c>
      <c r="M55168">
        <v>0</v>
      </c>
      <c r="N55168" t="s">
        <v>103643</v>
      </c>
    </row>
    <row r="55169" spans="1:14" x14ac:dyDescent="0.3">
      <c r="A55169" s="1">
        <v>1618699862415</v>
      </c>
      <c r="B55169">
        <v>5622188</v>
      </c>
      <c r="C55169" t="s">
        <v>12</v>
      </c>
      <c r="D55169" s="2" t="s">
        <v>52818</v>
      </c>
      <c r="E55169" s="2" t="s">
        <v>3226</v>
      </c>
      <c r="F55169">
        <v>21</v>
      </c>
      <c r="G55169" t="s">
        <v>42</v>
      </c>
      <c r="H55169">
        <v>1</v>
      </c>
      <c r="I55169">
        <v>0</v>
      </c>
      <c r="J55169">
        <v>0</v>
      </c>
      <c r="K55169">
        <v>0</v>
      </c>
      <c r="L55169">
        <v>0</v>
      </c>
      <c r="M55169">
        <v>0</v>
      </c>
      <c r="N55169" t="s">
        <v>103642</v>
      </c>
    </row>
    <row r="55170" spans="1:14" x14ac:dyDescent="0.3">
      <c r="A55170" s="1">
        <v>6311591453128</v>
      </c>
      <c r="B55170">
        <v>5633203</v>
      </c>
      <c r="C55170" t="s">
        <v>16</v>
      </c>
      <c r="D55170" s="2" t="s">
        <v>52819</v>
      </c>
      <c r="E55170" s="2" t="s">
        <v>3228</v>
      </c>
      <c r="F55170">
        <v>52</v>
      </c>
      <c r="G55170" t="s">
        <v>42</v>
      </c>
      <c r="H55170">
        <v>0</v>
      </c>
      <c r="I55170">
        <v>1</v>
      </c>
      <c r="J55170">
        <v>0</v>
      </c>
      <c r="K55170">
        <v>1</v>
      </c>
      <c r="L55170">
        <v>0</v>
      </c>
      <c r="M55170">
        <v>1</v>
      </c>
      <c r="N55170" t="s">
        <v>103643</v>
      </c>
    </row>
    <row r="55171" spans="1:14" x14ac:dyDescent="0.3">
      <c r="A55171" s="1">
        <v>921415426271479</v>
      </c>
      <c r="B55171">
        <v>5679945</v>
      </c>
      <c r="C55171" t="s">
        <v>12</v>
      </c>
      <c r="D55171" s="2" t="s">
        <v>52820</v>
      </c>
      <c r="E55171" s="2" t="s">
        <v>3228</v>
      </c>
      <c r="F55171">
        <v>7</v>
      </c>
      <c r="G55171" t="s">
        <v>42</v>
      </c>
      <c r="H55171">
        <v>0</v>
      </c>
      <c r="I55171">
        <v>0</v>
      </c>
      <c r="J55171">
        <v>0</v>
      </c>
      <c r="K55171">
        <v>0</v>
      </c>
      <c r="L55171">
        <v>0</v>
      </c>
      <c r="M55171">
        <v>0</v>
      </c>
      <c r="N55171" t="s">
        <v>103642</v>
      </c>
    </row>
    <row r="55172" spans="1:14" x14ac:dyDescent="0.3">
      <c r="A55172" s="1">
        <v>54142319681796</v>
      </c>
      <c r="B55172">
        <v>5633771</v>
      </c>
      <c r="C55172" t="s">
        <v>12</v>
      </c>
      <c r="D55172" s="2" t="s">
        <v>52821</v>
      </c>
      <c r="E55172" s="2" t="s">
        <v>3230</v>
      </c>
      <c r="F55172">
        <v>66</v>
      </c>
      <c r="G55172" t="s">
        <v>100</v>
      </c>
      <c r="H55172">
        <v>0</v>
      </c>
      <c r="I55172">
        <v>1</v>
      </c>
      <c r="J55172">
        <v>1</v>
      </c>
      <c r="K55172">
        <v>0</v>
      </c>
      <c r="L55172">
        <v>0</v>
      </c>
      <c r="M55172">
        <v>0</v>
      </c>
      <c r="N55172" t="s">
        <v>103643</v>
      </c>
    </row>
    <row r="55173" spans="1:14" x14ac:dyDescent="0.3">
      <c r="A55173" s="1">
        <v>4327444166611</v>
      </c>
      <c r="B55173">
        <v>5633804</v>
      </c>
      <c r="C55173" t="s">
        <v>12</v>
      </c>
      <c r="D55173" s="2" t="s">
        <v>52822</v>
      </c>
      <c r="E55173" s="2" t="s">
        <v>3234</v>
      </c>
      <c r="F55173">
        <v>53</v>
      </c>
      <c r="G55173" t="s">
        <v>42</v>
      </c>
      <c r="H55173">
        <v>0</v>
      </c>
      <c r="I55173">
        <v>0</v>
      </c>
      <c r="J55173">
        <v>0</v>
      </c>
      <c r="K55173">
        <v>0</v>
      </c>
      <c r="L55173">
        <v>0</v>
      </c>
      <c r="M55173">
        <v>1</v>
      </c>
      <c r="N55173" t="s">
        <v>103643</v>
      </c>
    </row>
    <row r="55174" spans="1:14" x14ac:dyDescent="0.3">
      <c r="A55174" s="1">
        <v>58269958915447</v>
      </c>
      <c r="B55174">
        <v>5650620</v>
      </c>
      <c r="C55174" t="s">
        <v>16</v>
      </c>
      <c r="D55174" s="2" t="s">
        <v>52823</v>
      </c>
      <c r="E55174" s="2" t="s">
        <v>3226</v>
      </c>
      <c r="F55174">
        <v>15</v>
      </c>
      <c r="G55174" t="s">
        <v>42</v>
      </c>
      <c r="H55174">
        <v>0</v>
      </c>
      <c r="I55174">
        <v>0</v>
      </c>
      <c r="J55174">
        <v>0</v>
      </c>
      <c r="K55174">
        <v>0</v>
      </c>
      <c r="L55174">
        <v>0</v>
      </c>
      <c r="M55174">
        <v>0</v>
      </c>
      <c r="N55174" t="s">
        <v>103642</v>
      </c>
    </row>
    <row r="55175" spans="1:14" x14ac:dyDescent="0.3">
      <c r="A55175" s="1">
        <v>18763654215535</v>
      </c>
      <c r="B55175">
        <v>5680133</v>
      </c>
      <c r="C55175" t="s">
        <v>12</v>
      </c>
      <c r="D55175" s="2" t="s">
        <v>52824</v>
      </c>
      <c r="E55175" s="2" t="s">
        <v>3228</v>
      </c>
      <c r="F55175">
        <v>26</v>
      </c>
      <c r="G55175" t="s">
        <v>42</v>
      </c>
      <c r="H55175">
        <v>0</v>
      </c>
      <c r="I55175">
        <v>0</v>
      </c>
      <c r="J55175">
        <v>0</v>
      </c>
      <c r="K55175">
        <v>0</v>
      </c>
      <c r="L55175">
        <v>0</v>
      </c>
      <c r="M55175">
        <v>0</v>
      </c>
      <c r="N55175" t="s">
        <v>103642</v>
      </c>
    </row>
    <row r="55176" spans="1:14" x14ac:dyDescent="0.3">
      <c r="A55176" s="1">
        <v>485252995558</v>
      </c>
      <c r="B55176">
        <v>5654641</v>
      </c>
      <c r="C55176" t="s">
        <v>12</v>
      </c>
      <c r="D55176" s="2" t="s">
        <v>52825</v>
      </c>
      <c r="E55176" s="2" t="s">
        <v>3228</v>
      </c>
      <c r="F55176">
        <v>21</v>
      </c>
      <c r="G55176" t="s">
        <v>42</v>
      </c>
      <c r="H55176">
        <v>0</v>
      </c>
      <c r="I55176">
        <v>0</v>
      </c>
      <c r="J55176">
        <v>0</v>
      </c>
      <c r="K55176">
        <v>0</v>
      </c>
      <c r="L55176">
        <v>0</v>
      </c>
      <c r="M55176">
        <v>1</v>
      </c>
      <c r="N55176" t="s">
        <v>103643</v>
      </c>
    </row>
    <row r="55177" spans="1:14" x14ac:dyDescent="0.3">
      <c r="A55177" s="1">
        <v>329273723658773</v>
      </c>
      <c r="B55177">
        <v>5645223</v>
      </c>
      <c r="C55177" t="s">
        <v>12</v>
      </c>
      <c r="D55177" s="2" t="s">
        <v>52826</v>
      </c>
      <c r="E55177" s="2" t="s">
        <v>3226</v>
      </c>
      <c r="F55177">
        <v>37</v>
      </c>
      <c r="G55177" t="s">
        <v>42</v>
      </c>
      <c r="H55177">
        <v>0</v>
      </c>
      <c r="I55177">
        <v>0</v>
      </c>
      <c r="J55177">
        <v>0</v>
      </c>
      <c r="K55177">
        <v>0</v>
      </c>
      <c r="L55177">
        <v>0</v>
      </c>
      <c r="M55177">
        <v>0</v>
      </c>
      <c r="N55177" t="s">
        <v>103642</v>
      </c>
    </row>
    <row r="55178" spans="1:14" x14ac:dyDescent="0.3">
      <c r="A55178" s="1">
        <v>485252995558</v>
      </c>
      <c r="B55178">
        <v>5654646</v>
      </c>
      <c r="C55178" t="s">
        <v>12</v>
      </c>
      <c r="D55178" s="2" t="s">
        <v>52827</v>
      </c>
      <c r="E55178" s="2" t="s">
        <v>3228</v>
      </c>
      <c r="F55178">
        <v>21</v>
      </c>
      <c r="G55178" t="s">
        <v>42</v>
      </c>
      <c r="H55178">
        <v>0</v>
      </c>
      <c r="I55178">
        <v>0</v>
      </c>
      <c r="J55178">
        <v>0</v>
      </c>
      <c r="K55178">
        <v>0</v>
      </c>
      <c r="L55178">
        <v>0</v>
      </c>
      <c r="M55178">
        <v>0</v>
      </c>
      <c r="N55178" t="s">
        <v>103643</v>
      </c>
    </row>
    <row r="55179" spans="1:14" x14ac:dyDescent="0.3">
      <c r="A55179" s="1">
        <v>329273723658773</v>
      </c>
      <c r="B55179">
        <v>5645230</v>
      </c>
      <c r="C55179" t="s">
        <v>12</v>
      </c>
      <c r="D55179" s="2" t="s">
        <v>52828</v>
      </c>
      <c r="E55179" s="2" t="s">
        <v>3226</v>
      </c>
      <c r="F55179">
        <v>37</v>
      </c>
      <c r="G55179" t="s">
        <v>42</v>
      </c>
      <c r="H55179">
        <v>0</v>
      </c>
      <c r="I55179">
        <v>0</v>
      </c>
      <c r="J55179">
        <v>0</v>
      </c>
      <c r="K55179">
        <v>0</v>
      </c>
      <c r="L55179">
        <v>0</v>
      </c>
      <c r="M55179">
        <v>0</v>
      </c>
      <c r="N55179" t="s">
        <v>103642</v>
      </c>
    </row>
    <row r="55180" spans="1:14" x14ac:dyDescent="0.3">
      <c r="A55180" s="1">
        <v>34329419318776</v>
      </c>
      <c r="B55180">
        <v>5677775</v>
      </c>
      <c r="C55180" t="s">
        <v>12</v>
      </c>
      <c r="D55180" s="2" t="s">
        <v>52829</v>
      </c>
      <c r="E55180" s="2" t="s">
        <v>3228</v>
      </c>
      <c r="F55180">
        <v>63</v>
      </c>
      <c r="G55180" t="s">
        <v>42</v>
      </c>
      <c r="H55180">
        <v>0</v>
      </c>
      <c r="I55180">
        <v>0</v>
      </c>
      <c r="J55180">
        <v>0</v>
      </c>
      <c r="K55180">
        <v>0</v>
      </c>
      <c r="L55180">
        <v>0</v>
      </c>
      <c r="M55180">
        <v>0</v>
      </c>
      <c r="N55180" t="s">
        <v>103642</v>
      </c>
    </row>
    <row r="55181" spans="1:14" x14ac:dyDescent="0.3">
      <c r="A55181" s="1">
        <v>34952576583662</v>
      </c>
      <c r="B55181">
        <v>5701143</v>
      </c>
      <c r="C55181" t="s">
        <v>16</v>
      </c>
      <c r="D55181" s="2" t="s">
        <v>52830</v>
      </c>
      <c r="E55181" s="2" t="s">
        <v>3230</v>
      </c>
      <c r="F55181">
        <v>40</v>
      </c>
      <c r="G55181" t="s">
        <v>42</v>
      </c>
      <c r="H55181">
        <v>1</v>
      </c>
      <c r="I55181">
        <v>0</v>
      </c>
      <c r="J55181">
        <v>0</v>
      </c>
      <c r="K55181">
        <v>0</v>
      </c>
      <c r="L55181">
        <v>0</v>
      </c>
      <c r="M55181">
        <v>0</v>
      </c>
      <c r="N55181" t="s">
        <v>103643</v>
      </c>
    </row>
    <row r="55182" spans="1:14" x14ac:dyDescent="0.3">
      <c r="A55182" s="1">
        <v>94769653667527</v>
      </c>
      <c r="B55182">
        <v>5602095</v>
      </c>
      <c r="C55182" t="s">
        <v>12</v>
      </c>
      <c r="D55182" s="2" t="s">
        <v>52831</v>
      </c>
      <c r="E55182" s="2" t="s">
        <v>3226</v>
      </c>
      <c r="F55182">
        <v>23</v>
      </c>
      <c r="G55182" t="s">
        <v>103658</v>
      </c>
      <c r="H55182">
        <v>0</v>
      </c>
      <c r="I55182">
        <v>0</v>
      </c>
      <c r="J55182">
        <v>0</v>
      </c>
      <c r="K55182">
        <v>0</v>
      </c>
      <c r="L55182">
        <v>0</v>
      </c>
      <c r="M55182">
        <v>1</v>
      </c>
      <c r="N55182" t="s">
        <v>103642</v>
      </c>
    </row>
    <row r="55183" spans="1:14" x14ac:dyDescent="0.3">
      <c r="A55183" s="1">
        <v>23874469146819</v>
      </c>
      <c r="B55183">
        <v>5625646</v>
      </c>
      <c r="C55183" t="s">
        <v>12</v>
      </c>
      <c r="D55183" s="2" t="s">
        <v>52832</v>
      </c>
      <c r="E55183" s="2" t="s">
        <v>3228</v>
      </c>
      <c r="F55183">
        <v>17</v>
      </c>
      <c r="G55183" t="s">
        <v>42</v>
      </c>
      <c r="H55183">
        <v>1</v>
      </c>
      <c r="I55183">
        <v>0</v>
      </c>
      <c r="J55183">
        <v>0</v>
      </c>
      <c r="K55183">
        <v>0</v>
      </c>
      <c r="L55183">
        <v>0</v>
      </c>
      <c r="M55183">
        <v>1</v>
      </c>
      <c r="N55183" t="s">
        <v>103642</v>
      </c>
    </row>
    <row r="55184" spans="1:14" x14ac:dyDescent="0.3">
      <c r="A55184" s="1">
        <v>2719819685798</v>
      </c>
      <c r="B55184">
        <v>5671358</v>
      </c>
      <c r="C55184" t="s">
        <v>12</v>
      </c>
      <c r="D55184" s="2" t="s">
        <v>52833</v>
      </c>
      <c r="E55184" s="2" t="s">
        <v>3230</v>
      </c>
      <c r="F55184">
        <v>16</v>
      </c>
      <c r="G55184" t="s">
        <v>100</v>
      </c>
      <c r="H55184">
        <v>1</v>
      </c>
      <c r="I55184">
        <v>0</v>
      </c>
      <c r="J55184">
        <v>0</v>
      </c>
      <c r="K55184">
        <v>0</v>
      </c>
      <c r="L55184">
        <v>0</v>
      </c>
      <c r="M55184">
        <v>0</v>
      </c>
      <c r="N55184" t="s">
        <v>103643</v>
      </c>
    </row>
    <row r="55185" spans="1:14" x14ac:dyDescent="0.3">
      <c r="A55185" s="1">
        <v>9664668197296</v>
      </c>
      <c r="B55185">
        <v>5604530</v>
      </c>
      <c r="C55185" t="s">
        <v>12</v>
      </c>
      <c r="D55185" s="2" t="s">
        <v>52834</v>
      </c>
      <c r="E55185" s="2" t="s">
        <v>3232</v>
      </c>
      <c r="F55185">
        <v>21</v>
      </c>
      <c r="G55185" t="s">
        <v>42</v>
      </c>
      <c r="H55185">
        <v>0</v>
      </c>
      <c r="I55185">
        <v>0</v>
      </c>
      <c r="J55185">
        <v>0</v>
      </c>
      <c r="K55185">
        <v>0</v>
      </c>
      <c r="L55185">
        <v>0</v>
      </c>
      <c r="M55185">
        <v>1</v>
      </c>
      <c r="N55185" t="s">
        <v>103643</v>
      </c>
    </row>
    <row r="55186" spans="1:14" x14ac:dyDescent="0.3">
      <c r="A55186" s="1">
        <v>77569459816646</v>
      </c>
      <c r="B55186">
        <v>5654213</v>
      </c>
      <c r="C55186" t="s">
        <v>12</v>
      </c>
      <c r="D55186" s="2" t="s">
        <v>52835</v>
      </c>
      <c r="E55186" s="2" t="s">
        <v>3234</v>
      </c>
      <c r="F55186">
        <v>19</v>
      </c>
      <c r="G55186" t="s">
        <v>42</v>
      </c>
      <c r="H55186">
        <v>0</v>
      </c>
      <c r="I55186">
        <v>0</v>
      </c>
      <c r="J55186">
        <v>0</v>
      </c>
      <c r="K55186">
        <v>0</v>
      </c>
      <c r="L55186">
        <v>0</v>
      </c>
      <c r="M55186">
        <v>1</v>
      </c>
      <c r="N55186" t="s">
        <v>103643</v>
      </c>
    </row>
    <row r="55187" spans="1:14" x14ac:dyDescent="0.3">
      <c r="A55187" s="1">
        <v>77569459816646</v>
      </c>
      <c r="B55187">
        <v>5596103</v>
      </c>
      <c r="C55187" t="s">
        <v>12</v>
      </c>
      <c r="D55187" s="2" t="s">
        <v>52836</v>
      </c>
      <c r="E55187" s="2" t="s">
        <v>3226</v>
      </c>
      <c r="F55187">
        <v>19</v>
      </c>
      <c r="G55187" t="s">
        <v>42</v>
      </c>
      <c r="H55187">
        <v>0</v>
      </c>
      <c r="I55187">
        <v>0</v>
      </c>
      <c r="J55187">
        <v>0</v>
      </c>
      <c r="K55187">
        <v>0</v>
      </c>
      <c r="L55187">
        <v>0</v>
      </c>
      <c r="M55187">
        <v>1</v>
      </c>
      <c r="N55187" t="s">
        <v>103642</v>
      </c>
    </row>
    <row r="55188" spans="1:14" x14ac:dyDescent="0.3">
      <c r="A55188" s="1">
        <v>545381423259</v>
      </c>
      <c r="B55188">
        <v>5681042</v>
      </c>
      <c r="C55188" t="s">
        <v>12</v>
      </c>
      <c r="D55188" s="2" t="s">
        <v>52837</v>
      </c>
      <c r="E55188" s="2" t="s">
        <v>3228</v>
      </c>
      <c r="F55188">
        <v>1</v>
      </c>
      <c r="G55188" t="s">
        <v>42</v>
      </c>
      <c r="H55188">
        <v>0</v>
      </c>
      <c r="I55188">
        <v>0</v>
      </c>
      <c r="J55188">
        <v>0</v>
      </c>
      <c r="K55188">
        <v>0</v>
      </c>
      <c r="L55188">
        <v>0</v>
      </c>
      <c r="M55188">
        <v>0</v>
      </c>
      <c r="N55188" t="s">
        <v>103642</v>
      </c>
    </row>
    <row r="55189" spans="1:14" x14ac:dyDescent="0.3">
      <c r="A55189" s="1">
        <v>28428467547595</v>
      </c>
      <c r="B55189">
        <v>5606083</v>
      </c>
      <c r="C55189" t="s">
        <v>12</v>
      </c>
      <c r="D55189" s="2" t="s">
        <v>48745</v>
      </c>
      <c r="E55189" s="2" t="s">
        <v>3230</v>
      </c>
      <c r="F55189">
        <v>24</v>
      </c>
      <c r="G55189" t="s">
        <v>42</v>
      </c>
      <c r="H55189">
        <v>0</v>
      </c>
      <c r="I55189">
        <v>0</v>
      </c>
      <c r="J55189">
        <v>0</v>
      </c>
      <c r="K55189">
        <v>0</v>
      </c>
      <c r="L55189">
        <v>0</v>
      </c>
      <c r="M55189">
        <v>0</v>
      </c>
      <c r="N55189" t="s">
        <v>103643</v>
      </c>
    </row>
    <row r="55190" spans="1:14" x14ac:dyDescent="0.3">
      <c r="A55190" s="1">
        <v>73114279556</v>
      </c>
      <c r="B55190">
        <v>5633888</v>
      </c>
      <c r="C55190" t="s">
        <v>12</v>
      </c>
      <c r="D55190" s="2" t="s">
        <v>52838</v>
      </c>
      <c r="E55190" s="2" t="s">
        <v>3232</v>
      </c>
      <c r="F55190">
        <v>18</v>
      </c>
      <c r="G55190" t="s">
        <v>42</v>
      </c>
      <c r="H55190">
        <v>0</v>
      </c>
      <c r="I55190">
        <v>0</v>
      </c>
      <c r="J55190">
        <v>0</v>
      </c>
      <c r="K55190">
        <v>0</v>
      </c>
      <c r="L55190">
        <v>0</v>
      </c>
      <c r="M55190">
        <v>1</v>
      </c>
      <c r="N55190" t="s">
        <v>103643</v>
      </c>
    </row>
    <row r="55191" spans="1:14" x14ac:dyDescent="0.3">
      <c r="A55191" s="1">
        <v>98736654491788</v>
      </c>
      <c r="B55191">
        <v>5653771</v>
      </c>
      <c r="C55191" t="s">
        <v>12</v>
      </c>
      <c r="D55191" s="2" t="s">
        <v>52839</v>
      </c>
      <c r="E55191" s="2" t="s">
        <v>3226</v>
      </c>
      <c r="F55191">
        <v>77</v>
      </c>
      <c r="G55191" t="s">
        <v>42</v>
      </c>
      <c r="H55191">
        <v>0</v>
      </c>
      <c r="I55191">
        <v>1</v>
      </c>
      <c r="J55191">
        <v>0</v>
      </c>
      <c r="K55191">
        <v>0</v>
      </c>
      <c r="L55191">
        <v>0</v>
      </c>
      <c r="M55191">
        <v>0</v>
      </c>
      <c r="N55191" t="s">
        <v>103642</v>
      </c>
    </row>
    <row r="55192" spans="1:14" x14ac:dyDescent="0.3">
      <c r="A55192" s="1">
        <v>4272172274</v>
      </c>
      <c r="B55192">
        <v>5575885</v>
      </c>
      <c r="C55192" t="s">
        <v>12</v>
      </c>
      <c r="D55192" s="2" t="s">
        <v>52840</v>
      </c>
      <c r="E55192" s="2" t="s">
        <v>3226</v>
      </c>
      <c r="F55192">
        <v>23</v>
      </c>
      <c r="G55192" t="s">
        <v>100</v>
      </c>
      <c r="H55192">
        <v>1</v>
      </c>
      <c r="I55192">
        <v>0</v>
      </c>
      <c r="J55192">
        <v>0</v>
      </c>
      <c r="K55192">
        <v>0</v>
      </c>
      <c r="L55192">
        <v>0</v>
      </c>
      <c r="M55192">
        <v>0</v>
      </c>
      <c r="N55192" t="s">
        <v>103642</v>
      </c>
    </row>
    <row r="55193" spans="1:14" x14ac:dyDescent="0.3">
      <c r="A55193" s="1">
        <v>57532335826911</v>
      </c>
      <c r="B55193">
        <v>5633800</v>
      </c>
      <c r="C55193" t="s">
        <v>12</v>
      </c>
      <c r="D55193" s="2" t="s">
        <v>52841</v>
      </c>
      <c r="E55193" s="2" t="s">
        <v>3228</v>
      </c>
      <c r="F55193">
        <v>61</v>
      </c>
      <c r="G55193" t="s">
        <v>100</v>
      </c>
      <c r="H55193">
        <v>0</v>
      </c>
      <c r="I55193">
        <v>0</v>
      </c>
      <c r="J55193">
        <v>0</v>
      </c>
      <c r="K55193">
        <v>0</v>
      </c>
      <c r="L55193">
        <v>0</v>
      </c>
      <c r="M55193">
        <v>1</v>
      </c>
      <c r="N55193" t="s">
        <v>103642</v>
      </c>
    </row>
    <row r="55194" spans="1:14" x14ac:dyDescent="0.3">
      <c r="A55194" s="1">
        <v>25317144317442</v>
      </c>
      <c r="B55194">
        <v>5634695</v>
      </c>
      <c r="C55194" t="s">
        <v>12</v>
      </c>
      <c r="D55194" s="2" t="s">
        <v>52842</v>
      </c>
      <c r="E55194" s="2" t="s">
        <v>3230</v>
      </c>
      <c r="F55194">
        <v>54</v>
      </c>
      <c r="G55194" t="s">
        <v>100</v>
      </c>
      <c r="H55194">
        <v>1</v>
      </c>
      <c r="I55194">
        <v>1</v>
      </c>
      <c r="J55194">
        <v>0</v>
      </c>
      <c r="K55194">
        <v>0</v>
      </c>
      <c r="L55194">
        <v>0</v>
      </c>
      <c r="M55194">
        <v>0</v>
      </c>
      <c r="N55194" t="s">
        <v>103643</v>
      </c>
    </row>
    <row r="55195" spans="1:14" x14ac:dyDescent="0.3">
      <c r="A55195" s="1">
        <v>7335614786367</v>
      </c>
      <c r="B55195">
        <v>5700911</v>
      </c>
      <c r="C55195" t="s">
        <v>12</v>
      </c>
      <c r="D55195" s="2" t="s">
        <v>52843</v>
      </c>
      <c r="E55195" s="2" t="s">
        <v>3230</v>
      </c>
      <c r="F55195">
        <v>19</v>
      </c>
      <c r="G55195" t="s">
        <v>42</v>
      </c>
      <c r="H55195">
        <v>0</v>
      </c>
      <c r="I55195">
        <v>0</v>
      </c>
      <c r="J55195">
        <v>0</v>
      </c>
      <c r="K55195">
        <v>0</v>
      </c>
      <c r="L55195">
        <v>0</v>
      </c>
      <c r="M55195">
        <v>0</v>
      </c>
      <c r="N55195" t="s">
        <v>103643</v>
      </c>
    </row>
    <row r="55196" spans="1:14" x14ac:dyDescent="0.3">
      <c r="A55196" s="1">
        <v>43341314181848</v>
      </c>
      <c r="B55196">
        <v>5621089</v>
      </c>
      <c r="C55196" t="s">
        <v>12</v>
      </c>
      <c r="D55196" s="2" t="s">
        <v>52844</v>
      </c>
      <c r="E55196" s="2" t="s">
        <v>3228</v>
      </c>
      <c r="F55196">
        <v>26</v>
      </c>
      <c r="G55196" t="s">
        <v>42</v>
      </c>
      <c r="H55196">
        <v>1</v>
      </c>
      <c r="I55196">
        <v>0</v>
      </c>
      <c r="J55196">
        <v>0</v>
      </c>
      <c r="K55196">
        <v>1</v>
      </c>
      <c r="L55196">
        <v>0</v>
      </c>
      <c r="M55196">
        <v>1</v>
      </c>
      <c r="N55196" t="s">
        <v>103643</v>
      </c>
    </row>
    <row r="55197" spans="1:14" x14ac:dyDescent="0.3">
      <c r="A55197" s="1">
        <v>197146147275111</v>
      </c>
      <c r="B55197">
        <v>5681536</v>
      </c>
      <c r="C55197" t="s">
        <v>16</v>
      </c>
      <c r="D55197" s="2" t="s">
        <v>52845</v>
      </c>
      <c r="E55197" s="2" t="s">
        <v>3228</v>
      </c>
      <c r="F55197">
        <v>3</v>
      </c>
      <c r="G55197" t="s">
        <v>42</v>
      </c>
      <c r="H55197">
        <v>0</v>
      </c>
      <c r="I55197">
        <v>0</v>
      </c>
      <c r="J55197">
        <v>0</v>
      </c>
      <c r="K55197">
        <v>0</v>
      </c>
      <c r="L55197">
        <v>0</v>
      </c>
      <c r="M55197">
        <v>0</v>
      </c>
      <c r="N55197" t="s">
        <v>103642</v>
      </c>
    </row>
    <row r="55198" spans="1:14" x14ac:dyDescent="0.3">
      <c r="A55198" s="1">
        <v>47122483748573</v>
      </c>
      <c r="B55198">
        <v>5681538</v>
      </c>
      <c r="C55198" t="s">
        <v>12</v>
      </c>
      <c r="D55198" s="2" t="s">
        <v>52846</v>
      </c>
      <c r="E55198" s="2" t="s">
        <v>3228</v>
      </c>
      <c r="F55198">
        <v>30</v>
      </c>
      <c r="G55198" t="s">
        <v>42</v>
      </c>
      <c r="H55198">
        <v>0</v>
      </c>
      <c r="I55198">
        <v>0</v>
      </c>
      <c r="J55198">
        <v>0</v>
      </c>
      <c r="K55198">
        <v>0</v>
      </c>
      <c r="L55198">
        <v>0</v>
      </c>
      <c r="M55198">
        <v>0</v>
      </c>
      <c r="N55198" t="s">
        <v>103642</v>
      </c>
    </row>
    <row r="55199" spans="1:14" x14ac:dyDescent="0.3">
      <c r="A55199" s="1">
        <v>67691385392868</v>
      </c>
      <c r="B55199">
        <v>5634725</v>
      </c>
      <c r="C55199" t="s">
        <v>12</v>
      </c>
      <c r="D55199" s="2" t="s">
        <v>52847</v>
      </c>
      <c r="E55199" s="2" t="s">
        <v>3230</v>
      </c>
      <c r="F55199">
        <v>41</v>
      </c>
      <c r="G55199" t="s">
        <v>100</v>
      </c>
      <c r="H55199">
        <v>0</v>
      </c>
      <c r="I55199">
        <v>0</v>
      </c>
      <c r="J55199">
        <v>0</v>
      </c>
      <c r="K55199">
        <v>0</v>
      </c>
      <c r="L55199">
        <v>0</v>
      </c>
      <c r="M55199">
        <v>0</v>
      </c>
      <c r="N55199" t="s">
        <v>103643</v>
      </c>
    </row>
    <row r="55200" spans="1:14" x14ac:dyDescent="0.3">
      <c r="A55200" s="1">
        <v>7287189891824</v>
      </c>
      <c r="B55200">
        <v>5685218</v>
      </c>
      <c r="C55200" t="s">
        <v>12</v>
      </c>
      <c r="D55200" s="2" t="s">
        <v>42290</v>
      </c>
      <c r="E55200" s="2" t="s">
        <v>3232</v>
      </c>
      <c r="F55200">
        <v>18</v>
      </c>
      <c r="G55200" t="s">
        <v>42</v>
      </c>
      <c r="H55200">
        <v>1</v>
      </c>
      <c r="I55200">
        <v>0</v>
      </c>
      <c r="J55200">
        <v>0</v>
      </c>
      <c r="K55200">
        <v>0</v>
      </c>
      <c r="L55200">
        <v>0</v>
      </c>
      <c r="M55200">
        <v>1</v>
      </c>
      <c r="N55200" t="s">
        <v>103643</v>
      </c>
    </row>
    <row r="55201" spans="1:14" x14ac:dyDescent="0.3">
      <c r="A55201" s="1">
        <v>485252995558</v>
      </c>
      <c r="B55201">
        <v>5574222</v>
      </c>
      <c r="C55201" t="s">
        <v>12</v>
      </c>
      <c r="D55201" s="2" t="s">
        <v>52848</v>
      </c>
      <c r="E55201" s="2" t="s">
        <v>3226</v>
      </c>
      <c r="F55201">
        <v>21</v>
      </c>
      <c r="G55201" t="s">
        <v>42</v>
      </c>
      <c r="H55201">
        <v>0</v>
      </c>
      <c r="I55201">
        <v>0</v>
      </c>
      <c r="J55201">
        <v>0</v>
      </c>
      <c r="K55201">
        <v>0</v>
      </c>
      <c r="L55201">
        <v>0</v>
      </c>
      <c r="M55201">
        <v>1</v>
      </c>
      <c r="N55201" t="s">
        <v>103642</v>
      </c>
    </row>
    <row r="55202" spans="1:14" x14ac:dyDescent="0.3">
      <c r="A55202" s="1">
        <v>8522379194443</v>
      </c>
      <c r="B55202">
        <v>5642231</v>
      </c>
      <c r="C55202" t="s">
        <v>12</v>
      </c>
      <c r="D55202" s="2" t="s">
        <v>52849</v>
      </c>
      <c r="E55202" s="2" t="s">
        <v>3226</v>
      </c>
      <c r="F55202">
        <v>32</v>
      </c>
      <c r="G55202" t="s">
        <v>100</v>
      </c>
      <c r="H55202">
        <v>1</v>
      </c>
      <c r="I55202">
        <v>0</v>
      </c>
      <c r="J55202">
        <v>0</v>
      </c>
      <c r="K55202">
        <v>0</v>
      </c>
      <c r="L55202">
        <v>0</v>
      </c>
      <c r="M55202">
        <v>1</v>
      </c>
      <c r="N55202" t="s">
        <v>103643</v>
      </c>
    </row>
    <row r="55203" spans="1:14" x14ac:dyDescent="0.3">
      <c r="A55203" s="1">
        <v>3815633134688</v>
      </c>
      <c r="B55203">
        <v>5654719</v>
      </c>
      <c r="C55203" t="s">
        <v>16</v>
      </c>
      <c r="D55203" s="2" t="s">
        <v>52850</v>
      </c>
      <c r="E55203" s="2" t="s">
        <v>3226</v>
      </c>
      <c r="F55203">
        <v>28</v>
      </c>
      <c r="G55203" t="s">
        <v>42</v>
      </c>
      <c r="H55203">
        <v>0</v>
      </c>
      <c r="I55203">
        <v>0</v>
      </c>
      <c r="J55203">
        <v>0</v>
      </c>
      <c r="K55203">
        <v>1</v>
      </c>
      <c r="L55203">
        <v>0</v>
      </c>
      <c r="M55203">
        <v>0</v>
      </c>
      <c r="N55203" t="s">
        <v>103642</v>
      </c>
    </row>
    <row r="55204" spans="1:14" x14ac:dyDescent="0.3">
      <c r="A55204" s="1">
        <v>33244258475</v>
      </c>
      <c r="B55204">
        <v>5681767</v>
      </c>
      <c r="C55204" t="s">
        <v>16</v>
      </c>
      <c r="D55204" s="2" t="s">
        <v>52851</v>
      </c>
      <c r="E55204" s="2" t="s">
        <v>3228</v>
      </c>
      <c r="F55204">
        <v>16</v>
      </c>
      <c r="G55204" t="s">
        <v>42</v>
      </c>
      <c r="H55204">
        <v>0</v>
      </c>
      <c r="I55204">
        <v>0</v>
      </c>
      <c r="J55204">
        <v>0</v>
      </c>
      <c r="K55204">
        <v>0</v>
      </c>
      <c r="L55204">
        <v>0</v>
      </c>
      <c r="M55204">
        <v>0</v>
      </c>
      <c r="N55204" t="s">
        <v>103642</v>
      </c>
    </row>
    <row r="55205" spans="1:14" x14ac:dyDescent="0.3">
      <c r="A55205" s="1">
        <v>99987591789763</v>
      </c>
      <c r="B55205">
        <v>5628595</v>
      </c>
      <c r="C55205" t="s">
        <v>12</v>
      </c>
      <c r="D55205" s="2" t="s">
        <v>52852</v>
      </c>
      <c r="E55205" s="2" t="s">
        <v>3228</v>
      </c>
      <c r="F55205">
        <v>18</v>
      </c>
      <c r="G55205" t="s">
        <v>100</v>
      </c>
      <c r="H55205">
        <v>0</v>
      </c>
      <c r="I55205">
        <v>0</v>
      </c>
      <c r="J55205">
        <v>0</v>
      </c>
      <c r="K55205">
        <v>0</v>
      </c>
      <c r="L55205">
        <v>0</v>
      </c>
      <c r="M55205">
        <v>1</v>
      </c>
      <c r="N55205" t="s">
        <v>103643</v>
      </c>
    </row>
    <row r="55206" spans="1:14" x14ac:dyDescent="0.3">
      <c r="A55206" s="1">
        <v>273518248931396</v>
      </c>
      <c r="B55206">
        <v>5663864</v>
      </c>
      <c r="C55206" t="s">
        <v>12</v>
      </c>
      <c r="D55206" s="2" t="s">
        <v>52853</v>
      </c>
      <c r="E55206" s="2" t="s">
        <v>3230</v>
      </c>
      <c r="F55206">
        <v>62</v>
      </c>
      <c r="G55206" t="s">
        <v>100</v>
      </c>
      <c r="H55206">
        <v>1</v>
      </c>
      <c r="I55206">
        <v>1</v>
      </c>
      <c r="J55206">
        <v>0</v>
      </c>
      <c r="K55206">
        <v>0</v>
      </c>
      <c r="L55206">
        <v>0</v>
      </c>
      <c r="M55206">
        <v>0</v>
      </c>
      <c r="N55206" t="s">
        <v>103643</v>
      </c>
    </row>
    <row r="55207" spans="1:14" x14ac:dyDescent="0.3">
      <c r="A55207" s="1">
        <v>7177231546335</v>
      </c>
      <c r="B55207">
        <v>5663857</v>
      </c>
      <c r="C55207" t="s">
        <v>12</v>
      </c>
      <c r="D55207" s="2" t="s">
        <v>52854</v>
      </c>
      <c r="E55207" s="2" t="s">
        <v>3230</v>
      </c>
      <c r="F55207">
        <v>29</v>
      </c>
      <c r="G55207" t="s">
        <v>100</v>
      </c>
      <c r="H55207">
        <v>0</v>
      </c>
      <c r="I55207">
        <v>0</v>
      </c>
      <c r="J55207">
        <v>0</v>
      </c>
      <c r="K55207">
        <v>0</v>
      </c>
      <c r="L55207">
        <v>0</v>
      </c>
      <c r="M55207">
        <v>0</v>
      </c>
      <c r="N55207" t="s">
        <v>103643</v>
      </c>
    </row>
    <row r="55208" spans="1:14" x14ac:dyDescent="0.3">
      <c r="A55208" s="1">
        <v>43341314181848</v>
      </c>
      <c r="B55208">
        <v>5700300</v>
      </c>
      <c r="C55208" t="s">
        <v>12</v>
      </c>
      <c r="D55208" s="2" t="s">
        <v>52855</v>
      </c>
      <c r="E55208" s="2" t="s">
        <v>3232</v>
      </c>
      <c r="F55208">
        <v>26</v>
      </c>
      <c r="G55208" t="s">
        <v>42</v>
      </c>
      <c r="H55208">
        <v>1</v>
      </c>
      <c r="I55208">
        <v>0</v>
      </c>
      <c r="J55208">
        <v>0</v>
      </c>
      <c r="K55208">
        <v>1</v>
      </c>
      <c r="L55208">
        <v>0</v>
      </c>
      <c r="M55208">
        <v>1</v>
      </c>
      <c r="N55208" t="s">
        <v>103643</v>
      </c>
    </row>
    <row r="55209" spans="1:14" x14ac:dyDescent="0.3">
      <c r="A55209" s="1">
        <v>98973676247849</v>
      </c>
      <c r="B55209">
        <v>5599255</v>
      </c>
      <c r="C55209" t="s">
        <v>12</v>
      </c>
      <c r="D55209" s="2" t="s">
        <v>52856</v>
      </c>
      <c r="E55209" s="2" t="s">
        <v>3226</v>
      </c>
      <c r="F55209">
        <v>20</v>
      </c>
      <c r="G55209" t="s">
        <v>103654</v>
      </c>
      <c r="H55209">
        <v>0</v>
      </c>
      <c r="I55209">
        <v>0</v>
      </c>
      <c r="J55209">
        <v>0</v>
      </c>
      <c r="K55209">
        <v>0</v>
      </c>
      <c r="L55209">
        <v>0</v>
      </c>
      <c r="M55209">
        <v>1</v>
      </c>
      <c r="N55209" t="s">
        <v>103642</v>
      </c>
    </row>
    <row r="55210" spans="1:14" x14ac:dyDescent="0.3">
      <c r="A55210" s="1">
        <v>329273723658773</v>
      </c>
      <c r="B55210">
        <v>5653334</v>
      </c>
      <c r="C55210" t="s">
        <v>12</v>
      </c>
      <c r="D55210" s="2" t="s">
        <v>52857</v>
      </c>
      <c r="E55210" s="2" t="s">
        <v>3228</v>
      </c>
      <c r="F55210">
        <v>37</v>
      </c>
      <c r="G55210" t="s">
        <v>42</v>
      </c>
      <c r="H55210">
        <v>0</v>
      </c>
      <c r="I55210">
        <v>0</v>
      </c>
      <c r="J55210">
        <v>0</v>
      </c>
      <c r="K55210">
        <v>0</v>
      </c>
      <c r="L55210">
        <v>0</v>
      </c>
      <c r="M55210">
        <v>1</v>
      </c>
      <c r="N55210" t="s">
        <v>103643</v>
      </c>
    </row>
    <row r="55211" spans="1:14" x14ac:dyDescent="0.3">
      <c r="A55211" s="1">
        <v>7487854375951</v>
      </c>
      <c r="B55211">
        <v>5656639</v>
      </c>
      <c r="C55211" t="s">
        <v>12</v>
      </c>
      <c r="D55211" s="2" t="s">
        <v>52858</v>
      </c>
      <c r="E55211" s="2" t="s">
        <v>3230</v>
      </c>
      <c r="F55211">
        <v>18</v>
      </c>
      <c r="G55211" t="s">
        <v>42</v>
      </c>
      <c r="H55211">
        <v>0</v>
      </c>
      <c r="I55211">
        <v>0</v>
      </c>
      <c r="J55211">
        <v>0</v>
      </c>
      <c r="K55211">
        <v>0</v>
      </c>
      <c r="L55211">
        <v>0</v>
      </c>
      <c r="M55211">
        <v>0</v>
      </c>
      <c r="N55211" t="s">
        <v>103643</v>
      </c>
    </row>
    <row r="55212" spans="1:14" x14ac:dyDescent="0.3">
      <c r="A55212" s="1">
        <v>72416125978946</v>
      </c>
      <c r="B55212">
        <v>5649005</v>
      </c>
      <c r="C55212" t="s">
        <v>12</v>
      </c>
      <c r="D55212" s="2" t="s">
        <v>52859</v>
      </c>
      <c r="E55212" s="2" t="s">
        <v>3291</v>
      </c>
      <c r="F55212">
        <v>16</v>
      </c>
      <c r="G55212" t="s">
        <v>103671</v>
      </c>
      <c r="H55212">
        <v>0</v>
      </c>
      <c r="I55212">
        <v>0</v>
      </c>
      <c r="J55212">
        <v>0</v>
      </c>
      <c r="K55212">
        <v>0</v>
      </c>
      <c r="L55212">
        <v>0</v>
      </c>
      <c r="M55212">
        <v>0</v>
      </c>
      <c r="N55212" t="s">
        <v>103642</v>
      </c>
    </row>
    <row r="55213" spans="1:14" x14ac:dyDescent="0.3">
      <c r="A55213" s="1">
        <v>81654717517188</v>
      </c>
      <c r="B55213">
        <v>5682636</v>
      </c>
      <c r="C55213" t="s">
        <v>16</v>
      </c>
      <c r="D55213" s="2" t="s">
        <v>52860</v>
      </c>
      <c r="E55213" s="2" t="s">
        <v>3228</v>
      </c>
      <c r="F55213">
        <v>17</v>
      </c>
      <c r="G55213" t="s">
        <v>1864</v>
      </c>
      <c r="H55213">
        <v>0</v>
      </c>
      <c r="I55213">
        <v>0</v>
      </c>
      <c r="J55213">
        <v>0</v>
      </c>
      <c r="K55213">
        <v>0</v>
      </c>
      <c r="L55213">
        <v>0</v>
      </c>
      <c r="M55213">
        <v>0</v>
      </c>
      <c r="N55213" t="s">
        <v>103642</v>
      </c>
    </row>
    <row r="55214" spans="1:14" x14ac:dyDescent="0.3">
      <c r="A55214" s="1">
        <v>49512179552896</v>
      </c>
      <c r="B55214">
        <v>5682631</v>
      </c>
      <c r="C55214" t="s">
        <v>16</v>
      </c>
      <c r="D55214" s="2" t="s">
        <v>52860</v>
      </c>
      <c r="E55214" s="2" t="s">
        <v>3228</v>
      </c>
      <c r="F55214">
        <v>16</v>
      </c>
      <c r="G55214" t="s">
        <v>103668</v>
      </c>
      <c r="H55214">
        <v>0</v>
      </c>
      <c r="I55214">
        <v>0</v>
      </c>
      <c r="J55214">
        <v>0</v>
      </c>
      <c r="K55214">
        <v>0</v>
      </c>
      <c r="L55214">
        <v>0</v>
      </c>
      <c r="M55214">
        <v>0</v>
      </c>
      <c r="N55214" t="s">
        <v>103643</v>
      </c>
    </row>
    <row r="55215" spans="1:14" x14ac:dyDescent="0.3">
      <c r="A55215" s="1">
        <v>52259577135717</v>
      </c>
      <c r="B55215">
        <v>5682635</v>
      </c>
      <c r="C55215" t="s">
        <v>16</v>
      </c>
      <c r="D55215" s="2" t="s">
        <v>52860</v>
      </c>
      <c r="E55215" s="2" t="s">
        <v>3228</v>
      </c>
      <c r="F55215">
        <v>16</v>
      </c>
      <c r="G55215" t="s">
        <v>91</v>
      </c>
      <c r="H55215">
        <v>0</v>
      </c>
      <c r="I55215">
        <v>0</v>
      </c>
      <c r="J55215">
        <v>0</v>
      </c>
      <c r="K55215">
        <v>0</v>
      </c>
      <c r="L55215">
        <v>0</v>
      </c>
      <c r="M55215">
        <v>0</v>
      </c>
      <c r="N55215" t="s">
        <v>103642</v>
      </c>
    </row>
    <row r="55216" spans="1:14" x14ac:dyDescent="0.3">
      <c r="A55216" s="1">
        <v>4865239971738</v>
      </c>
      <c r="B55216">
        <v>5682641</v>
      </c>
      <c r="C55216" t="s">
        <v>16</v>
      </c>
      <c r="D55216" s="2" t="s">
        <v>52861</v>
      </c>
      <c r="E55216" s="2" t="s">
        <v>3228</v>
      </c>
      <c r="F55216">
        <v>18</v>
      </c>
      <c r="G55216" t="s">
        <v>234</v>
      </c>
      <c r="H55216">
        <v>0</v>
      </c>
      <c r="I55216">
        <v>0</v>
      </c>
      <c r="J55216">
        <v>0</v>
      </c>
      <c r="K55216">
        <v>0</v>
      </c>
      <c r="L55216">
        <v>0</v>
      </c>
      <c r="M55216">
        <v>0</v>
      </c>
      <c r="N55216" t="s">
        <v>103642</v>
      </c>
    </row>
    <row r="55217" spans="1:14" x14ac:dyDescent="0.3">
      <c r="A55217" s="1">
        <v>135163854631</v>
      </c>
      <c r="B55217">
        <v>5682633</v>
      </c>
      <c r="C55217" t="s">
        <v>16</v>
      </c>
      <c r="D55217" s="2" t="s">
        <v>52860</v>
      </c>
      <c r="E55217" s="2" t="s">
        <v>3228</v>
      </c>
      <c r="F55217">
        <v>17</v>
      </c>
      <c r="G55217" t="s">
        <v>102</v>
      </c>
      <c r="H55217">
        <v>0</v>
      </c>
      <c r="I55217">
        <v>0</v>
      </c>
      <c r="J55217">
        <v>0</v>
      </c>
      <c r="K55217">
        <v>0</v>
      </c>
      <c r="L55217">
        <v>0</v>
      </c>
      <c r="M55217">
        <v>0</v>
      </c>
      <c r="N55217" t="s">
        <v>103642</v>
      </c>
    </row>
    <row r="55218" spans="1:14" x14ac:dyDescent="0.3">
      <c r="A55218" s="1">
        <v>995538298462</v>
      </c>
      <c r="B55218">
        <v>5682637</v>
      </c>
      <c r="C55218" t="s">
        <v>12</v>
      </c>
      <c r="D55218" s="2" t="s">
        <v>52860</v>
      </c>
      <c r="E55218" s="2" t="s">
        <v>3228</v>
      </c>
      <c r="F55218">
        <v>16</v>
      </c>
      <c r="G55218" t="s">
        <v>410</v>
      </c>
      <c r="H55218">
        <v>0</v>
      </c>
      <c r="I55218">
        <v>0</v>
      </c>
      <c r="J55218">
        <v>0</v>
      </c>
      <c r="K55218">
        <v>0</v>
      </c>
      <c r="L55218">
        <v>0</v>
      </c>
      <c r="M55218">
        <v>0</v>
      </c>
      <c r="N55218" t="s">
        <v>103643</v>
      </c>
    </row>
    <row r="55219" spans="1:14" x14ac:dyDescent="0.3">
      <c r="A55219" s="1">
        <v>9995994929266</v>
      </c>
      <c r="B55219">
        <v>5682634</v>
      </c>
      <c r="C55219" t="s">
        <v>16</v>
      </c>
      <c r="D55219" s="2" t="s">
        <v>52860</v>
      </c>
      <c r="E55219" s="2" t="s">
        <v>3228</v>
      </c>
      <c r="F55219">
        <v>17</v>
      </c>
      <c r="G55219" t="s">
        <v>713</v>
      </c>
      <c r="H55219">
        <v>0</v>
      </c>
      <c r="I55219">
        <v>0</v>
      </c>
      <c r="J55219">
        <v>0</v>
      </c>
      <c r="K55219">
        <v>0</v>
      </c>
      <c r="L55219">
        <v>0</v>
      </c>
      <c r="M55219">
        <v>0</v>
      </c>
      <c r="N55219" t="s">
        <v>103643</v>
      </c>
    </row>
    <row r="55220" spans="1:14" x14ac:dyDescent="0.3">
      <c r="A55220" s="1">
        <v>52199459148285</v>
      </c>
      <c r="B55220">
        <v>5682632</v>
      </c>
      <c r="C55220" t="s">
        <v>16</v>
      </c>
      <c r="D55220" s="2" t="s">
        <v>52860</v>
      </c>
      <c r="E55220" s="2" t="s">
        <v>3228</v>
      </c>
      <c r="F55220">
        <v>16</v>
      </c>
      <c r="G55220" t="s">
        <v>103658</v>
      </c>
      <c r="H55220">
        <v>0</v>
      </c>
      <c r="I55220">
        <v>0</v>
      </c>
      <c r="J55220">
        <v>0</v>
      </c>
      <c r="K55220">
        <v>0</v>
      </c>
      <c r="L55220">
        <v>0</v>
      </c>
      <c r="M55220">
        <v>0</v>
      </c>
      <c r="N55220" t="s">
        <v>103643</v>
      </c>
    </row>
    <row r="55221" spans="1:14" x14ac:dyDescent="0.3">
      <c r="A55221" s="1">
        <v>58786948295629</v>
      </c>
      <c r="B55221">
        <v>5682639</v>
      </c>
      <c r="C55221" t="s">
        <v>16</v>
      </c>
      <c r="D55221" s="2" t="s">
        <v>52861</v>
      </c>
      <c r="E55221" s="2" t="s">
        <v>3228</v>
      </c>
      <c r="F55221">
        <v>18</v>
      </c>
      <c r="G55221" t="s">
        <v>102</v>
      </c>
      <c r="H55221">
        <v>0</v>
      </c>
      <c r="I55221">
        <v>0</v>
      </c>
      <c r="J55221">
        <v>0</v>
      </c>
      <c r="K55221">
        <v>0</v>
      </c>
      <c r="L55221">
        <v>0</v>
      </c>
      <c r="M55221">
        <v>0</v>
      </c>
      <c r="N55221" t="s">
        <v>103643</v>
      </c>
    </row>
    <row r="55222" spans="1:14" x14ac:dyDescent="0.3">
      <c r="A55222" s="1">
        <v>475211556914926</v>
      </c>
      <c r="B55222">
        <v>5682628</v>
      </c>
      <c r="C55222" t="s">
        <v>12</v>
      </c>
      <c r="D55222" s="2" t="s">
        <v>52860</v>
      </c>
      <c r="E55222" s="2" t="s">
        <v>3228</v>
      </c>
      <c r="F55222">
        <v>15</v>
      </c>
      <c r="G55222" t="s">
        <v>25</v>
      </c>
      <c r="H55222">
        <v>0</v>
      </c>
      <c r="I55222">
        <v>0</v>
      </c>
      <c r="J55222">
        <v>0</v>
      </c>
      <c r="K55222">
        <v>0</v>
      </c>
      <c r="L55222">
        <v>0</v>
      </c>
      <c r="M55222">
        <v>0</v>
      </c>
      <c r="N55222" t="s">
        <v>103643</v>
      </c>
    </row>
    <row r="55223" spans="1:14" x14ac:dyDescent="0.3">
      <c r="A55223" s="1">
        <v>364783642511712</v>
      </c>
      <c r="B55223">
        <v>5682629</v>
      </c>
      <c r="C55223" t="s">
        <v>16</v>
      </c>
      <c r="D55223" s="2" t="s">
        <v>52860</v>
      </c>
      <c r="E55223" s="2" t="s">
        <v>3228</v>
      </c>
      <c r="F55223">
        <v>16</v>
      </c>
      <c r="G55223" t="s">
        <v>103668</v>
      </c>
      <c r="H55223">
        <v>0</v>
      </c>
      <c r="I55223">
        <v>0</v>
      </c>
      <c r="J55223">
        <v>0</v>
      </c>
      <c r="K55223">
        <v>0</v>
      </c>
      <c r="L55223">
        <v>0</v>
      </c>
      <c r="M55223">
        <v>0</v>
      </c>
      <c r="N55223" t="s">
        <v>103643</v>
      </c>
    </row>
    <row r="55224" spans="1:14" x14ac:dyDescent="0.3">
      <c r="A55224" s="1">
        <v>115382621415732</v>
      </c>
      <c r="B55224">
        <v>5682630</v>
      </c>
      <c r="C55224" t="s">
        <v>16</v>
      </c>
      <c r="D55224" s="2" t="s">
        <v>52860</v>
      </c>
      <c r="E55224" s="2" t="s">
        <v>3228</v>
      </c>
      <c r="F55224">
        <v>18</v>
      </c>
      <c r="G55224" t="s">
        <v>15</v>
      </c>
      <c r="H55224">
        <v>0</v>
      </c>
      <c r="I55224">
        <v>0</v>
      </c>
      <c r="J55224">
        <v>0</v>
      </c>
      <c r="K55224">
        <v>0</v>
      </c>
      <c r="L55224">
        <v>0</v>
      </c>
      <c r="M55224">
        <v>0</v>
      </c>
      <c r="N55224" t="s">
        <v>103642</v>
      </c>
    </row>
    <row r="55225" spans="1:14" x14ac:dyDescent="0.3">
      <c r="A55225" s="1">
        <v>248383689323</v>
      </c>
      <c r="B55225">
        <v>5682640</v>
      </c>
      <c r="C55225" t="s">
        <v>12</v>
      </c>
      <c r="D55225" s="2" t="s">
        <v>52861</v>
      </c>
      <c r="E55225" s="2" t="s">
        <v>3228</v>
      </c>
      <c r="F55225">
        <v>17</v>
      </c>
      <c r="G55225" t="s">
        <v>25</v>
      </c>
      <c r="H55225">
        <v>0</v>
      </c>
      <c r="I55225">
        <v>0</v>
      </c>
      <c r="J55225">
        <v>0</v>
      </c>
      <c r="K55225">
        <v>0</v>
      </c>
      <c r="L55225">
        <v>0</v>
      </c>
      <c r="M55225">
        <v>0</v>
      </c>
      <c r="N55225" t="s">
        <v>103642</v>
      </c>
    </row>
    <row r="55226" spans="1:14" x14ac:dyDescent="0.3">
      <c r="A55226" s="1">
        <v>4188543563374</v>
      </c>
      <c r="B55226">
        <v>5686392</v>
      </c>
      <c r="C55226" t="s">
        <v>12</v>
      </c>
      <c r="D55226" s="2" t="s">
        <v>52862</v>
      </c>
      <c r="E55226" s="2" t="s">
        <v>3493</v>
      </c>
      <c r="F55226">
        <v>6</v>
      </c>
      <c r="G55226" t="s">
        <v>48</v>
      </c>
      <c r="H55226">
        <v>1</v>
      </c>
      <c r="I55226">
        <v>0</v>
      </c>
      <c r="J55226">
        <v>0</v>
      </c>
      <c r="K55226">
        <v>0</v>
      </c>
      <c r="L55226">
        <v>0</v>
      </c>
      <c r="M55226">
        <v>0</v>
      </c>
      <c r="N55226" t="s">
        <v>103642</v>
      </c>
    </row>
    <row r="55227" spans="1:14" x14ac:dyDescent="0.3">
      <c r="A55227" s="1">
        <v>656598747443646</v>
      </c>
      <c r="B55227">
        <v>5677206</v>
      </c>
      <c r="C55227" t="s">
        <v>16</v>
      </c>
      <c r="D55227" s="2" t="s">
        <v>52863</v>
      </c>
      <c r="E55227" s="2" t="s">
        <v>3451</v>
      </c>
      <c r="F55227">
        <v>17</v>
      </c>
      <c r="G55227" t="s">
        <v>713</v>
      </c>
      <c r="H55227">
        <v>0</v>
      </c>
      <c r="I55227">
        <v>0</v>
      </c>
      <c r="J55227">
        <v>0</v>
      </c>
      <c r="K55227">
        <v>0</v>
      </c>
      <c r="L55227">
        <v>0</v>
      </c>
      <c r="M55227">
        <v>0</v>
      </c>
      <c r="N55227" t="s">
        <v>103642</v>
      </c>
    </row>
    <row r="55228" spans="1:14" x14ac:dyDescent="0.3">
      <c r="A55228" s="1">
        <v>7896293967868</v>
      </c>
      <c r="B55228">
        <v>5715660</v>
      </c>
      <c r="C55228" t="s">
        <v>12</v>
      </c>
      <c r="D55228" s="2" t="s">
        <v>52864</v>
      </c>
      <c r="E55228" s="2" t="s">
        <v>3230</v>
      </c>
      <c r="F55228">
        <v>19</v>
      </c>
      <c r="G55228" t="s">
        <v>103656</v>
      </c>
      <c r="H55228">
        <v>0</v>
      </c>
      <c r="I55228">
        <v>0</v>
      </c>
      <c r="J55228">
        <v>0</v>
      </c>
      <c r="K55228">
        <v>0</v>
      </c>
      <c r="L55228">
        <v>1</v>
      </c>
      <c r="M55228">
        <v>0</v>
      </c>
      <c r="N55228" t="s">
        <v>103643</v>
      </c>
    </row>
    <row r="55229" spans="1:14" x14ac:dyDescent="0.3">
      <c r="A55229" s="1">
        <v>4576972268599</v>
      </c>
      <c r="B55229">
        <v>5740734</v>
      </c>
      <c r="C55229" t="s">
        <v>16</v>
      </c>
      <c r="D55229" s="2" t="s">
        <v>52865</v>
      </c>
      <c r="E55229" s="2" t="s">
        <v>3490</v>
      </c>
      <c r="F55229">
        <v>17</v>
      </c>
      <c r="G55229" t="s">
        <v>103663</v>
      </c>
      <c r="H55229">
        <v>0</v>
      </c>
      <c r="I55229">
        <v>0</v>
      </c>
      <c r="J55229">
        <v>0</v>
      </c>
      <c r="K55229">
        <v>0</v>
      </c>
      <c r="L55229">
        <v>0</v>
      </c>
      <c r="M55229">
        <v>0</v>
      </c>
      <c r="N55229" t="s">
        <v>103642</v>
      </c>
    </row>
    <row r="55230" spans="1:14" x14ac:dyDescent="0.3">
      <c r="A55230" s="1">
        <v>5689595222228</v>
      </c>
      <c r="B55230">
        <v>5687319</v>
      </c>
      <c r="C55230" t="s">
        <v>16</v>
      </c>
      <c r="D55230" s="2" t="s">
        <v>52866</v>
      </c>
      <c r="E55230" s="2" t="s">
        <v>3493</v>
      </c>
      <c r="F55230">
        <v>10</v>
      </c>
      <c r="G55230" t="s">
        <v>103657</v>
      </c>
      <c r="H55230">
        <v>0</v>
      </c>
      <c r="I55230">
        <v>0</v>
      </c>
      <c r="J55230">
        <v>0</v>
      </c>
      <c r="K55230">
        <v>0</v>
      </c>
      <c r="L55230">
        <v>0</v>
      </c>
      <c r="M55230">
        <v>0</v>
      </c>
      <c r="N55230" t="s">
        <v>103642</v>
      </c>
    </row>
    <row r="55231" spans="1:14" x14ac:dyDescent="0.3">
      <c r="A55231" s="1">
        <v>618297674316282</v>
      </c>
      <c r="B55231">
        <v>5682638</v>
      </c>
      <c r="C55231" t="s">
        <v>16</v>
      </c>
      <c r="D55231" s="2" t="s">
        <v>52861</v>
      </c>
      <c r="E55231" s="2" t="s">
        <v>3228</v>
      </c>
      <c r="F55231">
        <v>14</v>
      </c>
      <c r="G55231" t="s">
        <v>105</v>
      </c>
      <c r="H55231">
        <v>0</v>
      </c>
      <c r="I55231">
        <v>0</v>
      </c>
      <c r="J55231">
        <v>0</v>
      </c>
      <c r="K55231">
        <v>0</v>
      </c>
      <c r="L55231">
        <v>0</v>
      </c>
      <c r="M55231">
        <v>0</v>
      </c>
      <c r="N55231" t="s">
        <v>103643</v>
      </c>
    </row>
    <row r="55232" spans="1:14" x14ac:dyDescent="0.3">
      <c r="A55232" s="1">
        <v>16293347179559</v>
      </c>
      <c r="B55232">
        <v>5682627</v>
      </c>
      <c r="C55232" t="s">
        <v>16</v>
      </c>
      <c r="D55232" s="2" t="s">
        <v>52860</v>
      </c>
      <c r="E55232" s="2" t="s">
        <v>3228</v>
      </c>
      <c r="F55232">
        <v>19</v>
      </c>
      <c r="G55232" t="s">
        <v>105</v>
      </c>
      <c r="H55232">
        <v>1</v>
      </c>
      <c r="I55232">
        <v>0</v>
      </c>
      <c r="J55232">
        <v>0</v>
      </c>
      <c r="K55232">
        <v>0</v>
      </c>
      <c r="L55232">
        <v>0</v>
      </c>
      <c r="M55232">
        <v>0</v>
      </c>
      <c r="N55232" t="s">
        <v>103642</v>
      </c>
    </row>
    <row r="55233" spans="1:14" x14ac:dyDescent="0.3">
      <c r="A55233" s="1">
        <v>2719864626435</v>
      </c>
      <c r="B55233">
        <v>5691850</v>
      </c>
      <c r="C55233" t="s">
        <v>16</v>
      </c>
      <c r="D55233" s="2" t="s">
        <v>52867</v>
      </c>
      <c r="E55233" s="2" t="s">
        <v>3330</v>
      </c>
      <c r="F55233">
        <v>11</v>
      </c>
      <c r="G55233" t="s">
        <v>673</v>
      </c>
      <c r="H55233">
        <v>0</v>
      </c>
      <c r="I55233">
        <v>0</v>
      </c>
      <c r="J55233">
        <v>0</v>
      </c>
      <c r="K55233">
        <v>0</v>
      </c>
      <c r="L55233">
        <v>0</v>
      </c>
      <c r="M55233">
        <v>0</v>
      </c>
      <c r="N55233" t="s">
        <v>103643</v>
      </c>
    </row>
    <row r="55234" spans="1:14" x14ac:dyDescent="0.3">
      <c r="A55234" s="1">
        <v>2719864626435</v>
      </c>
      <c r="B55234">
        <v>5720279</v>
      </c>
      <c r="C55234" t="s">
        <v>16</v>
      </c>
      <c r="D55234" s="2" t="s">
        <v>52868</v>
      </c>
      <c r="E55234" s="2" t="s">
        <v>3328</v>
      </c>
      <c r="F55234">
        <v>11</v>
      </c>
      <c r="G55234" t="s">
        <v>673</v>
      </c>
      <c r="H55234">
        <v>0</v>
      </c>
      <c r="I55234">
        <v>0</v>
      </c>
      <c r="J55234">
        <v>0</v>
      </c>
      <c r="K55234">
        <v>0</v>
      </c>
      <c r="L55234">
        <v>0</v>
      </c>
      <c r="M55234">
        <v>0</v>
      </c>
      <c r="N55234" t="s">
        <v>103643</v>
      </c>
    </row>
    <row r="55235" spans="1:14" x14ac:dyDescent="0.3">
      <c r="A55235" s="1">
        <v>9558495968733</v>
      </c>
      <c r="B55235">
        <v>5716561</v>
      </c>
      <c r="C55235" t="s">
        <v>16</v>
      </c>
      <c r="D55235" s="2" t="s">
        <v>52869</v>
      </c>
      <c r="E55235" s="2" t="s">
        <v>3495</v>
      </c>
      <c r="F55235">
        <v>14</v>
      </c>
      <c r="G55235" t="s">
        <v>103654</v>
      </c>
      <c r="H55235">
        <v>0</v>
      </c>
      <c r="I55235">
        <v>0</v>
      </c>
      <c r="J55235">
        <v>0</v>
      </c>
      <c r="K55235">
        <v>0</v>
      </c>
      <c r="L55235">
        <v>0</v>
      </c>
      <c r="M55235">
        <v>0</v>
      </c>
      <c r="N55235" t="s">
        <v>103643</v>
      </c>
    </row>
    <row r="55236" spans="1:14" x14ac:dyDescent="0.3">
      <c r="A55236" s="1">
        <v>625146269189</v>
      </c>
      <c r="B55236">
        <v>5741001</v>
      </c>
      <c r="C55236" t="s">
        <v>16</v>
      </c>
      <c r="D55236" s="2" t="s">
        <v>52870</v>
      </c>
      <c r="E55236" s="2" t="s">
        <v>3490</v>
      </c>
      <c r="F55236">
        <v>8</v>
      </c>
      <c r="G55236" t="s">
        <v>103660</v>
      </c>
      <c r="H55236">
        <v>0</v>
      </c>
      <c r="I55236">
        <v>0</v>
      </c>
      <c r="J55236">
        <v>0</v>
      </c>
      <c r="K55236">
        <v>0</v>
      </c>
      <c r="L55236">
        <v>0</v>
      </c>
      <c r="M55236">
        <v>0</v>
      </c>
      <c r="N55236" t="s">
        <v>103642</v>
      </c>
    </row>
    <row r="55237" spans="1:14" x14ac:dyDescent="0.3">
      <c r="A55237" s="1">
        <v>67936282782521</v>
      </c>
      <c r="B55237">
        <v>5671405</v>
      </c>
      <c r="C55237" t="s">
        <v>12</v>
      </c>
      <c r="D55237" s="2" t="s">
        <v>52871</v>
      </c>
      <c r="E55237" s="2" t="s">
        <v>3332</v>
      </c>
      <c r="F55237">
        <v>7</v>
      </c>
      <c r="G55237" t="s">
        <v>103658</v>
      </c>
      <c r="H55237">
        <v>0</v>
      </c>
      <c r="I55237">
        <v>0</v>
      </c>
      <c r="J55237">
        <v>0</v>
      </c>
      <c r="K55237">
        <v>0</v>
      </c>
      <c r="L55237">
        <v>0</v>
      </c>
      <c r="M55237">
        <v>0</v>
      </c>
      <c r="N55237" t="s">
        <v>103642</v>
      </c>
    </row>
    <row r="55238" spans="1:14" x14ac:dyDescent="0.3">
      <c r="A55238" s="1">
        <v>451156234558393</v>
      </c>
      <c r="B55238">
        <v>5671403</v>
      </c>
      <c r="C55238" t="s">
        <v>12</v>
      </c>
      <c r="D55238" s="2" t="s">
        <v>52871</v>
      </c>
      <c r="E55238" s="2" t="s">
        <v>3332</v>
      </c>
      <c r="F55238">
        <v>6</v>
      </c>
      <c r="G55238" t="s">
        <v>141</v>
      </c>
      <c r="H55238">
        <v>0</v>
      </c>
      <c r="I55238">
        <v>0</v>
      </c>
      <c r="J55238">
        <v>0</v>
      </c>
      <c r="K55238">
        <v>0</v>
      </c>
      <c r="L55238">
        <v>0</v>
      </c>
      <c r="M55238">
        <v>0</v>
      </c>
      <c r="N55238" t="s">
        <v>103642</v>
      </c>
    </row>
    <row r="55239" spans="1:14" x14ac:dyDescent="0.3">
      <c r="A55239" s="1">
        <v>21843879891549</v>
      </c>
      <c r="B55239">
        <v>5671404</v>
      </c>
      <c r="C55239" t="s">
        <v>12</v>
      </c>
      <c r="D55239" s="2" t="s">
        <v>52871</v>
      </c>
      <c r="E55239" s="2" t="s">
        <v>3332</v>
      </c>
      <c r="F55239">
        <v>7</v>
      </c>
      <c r="G55239" t="s">
        <v>48</v>
      </c>
      <c r="H55239">
        <v>1</v>
      </c>
      <c r="I55239">
        <v>0</v>
      </c>
      <c r="J55239">
        <v>0</v>
      </c>
      <c r="K55239">
        <v>0</v>
      </c>
      <c r="L55239">
        <v>0</v>
      </c>
      <c r="M55239">
        <v>0</v>
      </c>
      <c r="N55239" t="s">
        <v>103642</v>
      </c>
    </row>
    <row r="55240" spans="1:14" x14ac:dyDescent="0.3">
      <c r="A55240" s="1">
        <v>84947544118237</v>
      </c>
      <c r="B55240">
        <v>5671407</v>
      </c>
      <c r="C55240" t="s">
        <v>16</v>
      </c>
      <c r="D55240" s="2" t="s">
        <v>52871</v>
      </c>
      <c r="E55240" s="2" t="s">
        <v>3332</v>
      </c>
      <c r="F55240">
        <v>7</v>
      </c>
      <c r="G55240" t="s">
        <v>103651</v>
      </c>
      <c r="H55240">
        <v>1</v>
      </c>
      <c r="I55240">
        <v>0</v>
      </c>
      <c r="J55240">
        <v>0</v>
      </c>
      <c r="K55240">
        <v>0</v>
      </c>
      <c r="L55240">
        <v>0</v>
      </c>
      <c r="M55240">
        <v>0</v>
      </c>
      <c r="N55240" t="s">
        <v>103642</v>
      </c>
    </row>
    <row r="55241" spans="1:14" x14ac:dyDescent="0.3">
      <c r="A55241" s="1">
        <v>67936282782521</v>
      </c>
      <c r="B55241">
        <v>5728333</v>
      </c>
      <c r="C55241" t="s">
        <v>12</v>
      </c>
      <c r="D55241" s="2" t="s">
        <v>52872</v>
      </c>
      <c r="E55241" s="2" t="s">
        <v>3334</v>
      </c>
      <c r="F55241">
        <v>7</v>
      </c>
      <c r="G55241" t="s">
        <v>103658</v>
      </c>
      <c r="H55241">
        <v>0</v>
      </c>
      <c r="I55241">
        <v>0</v>
      </c>
      <c r="J55241">
        <v>0</v>
      </c>
      <c r="K55241">
        <v>0</v>
      </c>
      <c r="L55241">
        <v>0</v>
      </c>
      <c r="M55241">
        <v>0</v>
      </c>
      <c r="N55241" t="s">
        <v>103642</v>
      </c>
    </row>
    <row r="55242" spans="1:14" x14ac:dyDescent="0.3">
      <c r="A55242" s="1">
        <v>451156234558393</v>
      </c>
      <c r="B55242">
        <v>5728331</v>
      </c>
      <c r="C55242" t="s">
        <v>12</v>
      </c>
      <c r="D55242" s="2" t="s">
        <v>52872</v>
      </c>
      <c r="E55242" s="2" t="s">
        <v>3334</v>
      </c>
      <c r="F55242">
        <v>6</v>
      </c>
      <c r="G55242" t="s">
        <v>141</v>
      </c>
      <c r="H55242">
        <v>0</v>
      </c>
      <c r="I55242">
        <v>0</v>
      </c>
      <c r="J55242">
        <v>0</v>
      </c>
      <c r="K55242">
        <v>0</v>
      </c>
      <c r="L55242">
        <v>0</v>
      </c>
      <c r="M55242">
        <v>0</v>
      </c>
      <c r="N55242" t="s">
        <v>103642</v>
      </c>
    </row>
    <row r="55243" spans="1:14" x14ac:dyDescent="0.3">
      <c r="A55243" s="1">
        <v>21843879891549</v>
      </c>
      <c r="B55243">
        <v>5728332</v>
      </c>
      <c r="C55243" t="s">
        <v>12</v>
      </c>
      <c r="D55243" s="2" t="s">
        <v>52872</v>
      </c>
      <c r="E55243" s="2" t="s">
        <v>3334</v>
      </c>
      <c r="F55243">
        <v>7</v>
      </c>
      <c r="G55243" t="s">
        <v>48</v>
      </c>
      <c r="H55243">
        <v>1</v>
      </c>
      <c r="I55243">
        <v>0</v>
      </c>
      <c r="J55243">
        <v>0</v>
      </c>
      <c r="K55243">
        <v>0</v>
      </c>
      <c r="L55243">
        <v>0</v>
      </c>
      <c r="M55243">
        <v>0</v>
      </c>
      <c r="N55243" t="s">
        <v>103642</v>
      </c>
    </row>
    <row r="55244" spans="1:14" x14ac:dyDescent="0.3">
      <c r="A55244" s="1">
        <v>84947544118237</v>
      </c>
      <c r="B55244">
        <v>5728335</v>
      </c>
      <c r="C55244" t="s">
        <v>16</v>
      </c>
      <c r="D55244" s="2" t="s">
        <v>52872</v>
      </c>
      <c r="E55244" s="2" t="s">
        <v>3334</v>
      </c>
      <c r="F55244">
        <v>8</v>
      </c>
      <c r="G55244" t="s">
        <v>103651</v>
      </c>
      <c r="H55244">
        <v>1</v>
      </c>
      <c r="I55244">
        <v>0</v>
      </c>
      <c r="J55244">
        <v>0</v>
      </c>
      <c r="K55244">
        <v>0</v>
      </c>
      <c r="L55244">
        <v>0</v>
      </c>
      <c r="M55244">
        <v>0</v>
      </c>
      <c r="N55244" t="s">
        <v>103642</v>
      </c>
    </row>
    <row r="55245" spans="1:14" x14ac:dyDescent="0.3">
      <c r="A55245" s="1">
        <v>98399219312893</v>
      </c>
      <c r="B55245">
        <v>5728334</v>
      </c>
      <c r="C55245" t="s">
        <v>12</v>
      </c>
      <c r="D55245" s="2" t="s">
        <v>52872</v>
      </c>
      <c r="E55245" s="2" t="s">
        <v>3334</v>
      </c>
      <c r="F55245">
        <v>7</v>
      </c>
      <c r="G55245" t="s">
        <v>334</v>
      </c>
      <c r="H55245">
        <v>0</v>
      </c>
      <c r="I55245">
        <v>0</v>
      </c>
      <c r="J55245">
        <v>0</v>
      </c>
      <c r="K55245">
        <v>0</v>
      </c>
      <c r="L55245">
        <v>0</v>
      </c>
      <c r="M55245">
        <v>0</v>
      </c>
      <c r="N55245" t="s">
        <v>103642</v>
      </c>
    </row>
    <row r="55246" spans="1:14" x14ac:dyDescent="0.3">
      <c r="A55246" s="1">
        <v>98399219312893</v>
      </c>
      <c r="B55246">
        <v>5671406</v>
      </c>
      <c r="C55246" t="s">
        <v>12</v>
      </c>
      <c r="D55246" s="2" t="s">
        <v>52871</v>
      </c>
      <c r="E55246" s="2" t="s">
        <v>3332</v>
      </c>
      <c r="F55246">
        <v>7</v>
      </c>
      <c r="G55246" t="s">
        <v>334</v>
      </c>
      <c r="H55246">
        <v>0</v>
      </c>
      <c r="I55246">
        <v>0</v>
      </c>
      <c r="J55246">
        <v>0</v>
      </c>
      <c r="K55246">
        <v>0</v>
      </c>
      <c r="L55246">
        <v>0</v>
      </c>
      <c r="M55246">
        <v>0</v>
      </c>
      <c r="N55246" t="s">
        <v>103642</v>
      </c>
    </row>
    <row r="55247" spans="1:14" x14ac:dyDescent="0.3">
      <c r="A55247" s="1">
        <v>67936282782521</v>
      </c>
      <c r="B55247">
        <v>5697750</v>
      </c>
      <c r="C55247" t="s">
        <v>12</v>
      </c>
      <c r="D55247" s="2" t="s">
        <v>52873</v>
      </c>
      <c r="E55247" s="2" t="s">
        <v>3411</v>
      </c>
      <c r="F55247">
        <v>7</v>
      </c>
      <c r="G55247" t="s">
        <v>103658</v>
      </c>
      <c r="H55247">
        <v>0</v>
      </c>
      <c r="I55247">
        <v>0</v>
      </c>
      <c r="J55247">
        <v>0</v>
      </c>
      <c r="K55247">
        <v>0</v>
      </c>
      <c r="L55247">
        <v>0</v>
      </c>
      <c r="M55247">
        <v>0</v>
      </c>
      <c r="N55247" t="s">
        <v>103642</v>
      </c>
    </row>
    <row r="55248" spans="1:14" x14ac:dyDescent="0.3">
      <c r="A55248" s="1">
        <v>451156234558393</v>
      </c>
      <c r="B55248">
        <v>5697748</v>
      </c>
      <c r="C55248" t="s">
        <v>12</v>
      </c>
      <c r="D55248" s="2" t="s">
        <v>52874</v>
      </c>
      <c r="E55248" s="2" t="s">
        <v>3411</v>
      </c>
      <c r="F55248">
        <v>6</v>
      </c>
      <c r="G55248" t="s">
        <v>141</v>
      </c>
      <c r="H55248">
        <v>0</v>
      </c>
      <c r="I55248">
        <v>0</v>
      </c>
      <c r="J55248">
        <v>0</v>
      </c>
      <c r="K55248">
        <v>0</v>
      </c>
      <c r="L55248">
        <v>0</v>
      </c>
      <c r="M55248">
        <v>0</v>
      </c>
      <c r="N55248" t="s">
        <v>103642</v>
      </c>
    </row>
    <row r="55249" spans="1:14" x14ac:dyDescent="0.3">
      <c r="A55249" s="1">
        <v>21843879891549</v>
      </c>
      <c r="B55249">
        <v>5697749</v>
      </c>
      <c r="C55249" t="s">
        <v>12</v>
      </c>
      <c r="D55249" s="2" t="s">
        <v>52874</v>
      </c>
      <c r="E55249" s="2" t="s">
        <v>3411</v>
      </c>
      <c r="F55249">
        <v>7</v>
      </c>
      <c r="G55249" t="s">
        <v>48</v>
      </c>
      <c r="H55249">
        <v>1</v>
      </c>
      <c r="I55249">
        <v>0</v>
      </c>
      <c r="J55249">
        <v>0</v>
      </c>
      <c r="K55249">
        <v>0</v>
      </c>
      <c r="L55249">
        <v>0</v>
      </c>
      <c r="M55249">
        <v>0</v>
      </c>
      <c r="N55249" t="s">
        <v>103642</v>
      </c>
    </row>
    <row r="55250" spans="1:14" x14ac:dyDescent="0.3">
      <c r="A55250" s="1">
        <v>84947544118237</v>
      </c>
      <c r="B55250">
        <v>5697752</v>
      </c>
      <c r="C55250" t="s">
        <v>16</v>
      </c>
      <c r="D55250" s="2" t="s">
        <v>52875</v>
      </c>
      <c r="E55250" s="2" t="s">
        <v>3411</v>
      </c>
      <c r="F55250">
        <v>7</v>
      </c>
      <c r="G55250" t="s">
        <v>103651</v>
      </c>
      <c r="H55250">
        <v>1</v>
      </c>
      <c r="I55250">
        <v>0</v>
      </c>
      <c r="J55250">
        <v>0</v>
      </c>
      <c r="K55250">
        <v>0</v>
      </c>
      <c r="L55250">
        <v>0</v>
      </c>
      <c r="M55250">
        <v>0</v>
      </c>
      <c r="N55250" t="s">
        <v>103643</v>
      </c>
    </row>
    <row r="55251" spans="1:14" x14ac:dyDescent="0.3">
      <c r="A55251" s="1">
        <v>98399219312893</v>
      </c>
      <c r="B55251">
        <v>5697751</v>
      </c>
      <c r="C55251" t="s">
        <v>12</v>
      </c>
      <c r="D55251" s="2" t="s">
        <v>52876</v>
      </c>
      <c r="E55251" s="2" t="s">
        <v>3411</v>
      </c>
      <c r="F55251">
        <v>7</v>
      </c>
      <c r="G55251" t="s">
        <v>334</v>
      </c>
      <c r="H55251">
        <v>0</v>
      </c>
      <c r="I55251">
        <v>0</v>
      </c>
      <c r="J55251">
        <v>0</v>
      </c>
      <c r="K55251">
        <v>0</v>
      </c>
      <c r="L55251">
        <v>0</v>
      </c>
      <c r="M55251">
        <v>0</v>
      </c>
      <c r="N55251" t="s">
        <v>103642</v>
      </c>
    </row>
    <row r="55252" spans="1:14" x14ac:dyDescent="0.3">
      <c r="A55252" s="1">
        <v>48551681746562</v>
      </c>
      <c r="B55252">
        <v>5656937</v>
      </c>
      <c r="C55252" t="s">
        <v>12</v>
      </c>
      <c r="D55252" s="2" t="s">
        <v>52877</v>
      </c>
      <c r="E55252" s="2" t="s">
        <v>3309</v>
      </c>
      <c r="F55252">
        <v>8</v>
      </c>
      <c r="G55252" t="s">
        <v>103661</v>
      </c>
      <c r="H55252">
        <v>0</v>
      </c>
      <c r="I55252">
        <v>0</v>
      </c>
      <c r="J55252">
        <v>0</v>
      </c>
      <c r="K55252">
        <v>0</v>
      </c>
      <c r="L55252">
        <v>0</v>
      </c>
      <c r="M55252">
        <v>0</v>
      </c>
      <c r="N55252" t="s">
        <v>103642</v>
      </c>
    </row>
    <row r="55253" spans="1:14" x14ac:dyDescent="0.3">
      <c r="A55253" s="1">
        <v>148893385992914</v>
      </c>
      <c r="B55253">
        <v>5683605</v>
      </c>
      <c r="C55253" t="s">
        <v>16</v>
      </c>
      <c r="D55253" s="2" t="s">
        <v>52878</v>
      </c>
      <c r="E55253" s="2" t="s">
        <v>3493</v>
      </c>
      <c r="F55253">
        <v>4</v>
      </c>
      <c r="G55253" t="s">
        <v>42</v>
      </c>
      <c r="H55253">
        <v>0</v>
      </c>
      <c r="I55253">
        <v>0</v>
      </c>
      <c r="J55253">
        <v>0</v>
      </c>
      <c r="K55253">
        <v>0</v>
      </c>
      <c r="L55253">
        <v>0</v>
      </c>
      <c r="M55253">
        <v>0</v>
      </c>
      <c r="N55253" t="s">
        <v>103642</v>
      </c>
    </row>
    <row r="55254" spans="1:14" x14ac:dyDescent="0.3">
      <c r="A55254" s="1">
        <v>69498142113715</v>
      </c>
      <c r="B55254">
        <v>5736740</v>
      </c>
      <c r="C55254" t="s">
        <v>16</v>
      </c>
      <c r="D55254" s="2" t="s">
        <v>52879</v>
      </c>
      <c r="E55254" s="2" t="s">
        <v>3490</v>
      </c>
      <c r="F55254">
        <v>8</v>
      </c>
      <c r="G55254" t="s">
        <v>42</v>
      </c>
      <c r="H55254">
        <v>1</v>
      </c>
      <c r="I55254">
        <v>0</v>
      </c>
      <c r="J55254">
        <v>0</v>
      </c>
      <c r="K55254">
        <v>0</v>
      </c>
      <c r="L55254">
        <v>0</v>
      </c>
      <c r="M55254">
        <v>0</v>
      </c>
      <c r="N55254" t="s">
        <v>103642</v>
      </c>
    </row>
    <row r="55255" spans="1:14" x14ac:dyDescent="0.3">
      <c r="A55255" s="1">
        <v>548813289219</v>
      </c>
      <c r="B55255">
        <v>5683614</v>
      </c>
      <c r="C55255" t="s">
        <v>16</v>
      </c>
      <c r="D55255" s="2" t="s">
        <v>52880</v>
      </c>
      <c r="E55255" s="2" t="s">
        <v>3493</v>
      </c>
      <c r="F55255">
        <v>12</v>
      </c>
      <c r="G55255" t="s">
        <v>103650</v>
      </c>
      <c r="H55255">
        <v>0</v>
      </c>
      <c r="I55255">
        <v>0</v>
      </c>
      <c r="J55255">
        <v>0</v>
      </c>
      <c r="K55255">
        <v>0</v>
      </c>
      <c r="L55255">
        <v>0</v>
      </c>
      <c r="M55255">
        <v>0</v>
      </c>
      <c r="N55255" t="s">
        <v>103642</v>
      </c>
    </row>
    <row r="55256" spans="1:14" x14ac:dyDescent="0.3">
      <c r="A55256" s="1">
        <v>5851691734672</v>
      </c>
      <c r="B55256">
        <v>5736747</v>
      </c>
      <c r="C55256" t="s">
        <v>16</v>
      </c>
      <c r="D55256" s="2" t="s">
        <v>52881</v>
      </c>
      <c r="E55256" s="2" t="s">
        <v>3490</v>
      </c>
      <c r="F55256">
        <v>13</v>
      </c>
      <c r="G55256" t="s">
        <v>32</v>
      </c>
      <c r="H55256">
        <v>1</v>
      </c>
      <c r="I55256">
        <v>0</v>
      </c>
      <c r="J55256">
        <v>0</v>
      </c>
      <c r="K55256">
        <v>0</v>
      </c>
      <c r="L55256">
        <v>0</v>
      </c>
      <c r="M55256">
        <v>0</v>
      </c>
      <c r="N55256" t="s">
        <v>103643</v>
      </c>
    </row>
    <row r="55257" spans="1:14" x14ac:dyDescent="0.3">
      <c r="A55257" s="1">
        <v>792817292458262</v>
      </c>
      <c r="B55257">
        <v>5725622</v>
      </c>
      <c r="C55257" t="s">
        <v>16</v>
      </c>
      <c r="D55257" s="2" t="s">
        <v>52882</v>
      </c>
      <c r="E55257" s="2" t="s">
        <v>3334</v>
      </c>
      <c r="F55257">
        <v>17</v>
      </c>
      <c r="G55257" t="s">
        <v>28</v>
      </c>
      <c r="H55257">
        <v>0</v>
      </c>
      <c r="I55257">
        <v>0</v>
      </c>
      <c r="J55257">
        <v>0</v>
      </c>
      <c r="K55257">
        <v>0</v>
      </c>
      <c r="L55257">
        <v>0</v>
      </c>
      <c r="M55257">
        <v>0</v>
      </c>
      <c r="N55257" t="s">
        <v>103642</v>
      </c>
    </row>
    <row r="55258" spans="1:14" x14ac:dyDescent="0.3">
      <c r="A55258" s="1">
        <v>272353679845855</v>
      </c>
      <c r="B55258">
        <v>5671409</v>
      </c>
      <c r="C55258" t="s">
        <v>16</v>
      </c>
      <c r="D55258" s="2" t="s">
        <v>52883</v>
      </c>
      <c r="E55258" s="2" t="s">
        <v>3332</v>
      </c>
      <c r="F55258">
        <v>15</v>
      </c>
      <c r="G55258" t="s">
        <v>119</v>
      </c>
      <c r="H55258">
        <v>0</v>
      </c>
      <c r="I55258">
        <v>0</v>
      </c>
      <c r="J55258">
        <v>0</v>
      </c>
      <c r="K55258">
        <v>0</v>
      </c>
      <c r="L55258">
        <v>0</v>
      </c>
      <c r="M55258">
        <v>0</v>
      </c>
      <c r="N55258" t="s">
        <v>103643</v>
      </c>
    </row>
    <row r="55259" spans="1:14" x14ac:dyDescent="0.3">
      <c r="A55259" s="1">
        <v>539573119758946</v>
      </c>
      <c r="B55259">
        <v>5656945</v>
      </c>
      <c r="C55259" t="s">
        <v>12</v>
      </c>
      <c r="D55259" s="2" t="s">
        <v>52884</v>
      </c>
      <c r="E55259" s="2" t="s">
        <v>3309</v>
      </c>
      <c r="F55259">
        <v>8</v>
      </c>
      <c r="G55259" t="s">
        <v>141</v>
      </c>
      <c r="H55259">
        <v>0</v>
      </c>
      <c r="I55259">
        <v>0</v>
      </c>
      <c r="J55259">
        <v>0</v>
      </c>
      <c r="K55259">
        <v>0</v>
      </c>
      <c r="L55259">
        <v>0</v>
      </c>
      <c r="M55259">
        <v>0</v>
      </c>
      <c r="N55259" t="s">
        <v>103642</v>
      </c>
    </row>
    <row r="55260" spans="1:14" x14ac:dyDescent="0.3">
      <c r="A55260" s="1">
        <v>1182929959375</v>
      </c>
      <c r="B55260">
        <v>5656962</v>
      </c>
      <c r="C55260" t="s">
        <v>16</v>
      </c>
      <c r="D55260" s="2" t="s">
        <v>52885</v>
      </c>
      <c r="E55260" s="2" t="s">
        <v>3309</v>
      </c>
      <c r="F55260">
        <v>10</v>
      </c>
      <c r="G55260" t="s">
        <v>103663</v>
      </c>
      <c r="H55260">
        <v>0</v>
      </c>
      <c r="I55260">
        <v>0</v>
      </c>
      <c r="J55260">
        <v>0</v>
      </c>
      <c r="K55260">
        <v>0</v>
      </c>
      <c r="L55260">
        <v>0</v>
      </c>
      <c r="M55260">
        <v>0</v>
      </c>
      <c r="N55260" t="s">
        <v>103642</v>
      </c>
    </row>
    <row r="55261" spans="1:14" x14ac:dyDescent="0.3">
      <c r="A55261" s="1">
        <v>81972295419187</v>
      </c>
      <c r="B55261">
        <v>5714096</v>
      </c>
      <c r="C55261" t="s">
        <v>16</v>
      </c>
      <c r="D55261" s="2" t="s">
        <v>52886</v>
      </c>
      <c r="E55261" s="2" t="s">
        <v>3495</v>
      </c>
      <c r="F55261">
        <v>18</v>
      </c>
      <c r="G55261" t="s">
        <v>42</v>
      </c>
      <c r="H55261">
        <v>0</v>
      </c>
      <c r="I55261">
        <v>0</v>
      </c>
      <c r="J55261">
        <v>0</v>
      </c>
      <c r="K55261">
        <v>0</v>
      </c>
      <c r="L55261">
        <v>0</v>
      </c>
      <c r="M55261">
        <v>0</v>
      </c>
      <c r="N55261" t="s">
        <v>103642</v>
      </c>
    </row>
    <row r="55262" spans="1:14" x14ac:dyDescent="0.3">
      <c r="A55262" s="1">
        <v>6988968441256</v>
      </c>
      <c r="B55262">
        <v>5736755</v>
      </c>
      <c r="C55262" t="s">
        <v>12</v>
      </c>
      <c r="D55262" s="2" t="s">
        <v>52887</v>
      </c>
      <c r="E55262" s="2" t="s">
        <v>3490</v>
      </c>
      <c r="F55262">
        <v>5</v>
      </c>
      <c r="G55262" t="s">
        <v>103651</v>
      </c>
      <c r="H55262">
        <v>1</v>
      </c>
      <c r="I55262">
        <v>0</v>
      </c>
      <c r="J55262">
        <v>0</v>
      </c>
      <c r="K55262">
        <v>0</v>
      </c>
      <c r="L55262">
        <v>0</v>
      </c>
      <c r="M55262">
        <v>0</v>
      </c>
      <c r="N55262" t="s">
        <v>103642</v>
      </c>
    </row>
    <row r="55263" spans="1:14" x14ac:dyDescent="0.3">
      <c r="A55263" s="1">
        <v>4649497881652</v>
      </c>
      <c r="B55263">
        <v>5687052</v>
      </c>
      <c r="C55263" t="s">
        <v>12</v>
      </c>
      <c r="D55263" s="2" t="s">
        <v>52888</v>
      </c>
      <c r="E55263" s="2" t="s">
        <v>3493</v>
      </c>
      <c r="F55263">
        <v>14</v>
      </c>
      <c r="G55263" t="s">
        <v>103656</v>
      </c>
      <c r="H55263">
        <v>0</v>
      </c>
      <c r="I55263">
        <v>0</v>
      </c>
      <c r="J55263">
        <v>0</v>
      </c>
      <c r="K55263">
        <v>0</v>
      </c>
      <c r="L55263">
        <v>0</v>
      </c>
      <c r="M55263">
        <v>0</v>
      </c>
      <c r="N55263" t="s">
        <v>103642</v>
      </c>
    </row>
    <row r="55264" spans="1:14" x14ac:dyDescent="0.3">
      <c r="A55264" s="1">
        <v>38162452277612</v>
      </c>
      <c r="B55264">
        <v>5715291</v>
      </c>
      <c r="C55264" t="s">
        <v>12</v>
      </c>
      <c r="D55264" s="2" t="s">
        <v>52889</v>
      </c>
      <c r="E55264" s="2" t="s">
        <v>3495</v>
      </c>
      <c r="F55264">
        <v>13</v>
      </c>
      <c r="G55264" t="s">
        <v>791</v>
      </c>
      <c r="H55264">
        <v>0</v>
      </c>
      <c r="I55264">
        <v>0</v>
      </c>
      <c r="J55264">
        <v>0</v>
      </c>
      <c r="K55264">
        <v>0</v>
      </c>
      <c r="L55264">
        <v>0</v>
      </c>
      <c r="M55264">
        <v>0</v>
      </c>
      <c r="N55264" t="s">
        <v>103642</v>
      </c>
    </row>
    <row r="55265" spans="1:14" x14ac:dyDescent="0.3">
      <c r="A55265" s="1">
        <v>925816475968136</v>
      </c>
      <c r="B55265">
        <v>5737968</v>
      </c>
      <c r="C55265" t="s">
        <v>16</v>
      </c>
      <c r="D55265" s="2" t="s">
        <v>52890</v>
      </c>
      <c r="E55265" s="2" t="s">
        <v>3490</v>
      </c>
      <c r="F55265">
        <v>10</v>
      </c>
      <c r="G55265" t="s">
        <v>103654</v>
      </c>
      <c r="H55265">
        <v>0</v>
      </c>
      <c r="I55265">
        <v>0</v>
      </c>
      <c r="J55265">
        <v>0</v>
      </c>
      <c r="K55265">
        <v>0</v>
      </c>
      <c r="L55265">
        <v>0</v>
      </c>
      <c r="M55265">
        <v>0</v>
      </c>
      <c r="N55265" t="s">
        <v>103642</v>
      </c>
    </row>
    <row r="55266" spans="1:14" x14ac:dyDescent="0.3">
      <c r="A55266" s="1">
        <v>384473663989589</v>
      </c>
      <c r="B55266">
        <v>5737977</v>
      </c>
      <c r="C55266" t="s">
        <v>16</v>
      </c>
      <c r="D55266" s="2" t="s">
        <v>52891</v>
      </c>
      <c r="E55266" s="2" t="s">
        <v>3490</v>
      </c>
      <c r="F55266">
        <v>8</v>
      </c>
      <c r="G55266" t="s">
        <v>103672</v>
      </c>
      <c r="H55266">
        <v>0</v>
      </c>
      <c r="I55266">
        <v>0</v>
      </c>
      <c r="J55266">
        <v>0</v>
      </c>
      <c r="K55266">
        <v>0</v>
      </c>
      <c r="L55266">
        <v>0</v>
      </c>
      <c r="M55266">
        <v>0</v>
      </c>
      <c r="N55266" t="s">
        <v>103643</v>
      </c>
    </row>
    <row r="55267" spans="1:14" x14ac:dyDescent="0.3">
      <c r="A55267" s="1">
        <v>27627356347363</v>
      </c>
      <c r="B55267">
        <v>5738902</v>
      </c>
      <c r="C55267" t="s">
        <v>12</v>
      </c>
      <c r="D55267" s="2" t="s">
        <v>52892</v>
      </c>
      <c r="E55267" s="2" t="s">
        <v>3490</v>
      </c>
      <c r="F55267">
        <v>16</v>
      </c>
      <c r="G55267" t="s">
        <v>103656</v>
      </c>
      <c r="H55267">
        <v>0</v>
      </c>
      <c r="I55267">
        <v>0</v>
      </c>
      <c r="J55267">
        <v>0</v>
      </c>
      <c r="K55267">
        <v>0</v>
      </c>
      <c r="L55267">
        <v>1</v>
      </c>
      <c r="M55267">
        <v>0</v>
      </c>
      <c r="N55267" t="s">
        <v>103642</v>
      </c>
    </row>
    <row r="55268" spans="1:14" x14ac:dyDescent="0.3">
      <c r="A55268" s="1">
        <v>18222671268938</v>
      </c>
      <c r="B55268">
        <v>5657827</v>
      </c>
      <c r="C55268" t="s">
        <v>12</v>
      </c>
      <c r="D55268" s="2" t="s">
        <v>52893</v>
      </c>
      <c r="E55268" s="2" t="s">
        <v>3336</v>
      </c>
      <c r="F55268">
        <v>44</v>
      </c>
      <c r="G55268" t="s">
        <v>102</v>
      </c>
      <c r="H55268">
        <v>0</v>
      </c>
      <c r="I55268">
        <v>0</v>
      </c>
      <c r="J55268">
        <v>0</v>
      </c>
      <c r="K55268">
        <v>0</v>
      </c>
      <c r="L55268">
        <v>0</v>
      </c>
      <c r="M55268">
        <v>0</v>
      </c>
      <c r="N55268" t="s">
        <v>103642</v>
      </c>
    </row>
    <row r="55269" spans="1:14" x14ac:dyDescent="0.3">
      <c r="A55269" s="1">
        <v>683869591461843</v>
      </c>
      <c r="B55269">
        <v>5657837</v>
      </c>
      <c r="C55269" t="s">
        <v>16</v>
      </c>
      <c r="D55269" s="2" t="s">
        <v>52894</v>
      </c>
      <c r="E55269" s="2" t="s">
        <v>3336</v>
      </c>
      <c r="F55269">
        <v>17</v>
      </c>
      <c r="G55269" t="s">
        <v>103663</v>
      </c>
      <c r="H55269">
        <v>0</v>
      </c>
      <c r="I55269">
        <v>0</v>
      </c>
      <c r="J55269">
        <v>0</v>
      </c>
      <c r="K55269">
        <v>0</v>
      </c>
      <c r="L55269">
        <v>0</v>
      </c>
      <c r="M55269">
        <v>0</v>
      </c>
      <c r="N55269" t="s">
        <v>103642</v>
      </c>
    </row>
    <row r="55270" spans="1:14" x14ac:dyDescent="0.3">
      <c r="A55270" s="1">
        <v>712126744763327</v>
      </c>
      <c r="B55270">
        <v>5710336</v>
      </c>
      <c r="C55270" t="s">
        <v>12</v>
      </c>
      <c r="D55270" s="2" t="s">
        <v>52895</v>
      </c>
      <c r="E55270" s="2" t="s">
        <v>3328</v>
      </c>
      <c r="F55270">
        <v>58</v>
      </c>
      <c r="G55270" t="s">
        <v>647</v>
      </c>
      <c r="H55270">
        <v>1</v>
      </c>
      <c r="I55270">
        <v>1</v>
      </c>
      <c r="J55270">
        <v>0</v>
      </c>
      <c r="K55270">
        <v>0</v>
      </c>
      <c r="L55270">
        <v>0</v>
      </c>
      <c r="M55270">
        <v>0</v>
      </c>
      <c r="N55270" t="s">
        <v>103642</v>
      </c>
    </row>
    <row r="55271" spans="1:14" x14ac:dyDescent="0.3">
      <c r="A55271" s="1">
        <v>51593291319168</v>
      </c>
      <c r="B55271">
        <v>5657829</v>
      </c>
      <c r="C55271" t="s">
        <v>12</v>
      </c>
      <c r="D55271" s="2" t="s">
        <v>52896</v>
      </c>
      <c r="E55271" s="2" t="s">
        <v>3336</v>
      </c>
      <c r="F55271">
        <v>11</v>
      </c>
      <c r="G55271" t="s">
        <v>30</v>
      </c>
      <c r="H55271">
        <v>0</v>
      </c>
      <c r="I55271">
        <v>0</v>
      </c>
      <c r="J55271">
        <v>0</v>
      </c>
      <c r="K55271">
        <v>0</v>
      </c>
      <c r="L55271">
        <v>0</v>
      </c>
      <c r="M55271">
        <v>0</v>
      </c>
      <c r="N55271" t="s">
        <v>103642</v>
      </c>
    </row>
    <row r="55272" spans="1:14" x14ac:dyDescent="0.3">
      <c r="A55272" s="1">
        <v>152175876734437</v>
      </c>
      <c r="B55272">
        <v>5679798</v>
      </c>
      <c r="C55272" t="s">
        <v>16</v>
      </c>
      <c r="D55272" s="2" t="s">
        <v>52897</v>
      </c>
      <c r="E55272" s="2" t="s">
        <v>3330</v>
      </c>
      <c r="F55272">
        <v>51</v>
      </c>
      <c r="G55272" t="s">
        <v>103664</v>
      </c>
      <c r="H55272">
        <v>0</v>
      </c>
      <c r="I55272">
        <v>0</v>
      </c>
      <c r="J55272">
        <v>0</v>
      </c>
      <c r="K55272">
        <v>0</v>
      </c>
      <c r="L55272">
        <v>0</v>
      </c>
      <c r="M55272">
        <v>0</v>
      </c>
      <c r="N55272" t="s">
        <v>103642</v>
      </c>
    </row>
    <row r="55273" spans="1:14" x14ac:dyDescent="0.3">
      <c r="A55273" s="1">
        <v>4117983479699</v>
      </c>
      <c r="B55273">
        <v>5679802</v>
      </c>
      <c r="C55273" t="s">
        <v>16</v>
      </c>
      <c r="D55273" s="2" t="s">
        <v>52898</v>
      </c>
      <c r="E55273" s="2" t="s">
        <v>3330</v>
      </c>
      <c r="F55273">
        <v>9</v>
      </c>
      <c r="G55273" t="s">
        <v>102</v>
      </c>
      <c r="H55273">
        <v>0</v>
      </c>
      <c r="I55273">
        <v>0</v>
      </c>
      <c r="J55273">
        <v>0</v>
      </c>
      <c r="K55273">
        <v>0</v>
      </c>
      <c r="L55273">
        <v>0</v>
      </c>
      <c r="M55273">
        <v>0</v>
      </c>
      <c r="N55273" t="s">
        <v>103643</v>
      </c>
    </row>
    <row r="55274" spans="1:14" x14ac:dyDescent="0.3">
      <c r="A55274" s="1">
        <v>641855649129</v>
      </c>
      <c r="B55274">
        <v>5679792</v>
      </c>
      <c r="C55274" t="s">
        <v>12</v>
      </c>
      <c r="D55274" s="2" t="s">
        <v>52899</v>
      </c>
      <c r="E55274" s="2" t="s">
        <v>3330</v>
      </c>
      <c r="F55274">
        <v>23</v>
      </c>
      <c r="G55274" t="s">
        <v>103651</v>
      </c>
      <c r="H55274">
        <v>0</v>
      </c>
      <c r="I55274">
        <v>0</v>
      </c>
      <c r="J55274">
        <v>0</v>
      </c>
      <c r="K55274">
        <v>0</v>
      </c>
      <c r="L55274">
        <v>0</v>
      </c>
      <c r="M55274">
        <v>0</v>
      </c>
      <c r="N55274" t="s">
        <v>103643</v>
      </c>
    </row>
    <row r="55275" spans="1:14" x14ac:dyDescent="0.3">
      <c r="A55275" s="1">
        <v>945757727352</v>
      </c>
      <c r="B55275">
        <v>5710337</v>
      </c>
      <c r="C55275" t="s">
        <v>12</v>
      </c>
      <c r="D55275" s="2" t="s">
        <v>52900</v>
      </c>
      <c r="E55275" s="2" t="s">
        <v>3328</v>
      </c>
      <c r="F55275">
        <v>43</v>
      </c>
      <c r="G55275" t="s">
        <v>42</v>
      </c>
      <c r="H55275">
        <v>0</v>
      </c>
      <c r="I55275">
        <v>1</v>
      </c>
      <c r="J55275">
        <v>0</v>
      </c>
      <c r="K55275">
        <v>0</v>
      </c>
      <c r="L55275">
        <v>0</v>
      </c>
      <c r="M55275">
        <v>0</v>
      </c>
      <c r="N55275" t="s">
        <v>103642</v>
      </c>
    </row>
    <row r="55276" spans="1:14" x14ac:dyDescent="0.3">
      <c r="A55276" s="1">
        <v>612726492278533</v>
      </c>
      <c r="B55276">
        <v>5710334</v>
      </c>
      <c r="C55276" t="s">
        <v>12</v>
      </c>
      <c r="D55276" s="2" t="s">
        <v>52901</v>
      </c>
      <c r="E55276" s="2" t="s">
        <v>3328</v>
      </c>
      <c r="F55276">
        <v>78</v>
      </c>
      <c r="G55276" t="s">
        <v>103650</v>
      </c>
      <c r="H55276">
        <v>0</v>
      </c>
      <c r="I55276">
        <v>1</v>
      </c>
      <c r="J55276">
        <v>0</v>
      </c>
      <c r="K55276">
        <v>0</v>
      </c>
      <c r="L55276">
        <v>0</v>
      </c>
      <c r="M55276">
        <v>0</v>
      </c>
      <c r="N55276" t="s">
        <v>103643</v>
      </c>
    </row>
    <row r="55277" spans="1:14" x14ac:dyDescent="0.3">
      <c r="A55277" s="1">
        <v>6779275955728</v>
      </c>
      <c r="B55277">
        <v>5657848</v>
      </c>
      <c r="C55277" t="s">
        <v>12</v>
      </c>
      <c r="D55277" s="2" t="s">
        <v>52902</v>
      </c>
      <c r="E55277" s="2" t="s">
        <v>3336</v>
      </c>
      <c r="F55277">
        <v>43</v>
      </c>
      <c r="G55277" t="s">
        <v>713</v>
      </c>
      <c r="H55277">
        <v>0</v>
      </c>
      <c r="I55277">
        <v>0</v>
      </c>
      <c r="J55277">
        <v>0</v>
      </c>
      <c r="K55277">
        <v>0</v>
      </c>
      <c r="L55277">
        <v>0</v>
      </c>
      <c r="M55277">
        <v>0</v>
      </c>
      <c r="N55277" t="s">
        <v>103643</v>
      </c>
    </row>
    <row r="55278" spans="1:14" x14ac:dyDescent="0.3">
      <c r="A55278" s="1">
        <v>49528562437729</v>
      </c>
      <c r="B55278">
        <v>5657854</v>
      </c>
      <c r="C55278" t="s">
        <v>12</v>
      </c>
      <c r="D55278" s="2" t="s">
        <v>52903</v>
      </c>
      <c r="E55278" s="2" t="s">
        <v>3336</v>
      </c>
      <c r="F55278">
        <v>10</v>
      </c>
      <c r="G55278" t="s">
        <v>469</v>
      </c>
      <c r="H55278">
        <v>0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 t="s">
        <v>103642</v>
      </c>
    </row>
    <row r="55279" spans="1:14" x14ac:dyDescent="0.3">
      <c r="A55279" s="1">
        <v>518348948722879</v>
      </c>
      <c r="B55279">
        <v>5657842</v>
      </c>
      <c r="C55279" t="s">
        <v>12</v>
      </c>
      <c r="D55279" s="2" t="s">
        <v>52904</v>
      </c>
      <c r="E55279" s="2" t="s">
        <v>3336</v>
      </c>
      <c r="F55279">
        <v>10</v>
      </c>
      <c r="G55279" t="s">
        <v>100</v>
      </c>
      <c r="H55279">
        <v>0</v>
      </c>
      <c r="I55279">
        <v>0</v>
      </c>
      <c r="J55279">
        <v>0</v>
      </c>
      <c r="K55279">
        <v>0</v>
      </c>
      <c r="L55279">
        <v>0</v>
      </c>
      <c r="M55279">
        <v>0</v>
      </c>
      <c r="N55279" t="s">
        <v>103642</v>
      </c>
    </row>
    <row r="55280" spans="1:14" x14ac:dyDescent="0.3">
      <c r="A55280" s="1">
        <v>96311818639465</v>
      </c>
      <c r="B55280">
        <v>5685024</v>
      </c>
      <c r="C55280" t="s">
        <v>12</v>
      </c>
      <c r="D55280" s="2" t="s">
        <v>52905</v>
      </c>
      <c r="E55280" s="2" t="s">
        <v>3330</v>
      </c>
      <c r="F55280">
        <v>46</v>
      </c>
      <c r="G55280" t="s">
        <v>280</v>
      </c>
      <c r="H55280">
        <v>0</v>
      </c>
      <c r="I55280">
        <v>0</v>
      </c>
      <c r="J55280">
        <v>0</v>
      </c>
      <c r="K55280">
        <v>0</v>
      </c>
      <c r="L55280">
        <v>0</v>
      </c>
      <c r="M55280">
        <v>0</v>
      </c>
      <c r="N55280" t="s">
        <v>103642</v>
      </c>
    </row>
    <row r="55281" spans="1:14" x14ac:dyDescent="0.3">
      <c r="A55281" s="1">
        <v>7811695764323</v>
      </c>
      <c r="B55281">
        <v>5679809</v>
      </c>
      <c r="C55281" t="s">
        <v>12</v>
      </c>
      <c r="D55281" s="2" t="s">
        <v>52906</v>
      </c>
      <c r="E55281" s="2" t="s">
        <v>3330</v>
      </c>
      <c r="F55281">
        <v>47</v>
      </c>
      <c r="G55281" t="s">
        <v>103662</v>
      </c>
      <c r="H55281">
        <v>0</v>
      </c>
      <c r="I55281">
        <v>0</v>
      </c>
      <c r="J55281">
        <v>0</v>
      </c>
      <c r="K55281">
        <v>0</v>
      </c>
      <c r="L55281">
        <v>0</v>
      </c>
      <c r="M55281">
        <v>0</v>
      </c>
      <c r="N55281" t="s">
        <v>103642</v>
      </c>
    </row>
    <row r="55282" spans="1:14" x14ac:dyDescent="0.3">
      <c r="A55282" s="1">
        <v>421263923243491</v>
      </c>
      <c r="B55282">
        <v>5679813</v>
      </c>
      <c r="C55282" t="s">
        <v>12</v>
      </c>
      <c r="D55282" s="2" t="s">
        <v>52907</v>
      </c>
      <c r="E55282" s="2" t="s">
        <v>3330</v>
      </c>
      <c r="F55282">
        <v>55</v>
      </c>
      <c r="G55282" t="s">
        <v>280</v>
      </c>
      <c r="H55282">
        <v>0</v>
      </c>
      <c r="I55282">
        <v>0</v>
      </c>
      <c r="J55282">
        <v>0</v>
      </c>
      <c r="K55282">
        <v>0</v>
      </c>
      <c r="L55282">
        <v>0</v>
      </c>
      <c r="M55282">
        <v>0</v>
      </c>
      <c r="N55282" t="s">
        <v>103642</v>
      </c>
    </row>
    <row r="55283" spans="1:14" x14ac:dyDescent="0.3">
      <c r="A55283" s="1">
        <v>649431581149342</v>
      </c>
      <c r="B55283">
        <v>5710339</v>
      </c>
      <c r="C55283" t="s">
        <v>12</v>
      </c>
      <c r="D55283" s="2" t="s">
        <v>52908</v>
      </c>
      <c r="E55283" s="2" t="s">
        <v>3328</v>
      </c>
      <c r="F55283">
        <v>71</v>
      </c>
      <c r="G55283" t="s">
        <v>103651</v>
      </c>
      <c r="H55283">
        <v>0</v>
      </c>
      <c r="I55283">
        <v>1</v>
      </c>
      <c r="J55283">
        <v>1</v>
      </c>
      <c r="K55283">
        <v>0</v>
      </c>
      <c r="L55283">
        <v>1</v>
      </c>
      <c r="M55283">
        <v>0</v>
      </c>
      <c r="N55283" t="s">
        <v>103643</v>
      </c>
    </row>
    <row r="55284" spans="1:14" x14ac:dyDescent="0.3">
      <c r="A55284" s="1">
        <v>6562349646512</v>
      </c>
      <c r="B55284">
        <v>5710348</v>
      </c>
      <c r="C55284" t="s">
        <v>16</v>
      </c>
      <c r="D55284" s="2" t="s">
        <v>52909</v>
      </c>
      <c r="E55284" s="2" t="s">
        <v>3328</v>
      </c>
      <c r="F55284">
        <v>69</v>
      </c>
      <c r="G55284" t="s">
        <v>103659</v>
      </c>
      <c r="H55284">
        <v>0</v>
      </c>
      <c r="I55284">
        <v>0</v>
      </c>
      <c r="J55284">
        <v>0</v>
      </c>
      <c r="K55284">
        <v>0</v>
      </c>
      <c r="L55284">
        <v>0</v>
      </c>
      <c r="M55284">
        <v>0</v>
      </c>
      <c r="N55284" t="s">
        <v>103642</v>
      </c>
    </row>
    <row r="55285" spans="1:14" x14ac:dyDescent="0.3">
      <c r="A55285" s="1">
        <v>44772179489389</v>
      </c>
      <c r="B55285">
        <v>5710344</v>
      </c>
      <c r="C55285" t="s">
        <v>12</v>
      </c>
      <c r="D55285" s="2" t="s">
        <v>52910</v>
      </c>
      <c r="E55285" s="2" t="s">
        <v>3328</v>
      </c>
      <c r="F55285">
        <v>71</v>
      </c>
      <c r="G55285" t="s">
        <v>32</v>
      </c>
      <c r="H55285">
        <v>1</v>
      </c>
      <c r="I55285">
        <v>1</v>
      </c>
      <c r="J55285">
        <v>1</v>
      </c>
      <c r="K55285">
        <v>0</v>
      </c>
      <c r="L55285">
        <v>0</v>
      </c>
      <c r="M55285">
        <v>0</v>
      </c>
      <c r="N55285" t="s">
        <v>103642</v>
      </c>
    </row>
    <row r="55286" spans="1:14" x14ac:dyDescent="0.3">
      <c r="A55286" s="1">
        <v>2121313585899</v>
      </c>
      <c r="B55286">
        <v>5658063</v>
      </c>
      <c r="C55286" t="s">
        <v>12</v>
      </c>
      <c r="D55286" s="2" t="s">
        <v>52911</v>
      </c>
      <c r="E55286" s="2" t="s">
        <v>3336</v>
      </c>
      <c r="F55286">
        <v>64</v>
      </c>
      <c r="G55286" t="s">
        <v>103656</v>
      </c>
      <c r="H55286">
        <v>0</v>
      </c>
      <c r="I55286">
        <v>1</v>
      </c>
      <c r="J55286">
        <v>1</v>
      </c>
      <c r="K55286">
        <v>0</v>
      </c>
      <c r="L55286">
        <v>0</v>
      </c>
      <c r="M55286">
        <v>0</v>
      </c>
      <c r="N55286" t="s">
        <v>103642</v>
      </c>
    </row>
    <row r="55287" spans="1:14" x14ac:dyDescent="0.3">
      <c r="A55287" s="1">
        <v>95371645677</v>
      </c>
      <c r="B55287">
        <v>5658060</v>
      </c>
      <c r="C55287" t="s">
        <v>16</v>
      </c>
      <c r="D55287" s="2" t="s">
        <v>52912</v>
      </c>
      <c r="E55287" s="2" t="s">
        <v>3336</v>
      </c>
      <c r="F55287">
        <v>51</v>
      </c>
      <c r="G55287" t="s">
        <v>48</v>
      </c>
      <c r="H55287">
        <v>0</v>
      </c>
      <c r="I55287">
        <v>0</v>
      </c>
      <c r="J55287">
        <v>0</v>
      </c>
      <c r="K55287">
        <v>0</v>
      </c>
      <c r="L55287">
        <v>0</v>
      </c>
      <c r="M55287">
        <v>0</v>
      </c>
      <c r="N55287" t="s">
        <v>103642</v>
      </c>
    </row>
    <row r="55288" spans="1:14" x14ac:dyDescent="0.3">
      <c r="A55288" s="1">
        <v>61351315393659</v>
      </c>
      <c r="B55288">
        <v>5684221</v>
      </c>
      <c r="C55288" t="s">
        <v>16</v>
      </c>
      <c r="D55288" s="2" t="s">
        <v>52913</v>
      </c>
      <c r="E55288" s="2" t="s">
        <v>3330</v>
      </c>
      <c r="F55288">
        <v>66</v>
      </c>
      <c r="G55288" t="s">
        <v>103664</v>
      </c>
      <c r="H55288">
        <v>0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 t="s">
        <v>103642</v>
      </c>
    </row>
    <row r="55289" spans="1:14" x14ac:dyDescent="0.3">
      <c r="A55289" s="1">
        <v>572328131538</v>
      </c>
      <c r="B55289">
        <v>5717629</v>
      </c>
      <c r="C55289" t="s">
        <v>12</v>
      </c>
      <c r="D55289" s="2" t="s">
        <v>52914</v>
      </c>
      <c r="E55289" s="2" t="s">
        <v>3328</v>
      </c>
      <c r="F55289">
        <v>65</v>
      </c>
      <c r="G55289" t="s">
        <v>103671</v>
      </c>
      <c r="H55289">
        <v>0</v>
      </c>
      <c r="I55289">
        <v>1</v>
      </c>
      <c r="J55289">
        <v>0</v>
      </c>
      <c r="K55289">
        <v>0</v>
      </c>
      <c r="L55289">
        <v>0</v>
      </c>
      <c r="M55289">
        <v>0</v>
      </c>
      <c r="N55289" t="s">
        <v>103642</v>
      </c>
    </row>
    <row r="55290" spans="1:14" x14ac:dyDescent="0.3">
      <c r="A55290" s="1">
        <v>598995413659527</v>
      </c>
      <c r="B55290">
        <v>5717670</v>
      </c>
      <c r="C55290" t="s">
        <v>12</v>
      </c>
      <c r="D55290" s="2" t="s">
        <v>52915</v>
      </c>
      <c r="E55290" s="2" t="s">
        <v>3328</v>
      </c>
      <c r="F55290">
        <v>68</v>
      </c>
      <c r="G55290" t="s">
        <v>103650</v>
      </c>
      <c r="H55290">
        <v>0</v>
      </c>
      <c r="I55290">
        <v>1</v>
      </c>
      <c r="J55290">
        <v>1</v>
      </c>
      <c r="K55290">
        <v>0</v>
      </c>
      <c r="L55290">
        <v>0</v>
      </c>
      <c r="M55290">
        <v>0</v>
      </c>
      <c r="N55290" t="s">
        <v>103642</v>
      </c>
    </row>
    <row r="55291" spans="1:14" x14ac:dyDescent="0.3">
      <c r="A55291" s="1">
        <v>7896293967868</v>
      </c>
      <c r="B55291">
        <v>5715663</v>
      </c>
      <c r="C55291" t="s">
        <v>12</v>
      </c>
      <c r="D55291" s="2" t="s">
        <v>52916</v>
      </c>
      <c r="E55291" s="2" t="s">
        <v>3495</v>
      </c>
      <c r="F55291">
        <v>19</v>
      </c>
      <c r="G55291" t="s">
        <v>103656</v>
      </c>
      <c r="H55291">
        <v>0</v>
      </c>
      <c r="I55291">
        <v>0</v>
      </c>
      <c r="J55291">
        <v>0</v>
      </c>
      <c r="K55291">
        <v>0</v>
      </c>
      <c r="L55291">
        <v>1</v>
      </c>
      <c r="M55291">
        <v>0</v>
      </c>
      <c r="N55291" t="s">
        <v>103642</v>
      </c>
    </row>
    <row r="55292" spans="1:14" x14ac:dyDescent="0.3">
      <c r="A55292" s="1">
        <v>66188638459534</v>
      </c>
      <c r="B55292">
        <v>5710352</v>
      </c>
      <c r="C55292" t="s">
        <v>12</v>
      </c>
      <c r="D55292" s="2" t="s">
        <v>52917</v>
      </c>
      <c r="E55292" s="2" t="s">
        <v>3328</v>
      </c>
      <c r="F55292">
        <v>77</v>
      </c>
      <c r="G55292" t="s">
        <v>244</v>
      </c>
      <c r="H55292">
        <v>0</v>
      </c>
      <c r="I55292">
        <v>1</v>
      </c>
      <c r="J55292">
        <v>1</v>
      </c>
      <c r="K55292">
        <v>0</v>
      </c>
      <c r="L55292">
        <v>0</v>
      </c>
      <c r="M55292">
        <v>0</v>
      </c>
      <c r="N55292" t="s">
        <v>103642</v>
      </c>
    </row>
    <row r="55293" spans="1:14" x14ac:dyDescent="0.3">
      <c r="A55293" s="1">
        <v>79959371866639</v>
      </c>
      <c r="B55293">
        <v>5710350</v>
      </c>
      <c r="C55293" t="s">
        <v>12</v>
      </c>
      <c r="D55293" s="2" t="s">
        <v>52918</v>
      </c>
      <c r="E55293" s="2" t="s">
        <v>3328</v>
      </c>
      <c r="F55293">
        <v>10</v>
      </c>
      <c r="G55293" t="s">
        <v>103650</v>
      </c>
      <c r="H55293">
        <v>0</v>
      </c>
      <c r="I55293">
        <v>0</v>
      </c>
      <c r="J55293">
        <v>0</v>
      </c>
      <c r="K55293">
        <v>0</v>
      </c>
      <c r="L55293">
        <v>0</v>
      </c>
      <c r="M55293">
        <v>0</v>
      </c>
      <c r="N55293" t="s">
        <v>103642</v>
      </c>
    </row>
    <row r="55294" spans="1:14" x14ac:dyDescent="0.3">
      <c r="A55294" s="1">
        <v>5957657781713</v>
      </c>
      <c r="B55294">
        <v>5710356</v>
      </c>
      <c r="C55294" t="s">
        <v>12</v>
      </c>
      <c r="D55294" s="2" t="s">
        <v>52919</v>
      </c>
      <c r="E55294" s="2" t="s">
        <v>3328</v>
      </c>
      <c r="F55294">
        <v>48</v>
      </c>
      <c r="G55294" t="s">
        <v>105</v>
      </c>
      <c r="H55294">
        <v>0</v>
      </c>
      <c r="I55294">
        <v>0</v>
      </c>
      <c r="J55294">
        <v>0</v>
      </c>
      <c r="K55294">
        <v>0</v>
      </c>
      <c r="L55294">
        <v>0</v>
      </c>
      <c r="M55294">
        <v>0</v>
      </c>
      <c r="N55294" t="s">
        <v>103642</v>
      </c>
    </row>
    <row r="55295" spans="1:14" x14ac:dyDescent="0.3">
      <c r="A55295" s="1">
        <v>48248486645952</v>
      </c>
      <c r="B55295">
        <v>5657887</v>
      </c>
      <c r="C55295" t="s">
        <v>12</v>
      </c>
      <c r="D55295" s="2" t="s">
        <v>52920</v>
      </c>
      <c r="E55295" s="2" t="s">
        <v>3336</v>
      </c>
      <c r="F55295">
        <v>13</v>
      </c>
      <c r="G55295" t="s">
        <v>103671</v>
      </c>
      <c r="H55295">
        <v>0</v>
      </c>
      <c r="I55295">
        <v>0</v>
      </c>
      <c r="J55295">
        <v>0</v>
      </c>
      <c r="K55295">
        <v>0</v>
      </c>
      <c r="L55295">
        <v>0</v>
      </c>
      <c r="M55295">
        <v>0</v>
      </c>
      <c r="N55295" t="s">
        <v>103642</v>
      </c>
    </row>
    <row r="55296" spans="1:14" x14ac:dyDescent="0.3">
      <c r="A55296" s="1">
        <v>36556487125221</v>
      </c>
      <c r="B55296">
        <v>5657867</v>
      </c>
      <c r="C55296" t="s">
        <v>16</v>
      </c>
      <c r="D55296" s="2" t="s">
        <v>52921</v>
      </c>
      <c r="E55296" s="2" t="s">
        <v>3336</v>
      </c>
      <c r="F55296">
        <v>18</v>
      </c>
      <c r="G55296" t="s">
        <v>244</v>
      </c>
      <c r="H55296">
        <v>0</v>
      </c>
      <c r="I55296">
        <v>0</v>
      </c>
      <c r="J55296">
        <v>0</v>
      </c>
      <c r="K55296">
        <v>0</v>
      </c>
      <c r="L55296">
        <v>0</v>
      </c>
      <c r="M55296">
        <v>0</v>
      </c>
      <c r="N55296" t="s">
        <v>103643</v>
      </c>
    </row>
    <row r="55297" spans="1:14" x14ac:dyDescent="0.3">
      <c r="A55297" s="1">
        <v>42752525336177</v>
      </c>
      <c r="B55297">
        <v>5657861</v>
      </c>
      <c r="C55297" t="s">
        <v>16</v>
      </c>
      <c r="D55297" s="2" t="s">
        <v>52922</v>
      </c>
      <c r="E55297" s="2" t="s">
        <v>3336</v>
      </c>
      <c r="F55297">
        <v>11</v>
      </c>
      <c r="G55297" t="s">
        <v>103659</v>
      </c>
      <c r="H55297">
        <v>0</v>
      </c>
      <c r="I55297">
        <v>0</v>
      </c>
      <c r="J55297">
        <v>0</v>
      </c>
      <c r="K55297">
        <v>0</v>
      </c>
      <c r="L55297">
        <v>0</v>
      </c>
      <c r="M55297">
        <v>0</v>
      </c>
      <c r="N55297" t="s">
        <v>103642</v>
      </c>
    </row>
    <row r="55298" spans="1:14" x14ac:dyDescent="0.3">
      <c r="A55298" s="1">
        <v>295758224481</v>
      </c>
      <c r="B55298">
        <v>5679817</v>
      </c>
      <c r="C55298" t="s">
        <v>16</v>
      </c>
      <c r="D55298" s="2" t="s">
        <v>52923</v>
      </c>
      <c r="E55298" s="2" t="s">
        <v>3330</v>
      </c>
      <c r="F55298">
        <v>54</v>
      </c>
      <c r="G55298" t="s">
        <v>55</v>
      </c>
      <c r="H55298">
        <v>0</v>
      </c>
      <c r="I55298">
        <v>1</v>
      </c>
      <c r="J55298">
        <v>1</v>
      </c>
      <c r="K55298">
        <v>0</v>
      </c>
      <c r="L55298">
        <v>0</v>
      </c>
      <c r="M55298">
        <v>0</v>
      </c>
      <c r="N55298" t="s">
        <v>103642</v>
      </c>
    </row>
    <row r="55299" spans="1:14" x14ac:dyDescent="0.3">
      <c r="A55299" s="1">
        <v>48559326768128</v>
      </c>
      <c r="B55299">
        <v>5679828</v>
      </c>
      <c r="C55299" t="s">
        <v>12</v>
      </c>
      <c r="D55299" s="2" t="s">
        <v>52924</v>
      </c>
      <c r="E55299" s="2" t="s">
        <v>3330</v>
      </c>
      <c r="F55299">
        <v>50</v>
      </c>
      <c r="G55299" t="s">
        <v>103657</v>
      </c>
      <c r="H55299">
        <v>0</v>
      </c>
      <c r="I55299">
        <v>0</v>
      </c>
      <c r="J55299">
        <v>0</v>
      </c>
      <c r="K55299">
        <v>0</v>
      </c>
      <c r="L55299">
        <v>0</v>
      </c>
      <c r="M55299">
        <v>0</v>
      </c>
      <c r="N55299" t="s">
        <v>103642</v>
      </c>
    </row>
    <row r="55300" spans="1:14" x14ac:dyDescent="0.3">
      <c r="A55300" s="1">
        <v>4157227546317</v>
      </c>
      <c r="B55300">
        <v>5679820</v>
      </c>
      <c r="C55300" t="s">
        <v>12</v>
      </c>
      <c r="D55300" s="2" t="s">
        <v>52925</v>
      </c>
      <c r="E55300" s="2" t="s">
        <v>3330</v>
      </c>
      <c r="F55300">
        <v>39</v>
      </c>
      <c r="G55300" t="s">
        <v>107</v>
      </c>
      <c r="H55300">
        <v>1</v>
      </c>
      <c r="I55300">
        <v>0</v>
      </c>
      <c r="J55300">
        <v>0</v>
      </c>
      <c r="K55300">
        <v>0</v>
      </c>
      <c r="L55300">
        <v>0</v>
      </c>
      <c r="M55300">
        <v>0</v>
      </c>
      <c r="N55300" t="s">
        <v>103642</v>
      </c>
    </row>
    <row r="55301" spans="1:14" x14ac:dyDescent="0.3">
      <c r="A55301" s="1">
        <v>647423438679173</v>
      </c>
      <c r="B55301">
        <v>5657894</v>
      </c>
      <c r="C55301" t="s">
        <v>12</v>
      </c>
      <c r="D55301" s="2" t="s">
        <v>52926</v>
      </c>
      <c r="E55301" s="2" t="s">
        <v>3336</v>
      </c>
      <c r="F55301">
        <v>56</v>
      </c>
      <c r="G55301" t="s">
        <v>141</v>
      </c>
      <c r="H55301">
        <v>0</v>
      </c>
      <c r="I55301">
        <v>1</v>
      </c>
      <c r="J55301">
        <v>0</v>
      </c>
      <c r="K55301">
        <v>0</v>
      </c>
      <c r="L55301">
        <v>0</v>
      </c>
      <c r="M55301">
        <v>0</v>
      </c>
      <c r="N55301" t="s">
        <v>103642</v>
      </c>
    </row>
    <row r="55302" spans="1:14" x14ac:dyDescent="0.3">
      <c r="A55302" s="1">
        <v>76281932774748</v>
      </c>
      <c r="B55302">
        <v>5657898</v>
      </c>
      <c r="C55302" t="s">
        <v>12</v>
      </c>
      <c r="D55302" s="2" t="s">
        <v>52927</v>
      </c>
      <c r="E55302" s="2" t="s">
        <v>3336</v>
      </c>
      <c r="F55302">
        <v>44</v>
      </c>
      <c r="G55302" t="s">
        <v>234</v>
      </c>
      <c r="H55302">
        <v>0</v>
      </c>
      <c r="I55302">
        <v>0</v>
      </c>
      <c r="J55302">
        <v>0</v>
      </c>
      <c r="K55302">
        <v>0</v>
      </c>
      <c r="L55302">
        <v>0</v>
      </c>
      <c r="M55302">
        <v>0</v>
      </c>
      <c r="N55302" t="s">
        <v>103642</v>
      </c>
    </row>
    <row r="55303" spans="1:14" x14ac:dyDescent="0.3">
      <c r="A55303" s="1">
        <v>225354723255441</v>
      </c>
      <c r="B55303">
        <v>5657903</v>
      </c>
      <c r="C55303" t="s">
        <v>12</v>
      </c>
      <c r="D55303" s="2" t="s">
        <v>52928</v>
      </c>
      <c r="E55303" s="2" t="s">
        <v>3336</v>
      </c>
      <c r="F55303">
        <v>16</v>
      </c>
      <c r="G55303" t="s">
        <v>55</v>
      </c>
      <c r="H55303">
        <v>0</v>
      </c>
      <c r="I55303">
        <v>0</v>
      </c>
      <c r="J55303">
        <v>0</v>
      </c>
      <c r="K55303">
        <v>0</v>
      </c>
      <c r="L55303">
        <v>0</v>
      </c>
      <c r="M55303">
        <v>0</v>
      </c>
      <c r="N55303" t="s">
        <v>103643</v>
      </c>
    </row>
    <row r="55304" spans="1:14" x14ac:dyDescent="0.3">
      <c r="A55304" s="1">
        <v>62197841215743</v>
      </c>
      <c r="B55304">
        <v>5679833</v>
      </c>
      <c r="C55304" t="s">
        <v>12</v>
      </c>
      <c r="D55304" s="2" t="s">
        <v>52929</v>
      </c>
      <c r="E55304" s="2" t="s">
        <v>3330</v>
      </c>
      <c r="F55304">
        <v>27</v>
      </c>
      <c r="G55304" t="s">
        <v>103654</v>
      </c>
      <c r="H55304">
        <v>0</v>
      </c>
      <c r="I55304">
        <v>0</v>
      </c>
      <c r="J55304">
        <v>0</v>
      </c>
      <c r="K55304">
        <v>0</v>
      </c>
      <c r="L55304">
        <v>0</v>
      </c>
      <c r="M55304">
        <v>0</v>
      </c>
      <c r="N55304" t="s">
        <v>103642</v>
      </c>
    </row>
    <row r="55305" spans="1:14" x14ac:dyDescent="0.3">
      <c r="A55305" s="1">
        <v>914225789491144</v>
      </c>
      <c r="B55305">
        <v>5679830</v>
      </c>
      <c r="C55305" t="s">
        <v>16</v>
      </c>
      <c r="D55305" s="2" t="s">
        <v>52930</v>
      </c>
      <c r="E55305" s="2" t="s">
        <v>3330</v>
      </c>
      <c r="F55305">
        <v>19</v>
      </c>
      <c r="G55305" t="s">
        <v>103646</v>
      </c>
      <c r="H55305">
        <v>0</v>
      </c>
      <c r="I55305">
        <v>0</v>
      </c>
      <c r="J55305">
        <v>0</v>
      </c>
      <c r="K55305">
        <v>0</v>
      </c>
      <c r="L55305">
        <v>0</v>
      </c>
      <c r="M55305">
        <v>0</v>
      </c>
      <c r="N55305" t="s">
        <v>103643</v>
      </c>
    </row>
    <row r="55306" spans="1:14" x14ac:dyDescent="0.3">
      <c r="A55306" s="1">
        <v>58289496745841</v>
      </c>
      <c r="B55306">
        <v>5679834</v>
      </c>
      <c r="C55306" t="s">
        <v>12</v>
      </c>
      <c r="D55306" s="2" t="s">
        <v>52931</v>
      </c>
      <c r="E55306" s="2" t="s">
        <v>3330</v>
      </c>
      <c r="F55306">
        <v>48</v>
      </c>
      <c r="G55306" t="s">
        <v>647</v>
      </c>
      <c r="H55306">
        <v>0</v>
      </c>
      <c r="I55306">
        <v>1</v>
      </c>
      <c r="J55306">
        <v>0</v>
      </c>
      <c r="K55306">
        <v>0</v>
      </c>
      <c r="L55306">
        <v>0</v>
      </c>
      <c r="M55306">
        <v>0</v>
      </c>
      <c r="N55306" t="s">
        <v>103642</v>
      </c>
    </row>
    <row r="55307" spans="1:14" x14ac:dyDescent="0.3">
      <c r="A55307" s="1">
        <v>36362133263</v>
      </c>
      <c r="B55307">
        <v>5710357</v>
      </c>
      <c r="C55307" t="s">
        <v>16</v>
      </c>
      <c r="D55307" s="2" t="s">
        <v>52932</v>
      </c>
      <c r="E55307" s="2" t="s">
        <v>3328</v>
      </c>
      <c r="F55307">
        <v>62</v>
      </c>
      <c r="G55307" t="s">
        <v>105</v>
      </c>
      <c r="H55307">
        <v>0</v>
      </c>
      <c r="I55307">
        <v>0</v>
      </c>
      <c r="J55307">
        <v>0</v>
      </c>
      <c r="K55307">
        <v>0</v>
      </c>
      <c r="L55307">
        <v>0</v>
      </c>
      <c r="M55307">
        <v>0</v>
      </c>
      <c r="N55307" t="s">
        <v>103642</v>
      </c>
    </row>
    <row r="55308" spans="1:14" x14ac:dyDescent="0.3">
      <c r="A55308" s="1">
        <v>213285113444625</v>
      </c>
      <c r="B55308">
        <v>5710359</v>
      </c>
      <c r="C55308" t="s">
        <v>12</v>
      </c>
      <c r="D55308" s="2" t="s">
        <v>52933</v>
      </c>
      <c r="E55308" s="2" t="s">
        <v>3328</v>
      </c>
      <c r="F55308">
        <v>50</v>
      </c>
      <c r="G55308" t="s">
        <v>42</v>
      </c>
      <c r="H55308">
        <v>1</v>
      </c>
      <c r="I55308">
        <v>0</v>
      </c>
      <c r="J55308">
        <v>0</v>
      </c>
      <c r="K55308">
        <v>0</v>
      </c>
      <c r="L55308">
        <v>0</v>
      </c>
      <c r="M55308">
        <v>0</v>
      </c>
      <c r="N55308" t="s">
        <v>103643</v>
      </c>
    </row>
    <row r="55309" spans="1:14" x14ac:dyDescent="0.3">
      <c r="A55309" s="1">
        <v>291298183539</v>
      </c>
      <c r="B55309">
        <v>5710364</v>
      </c>
      <c r="C55309" t="s">
        <v>12</v>
      </c>
      <c r="D55309" s="2" t="s">
        <v>52934</v>
      </c>
      <c r="E55309" s="2" t="s">
        <v>3328</v>
      </c>
      <c r="F55309">
        <v>60</v>
      </c>
      <c r="G55309" t="s">
        <v>103652</v>
      </c>
      <c r="H55309">
        <v>1</v>
      </c>
      <c r="I55309">
        <v>0</v>
      </c>
      <c r="J55309">
        <v>0</v>
      </c>
      <c r="K55309">
        <v>0</v>
      </c>
      <c r="L55309">
        <v>0</v>
      </c>
      <c r="M55309">
        <v>0</v>
      </c>
      <c r="N55309" t="s">
        <v>103642</v>
      </c>
    </row>
    <row r="55310" spans="1:14" x14ac:dyDescent="0.3">
      <c r="A55310" s="1">
        <v>326811695531559</v>
      </c>
      <c r="B55310">
        <v>5710370</v>
      </c>
      <c r="C55310" t="s">
        <v>12</v>
      </c>
      <c r="D55310" s="2" t="s">
        <v>52935</v>
      </c>
      <c r="E55310" s="2" t="s">
        <v>3328</v>
      </c>
      <c r="F55310">
        <v>64</v>
      </c>
      <c r="G55310" t="s">
        <v>42</v>
      </c>
      <c r="H55310">
        <v>0</v>
      </c>
      <c r="I55310">
        <v>1</v>
      </c>
      <c r="J55310">
        <v>1</v>
      </c>
      <c r="K55310">
        <v>0</v>
      </c>
      <c r="L55310">
        <v>0</v>
      </c>
      <c r="M55310">
        <v>0</v>
      </c>
      <c r="N55310" t="s">
        <v>103642</v>
      </c>
    </row>
    <row r="55311" spans="1:14" x14ac:dyDescent="0.3">
      <c r="A55311" s="1">
        <v>497897528178662</v>
      </c>
      <c r="B55311">
        <v>5710373</v>
      </c>
      <c r="C55311" t="s">
        <v>12</v>
      </c>
      <c r="D55311" s="2" t="s">
        <v>52936</v>
      </c>
      <c r="E55311" s="2" t="s">
        <v>3328</v>
      </c>
      <c r="F55311">
        <v>71</v>
      </c>
      <c r="G55311" t="s">
        <v>103658</v>
      </c>
      <c r="H55311">
        <v>0</v>
      </c>
      <c r="I55311">
        <v>1</v>
      </c>
      <c r="J55311">
        <v>0</v>
      </c>
      <c r="K55311">
        <v>0</v>
      </c>
      <c r="L55311">
        <v>0</v>
      </c>
      <c r="M55311">
        <v>0</v>
      </c>
      <c r="N55311" t="s">
        <v>103642</v>
      </c>
    </row>
    <row r="55312" spans="1:14" x14ac:dyDescent="0.3">
      <c r="A55312" s="1">
        <v>638597799641484</v>
      </c>
      <c r="B55312">
        <v>5710366</v>
      </c>
      <c r="C55312" t="s">
        <v>16</v>
      </c>
      <c r="D55312" s="2" t="s">
        <v>52937</v>
      </c>
      <c r="E55312" s="2" t="s">
        <v>3328</v>
      </c>
      <c r="F55312">
        <v>56</v>
      </c>
      <c r="G55312" t="s">
        <v>103654</v>
      </c>
      <c r="H55312">
        <v>0</v>
      </c>
      <c r="I55312">
        <v>0</v>
      </c>
      <c r="J55312">
        <v>0</v>
      </c>
      <c r="K55312">
        <v>0</v>
      </c>
      <c r="L55312">
        <v>0</v>
      </c>
      <c r="M55312">
        <v>0</v>
      </c>
      <c r="N55312" t="s">
        <v>103642</v>
      </c>
    </row>
    <row r="55313" spans="1:14" x14ac:dyDescent="0.3">
      <c r="A55313" s="1">
        <v>281498387677998</v>
      </c>
      <c r="B55313">
        <v>5679975</v>
      </c>
      <c r="C55313" t="s">
        <v>16</v>
      </c>
      <c r="D55313" s="2" t="s">
        <v>52938</v>
      </c>
      <c r="E55313" s="2" t="s">
        <v>3330</v>
      </c>
      <c r="F55313">
        <v>45</v>
      </c>
      <c r="G55313" t="s">
        <v>107</v>
      </c>
      <c r="H55313">
        <v>0</v>
      </c>
      <c r="I55313">
        <v>0</v>
      </c>
      <c r="J55313">
        <v>0</v>
      </c>
      <c r="K55313">
        <v>0</v>
      </c>
      <c r="L55313">
        <v>0</v>
      </c>
      <c r="M55313">
        <v>0</v>
      </c>
      <c r="N55313" t="s">
        <v>103642</v>
      </c>
    </row>
    <row r="55314" spans="1:14" x14ac:dyDescent="0.3">
      <c r="A55314" s="1">
        <v>758456962366844</v>
      </c>
      <c r="B55314">
        <v>5680009</v>
      </c>
      <c r="C55314" t="s">
        <v>16</v>
      </c>
      <c r="D55314" s="2" t="s">
        <v>52939</v>
      </c>
      <c r="E55314" s="2" t="s">
        <v>3330</v>
      </c>
      <c r="F55314">
        <v>67</v>
      </c>
      <c r="G55314" t="s">
        <v>103649</v>
      </c>
      <c r="H55314">
        <v>0</v>
      </c>
      <c r="I55314">
        <v>1</v>
      </c>
      <c r="J55314">
        <v>0</v>
      </c>
      <c r="K55314">
        <v>1</v>
      </c>
      <c r="L55314">
        <v>0</v>
      </c>
      <c r="M55314">
        <v>0</v>
      </c>
      <c r="N55314" t="s">
        <v>103642</v>
      </c>
    </row>
    <row r="55315" spans="1:14" x14ac:dyDescent="0.3">
      <c r="A55315" s="1">
        <v>85125114629447</v>
      </c>
      <c r="B55315">
        <v>5680008</v>
      </c>
      <c r="C55315" t="s">
        <v>12</v>
      </c>
      <c r="D55315" s="2" t="s">
        <v>52940</v>
      </c>
      <c r="E55315" s="2" t="s">
        <v>3330</v>
      </c>
      <c r="F55315">
        <v>23</v>
      </c>
      <c r="G55315" t="s">
        <v>103668</v>
      </c>
      <c r="H55315">
        <v>1</v>
      </c>
      <c r="I55315">
        <v>0</v>
      </c>
      <c r="J55315">
        <v>0</v>
      </c>
      <c r="K55315">
        <v>0</v>
      </c>
      <c r="L55315">
        <v>0</v>
      </c>
      <c r="M55315">
        <v>0</v>
      </c>
      <c r="N55315" t="s">
        <v>103643</v>
      </c>
    </row>
    <row r="55316" spans="1:14" x14ac:dyDescent="0.3">
      <c r="A55316" s="1">
        <v>173688719592277</v>
      </c>
      <c r="B55316">
        <v>5657911</v>
      </c>
      <c r="C55316" t="s">
        <v>12</v>
      </c>
      <c r="D55316" s="2" t="s">
        <v>52941</v>
      </c>
      <c r="E55316" s="2" t="s">
        <v>3336</v>
      </c>
      <c r="F55316">
        <v>18</v>
      </c>
      <c r="G55316" t="s">
        <v>103652</v>
      </c>
      <c r="H55316">
        <v>0</v>
      </c>
      <c r="I55316">
        <v>0</v>
      </c>
      <c r="J55316">
        <v>0</v>
      </c>
      <c r="K55316">
        <v>0</v>
      </c>
      <c r="L55316">
        <v>0</v>
      </c>
      <c r="M55316">
        <v>0</v>
      </c>
      <c r="N55316" t="s">
        <v>103643</v>
      </c>
    </row>
    <row r="55317" spans="1:14" x14ac:dyDescent="0.3">
      <c r="A55317" s="1">
        <v>93284795988219</v>
      </c>
      <c r="B55317">
        <v>5657913</v>
      </c>
      <c r="C55317" t="s">
        <v>12</v>
      </c>
      <c r="D55317" s="2" t="s">
        <v>52942</v>
      </c>
      <c r="E55317" s="2" t="s">
        <v>3336</v>
      </c>
      <c r="F55317">
        <v>33</v>
      </c>
      <c r="G55317" t="s">
        <v>100</v>
      </c>
      <c r="H55317">
        <v>0</v>
      </c>
      <c r="I55317">
        <v>0</v>
      </c>
      <c r="J55317">
        <v>0</v>
      </c>
      <c r="K55317">
        <v>0</v>
      </c>
      <c r="L55317">
        <v>0</v>
      </c>
      <c r="M55317">
        <v>0</v>
      </c>
      <c r="N55317" t="s">
        <v>103642</v>
      </c>
    </row>
    <row r="55318" spans="1:14" x14ac:dyDescent="0.3">
      <c r="A55318" s="1">
        <v>93118178338173</v>
      </c>
      <c r="B55318">
        <v>5657905</v>
      </c>
      <c r="C55318" t="s">
        <v>12</v>
      </c>
      <c r="D55318" s="2" t="s">
        <v>52943</v>
      </c>
      <c r="E55318" s="2" t="s">
        <v>3336</v>
      </c>
      <c r="F55318">
        <v>6</v>
      </c>
      <c r="G55318" t="s">
        <v>103646</v>
      </c>
      <c r="H55318">
        <v>0</v>
      </c>
      <c r="I55318">
        <v>0</v>
      </c>
      <c r="J55318">
        <v>0</v>
      </c>
      <c r="K55318">
        <v>0</v>
      </c>
      <c r="L55318">
        <v>0</v>
      </c>
      <c r="M55318">
        <v>0</v>
      </c>
      <c r="N55318" t="s">
        <v>103643</v>
      </c>
    </row>
    <row r="55319" spans="1:14" x14ac:dyDescent="0.3">
      <c r="A55319" s="1">
        <v>89723469616646</v>
      </c>
      <c r="B55319">
        <v>5657919</v>
      </c>
      <c r="C55319" t="s">
        <v>12</v>
      </c>
      <c r="D55319" s="2" t="s">
        <v>52944</v>
      </c>
      <c r="E55319" s="2" t="s">
        <v>3336</v>
      </c>
      <c r="F55319">
        <v>68</v>
      </c>
      <c r="G55319" t="s">
        <v>105</v>
      </c>
      <c r="H55319">
        <v>0</v>
      </c>
      <c r="I55319">
        <v>0</v>
      </c>
      <c r="J55319">
        <v>0</v>
      </c>
      <c r="K55319">
        <v>0</v>
      </c>
      <c r="L55319">
        <v>0</v>
      </c>
      <c r="M55319">
        <v>0</v>
      </c>
      <c r="N55319" t="s">
        <v>103642</v>
      </c>
    </row>
    <row r="55320" spans="1:14" x14ac:dyDescent="0.3">
      <c r="A55320" s="1">
        <v>55791688741168</v>
      </c>
      <c r="B55320">
        <v>5657943</v>
      </c>
      <c r="C55320" t="s">
        <v>16</v>
      </c>
      <c r="D55320" s="2" t="s">
        <v>52945</v>
      </c>
      <c r="E55320" s="2" t="s">
        <v>3336</v>
      </c>
      <c r="F55320">
        <v>2</v>
      </c>
      <c r="G55320" t="s">
        <v>100</v>
      </c>
      <c r="H55320">
        <v>0</v>
      </c>
      <c r="I55320">
        <v>0</v>
      </c>
      <c r="J55320">
        <v>0</v>
      </c>
      <c r="K55320">
        <v>0</v>
      </c>
      <c r="L55320">
        <v>0</v>
      </c>
      <c r="M55320">
        <v>0</v>
      </c>
      <c r="N55320" t="s">
        <v>103642</v>
      </c>
    </row>
    <row r="55321" spans="1:14" x14ac:dyDescent="0.3">
      <c r="A55321" s="1">
        <v>2152661262587</v>
      </c>
      <c r="B55321">
        <v>5657937</v>
      </c>
      <c r="C55321" t="s">
        <v>16</v>
      </c>
      <c r="D55321" s="2" t="s">
        <v>52946</v>
      </c>
      <c r="E55321" s="2" t="s">
        <v>3336</v>
      </c>
      <c r="F55321">
        <v>10</v>
      </c>
      <c r="G55321" t="s">
        <v>1081</v>
      </c>
      <c r="H55321">
        <v>0</v>
      </c>
      <c r="I55321">
        <v>0</v>
      </c>
      <c r="J55321">
        <v>0</v>
      </c>
      <c r="K55321">
        <v>0</v>
      </c>
      <c r="L55321">
        <v>0</v>
      </c>
      <c r="M55321">
        <v>0</v>
      </c>
      <c r="N55321" t="s">
        <v>103642</v>
      </c>
    </row>
    <row r="55322" spans="1:14" x14ac:dyDescent="0.3">
      <c r="A55322" s="1">
        <v>78571732158226</v>
      </c>
      <c r="B55322">
        <v>5680015</v>
      </c>
      <c r="C55322" t="s">
        <v>12</v>
      </c>
      <c r="D55322" s="2" t="s">
        <v>52947</v>
      </c>
      <c r="E55322" s="2" t="s">
        <v>3330</v>
      </c>
      <c r="F55322">
        <v>21</v>
      </c>
      <c r="G55322" t="s">
        <v>48</v>
      </c>
      <c r="H55322">
        <v>0</v>
      </c>
      <c r="I55322">
        <v>0</v>
      </c>
      <c r="J55322">
        <v>0</v>
      </c>
      <c r="K55322">
        <v>0</v>
      </c>
      <c r="L55322">
        <v>0</v>
      </c>
      <c r="M55322">
        <v>0</v>
      </c>
      <c r="N55322" t="s">
        <v>103642</v>
      </c>
    </row>
    <row r="55323" spans="1:14" x14ac:dyDescent="0.3">
      <c r="A55323" s="1">
        <v>779562569982334</v>
      </c>
      <c r="B55323">
        <v>5680019</v>
      </c>
      <c r="C55323" t="s">
        <v>12</v>
      </c>
      <c r="D55323" s="2" t="s">
        <v>52948</v>
      </c>
      <c r="E55323" s="2" t="s">
        <v>3330</v>
      </c>
      <c r="F55323">
        <v>60</v>
      </c>
      <c r="G55323" t="s">
        <v>652</v>
      </c>
      <c r="H55323">
        <v>0</v>
      </c>
      <c r="I55323">
        <v>0</v>
      </c>
      <c r="J55323">
        <v>0</v>
      </c>
      <c r="K55323">
        <v>0</v>
      </c>
      <c r="L55323">
        <v>0</v>
      </c>
      <c r="M55323">
        <v>0</v>
      </c>
      <c r="N55323" t="s">
        <v>103642</v>
      </c>
    </row>
    <row r="55324" spans="1:14" x14ac:dyDescent="0.3">
      <c r="A55324" s="1">
        <v>1322947939539</v>
      </c>
      <c r="B55324">
        <v>5680012</v>
      </c>
      <c r="C55324" t="s">
        <v>16</v>
      </c>
      <c r="D55324" s="2" t="s">
        <v>52949</v>
      </c>
      <c r="E55324" s="2" t="s">
        <v>3330</v>
      </c>
      <c r="F55324">
        <v>17</v>
      </c>
      <c r="G55324" t="s">
        <v>124</v>
      </c>
      <c r="H55324">
        <v>0</v>
      </c>
      <c r="I55324">
        <v>0</v>
      </c>
      <c r="J55324">
        <v>0</v>
      </c>
      <c r="K55324">
        <v>0</v>
      </c>
      <c r="L55324">
        <v>0</v>
      </c>
      <c r="M55324">
        <v>0</v>
      </c>
      <c r="N55324" t="s">
        <v>103642</v>
      </c>
    </row>
    <row r="55325" spans="1:14" x14ac:dyDescent="0.3">
      <c r="A55325" s="1">
        <v>891614931257743</v>
      </c>
      <c r="B55325">
        <v>5712132</v>
      </c>
      <c r="C55325" t="s">
        <v>16</v>
      </c>
      <c r="D55325" s="2" t="s">
        <v>52950</v>
      </c>
      <c r="E55325" s="2" t="s">
        <v>3328</v>
      </c>
      <c r="F55325">
        <v>60</v>
      </c>
      <c r="G55325" t="s">
        <v>103654</v>
      </c>
      <c r="H55325">
        <v>0</v>
      </c>
      <c r="I55325">
        <v>1</v>
      </c>
      <c r="J55325">
        <v>0</v>
      </c>
      <c r="K55325">
        <v>0</v>
      </c>
      <c r="L55325">
        <v>0</v>
      </c>
      <c r="M55325">
        <v>0</v>
      </c>
      <c r="N55325" t="s">
        <v>103643</v>
      </c>
    </row>
    <row r="55326" spans="1:14" x14ac:dyDescent="0.3">
      <c r="A55326" s="1">
        <v>193274525139892</v>
      </c>
      <c r="B55326">
        <v>5710397</v>
      </c>
      <c r="C55326" t="s">
        <v>16</v>
      </c>
      <c r="D55326" s="2" t="s">
        <v>52951</v>
      </c>
      <c r="E55326" s="2" t="s">
        <v>3328</v>
      </c>
      <c r="F55326">
        <v>76</v>
      </c>
      <c r="G55326" t="s">
        <v>673</v>
      </c>
      <c r="H55326">
        <v>0</v>
      </c>
      <c r="I55326">
        <v>1</v>
      </c>
      <c r="J55326">
        <v>1</v>
      </c>
      <c r="K55326">
        <v>0</v>
      </c>
      <c r="L55326">
        <v>0</v>
      </c>
      <c r="M55326">
        <v>0</v>
      </c>
      <c r="N55326" t="s">
        <v>103642</v>
      </c>
    </row>
    <row r="55327" spans="1:14" x14ac:dyDescent="0.3">
      <c r="A55327" s="1">
        <v>7582768551252</v>
      </c>
      <c r="B55327">
        <v>5710395</v>
      </c>
      <c r="C55327" t="s">
        <v>12</v>
      </c>
      <c r="D55327" s="2" t="s">
        <v>52952</v>
      </c>
      <c r="E55327" s="2" t="s">
        <v>3328</v>
      </c>
      <c r="F55327">
        <v>71</v>
      </c>
      <c r="G55327" t="s">
        <v>234</v>
      </c>
      <c r="H55327">
        <v>0</v>
      </c>
      <c r="I55327">
        <v>1</v>
      </c>
      <c r="J55327">
        <v>0</v>
      </c>
      <c r="K55327">
        <v>0</v>
      </c>
      <c r="L55327">
        <v>1</v>
      </c>
      <c r="M55327">
        <v>0</v>
      </c>
      <c r="N55327" t="s">
        <v>103642</v>
      </c>
    </row>
    <row r="55328" spans="1:14" x14ac:dyDescent="0.3">
      <c r="A55328" s="1">
        <v>541574449811</v>
      </c>
      <c r="B55328">
        <v>5712138</v>
      </c>
      <c r="C55328" t="s">
        <v>16</v>
      </c>
      <c r="D55328" s="2" t="s">
        <v>52953</v>
      </c>
      <c r="E55328" s="2" t="s">
        <v>3328</v>
      </c>
      <c r="F55328">
        <v>74</v>
      </c>
      <c r="G55328" t="s">
        <v>103663</v>
      </c>
      <c r="H55328">
        <v>0</v>
      </c>
      <c r="I55328">
        <v>1</v>
      </c>
      <c r="J55328">
        <v>0</v>
      </c>
      <c r="K55328">
        <v>0</v>
      </c>
      <c r="L55328">
        <v>0</v>
      </c>
      <c r="M55328">
        <v>0</v>
      </c>
      <c r="N55328" t="s">
        <v>103642</v>
      </c>
    </row>
    <row r="55329" spans="1:14" x14ac:dyDescent="0.3">
      <c r="A55329" s="1">
        <v>91466629612</v>
      </c>
      <c r="B55329">
        <v>5712157</v>
      </c>
      <c r="C55329" t="s">
        <v>12</v>
      </c>
      <c r="D55329" s="2" t="s">
        <v>52954</v>
      </c>
      <c r="E55329" s="2" t="s">
        <v>3328</v>
      </c>
      <c r="F55329">
        <v>67</v>
      </c>
      <c r="G55329" t="s">
        <v>102</v>
      </c>
      <c r="H55329">
        <v>0</v>
      </c>
      <c r="I55329">
        <v>0</v>
      </c>
      <c r="J55329">
        <v>0</v>
      </c>
      <c r="K55329">
        <v>0</v>
      </c>
      <c r="L55329">
        <v>0</v>
      </c>
      <c r="M55329">
        <v>0</v>
      </c>
      <c r="N55329" t="s">
        <v>103642</v>
      </c>
    </row>
    <row r="55330" spans="1:14" x14ac:dyDescent="0.3">
      <c r="A55330" s="1">
        <v>29994658872331</v>
      </c>
      <c r="B55330">
        <v>5684138</v>
      </c>
      <c r="C55330" t="s">
        <v>12</v>
      </c>
      <c r="D55330" s="2" t="s">
        <v>52955</v>
      </c>
      <c r="E55330" s="2" t="s">
        <v>3330</v>
      </c>
      <c r="F55330">
        <v>58</v>
      </c>
      <c r="G55330" t="s">
        <v>103671</v>
      </c>
      <c r="H55330">
        <v>0</v>
      </c>
      <c r="I55330">
        <v>1</v>
      </c>
      <c r="J55330">
        <v>0</v>
      </c>
      <c r="K55330">
        <v>0</v>
      </c>
      <c r="L55330">
        <v>0</v>
      </c>
      <c r="M55330">
        <v>0</v>
      </c>
      <c r="N55330" t="s">
        <v>103642</v>
      </c>
    </row>
    <row r="55331" spans="1:14" x14ac:dyDescent="0.3">
      <c r="A55331" s="1">
        <v>28685737257</v>
      </c>
      <c r="B55331">
        <v>5684130</v>
      </c>
      <c r="C55331" t="s">
        <v>16</v>
      </c>
      <c r="D55331" s="2" t="s">
        <v>52956</v>
      </c>
      <c r="E55331" s="2" t="s">
        <v>3330</v>
      </c>
      <c r="F55331">
        <v>36</v>
      </c>
      <c r="G55331" t="s">
        <v>91</v>
      </c>
      <c r="H55331">
        <v>0</v>
      </c>
      <c r="I55331">
        <v>0</v>
      </c>
      <c r="J55331">
        <v>0</v>
      </c>
      <c r="K55331">
        <v>0</v>
      </c>
      <c r="L55331">
        <v>0</v>
      </c>
      <c r="M55331">
        <v>0</v>
      </c>
      <c r="N55331" t="s">
        <v>103642</v>
      </c>
    </row>
    <row r="55332" spans="1:14" x14ac:dyDescent="0.3">
      <c r="A55332" s="1">
        <v>53365142795719</v>
      </c>
      <c r="B55332">
        <v>5712144</v>
      </c>
      <c r="C55332" t="s">
        <v>16</v>
      </c>
      <c r="D55332" s="2" t="s">
        <v>19782</v>
      </c>
      <c r="E55332" s="2" t="s">
        <v>3328</v>
      </c>
      <c r="F55332">
        <v>54</v>
      </c>
      <c r="G55332" t="s">
        <v>103654</v>
      </c>
      <c r="H55332">
        <v>0</v>
      </c>
      <c r="I55332">
        <v>1</v>
      </c>
      <c r="J55332">
        <v>1</v>
      </c>
      <c r="K55332">
        <v>0</v>
      </c>
      <c r="L55332">
        <v>0</v>
      </c>
      <c r="M55332">
        <v>0</v>
      </c>
      <c r="N55332" t="s">
        <v>103642</v>
      </c>
    </row>
    <row r="55333" spans="1:14" x14ac:dyDescent="0.3">
      <c r="A55333" s="1">
        <v>68739637967484</v>
      </c>
      <c r="B55333">
        <v>5657982</v>
      </c>
      <c r="C55333" t="s">
        <v>12</v>
      </c>
      <c r="D55333" s="2" t="s">
        <v>52957</v>
      </c>
      <c r="E55333" s="2" t="s">
        <v>3336</v>
      </c>
      <c r="F55333">
        <v>66</v>
      </c>
      <c r="G55333" t="s">
        <v>234</v>
      </c>
      <c r="H55333">
        <v>0</v>
      </c>
      <c r="I55333">
        <v>0</v>
      </c>
      <c r="J55333">
        <v>0</v>
      </c>
      <c r="K55333">
        <v>0</v>
      </c>
      <c r="L55333">
        <v>0</v>
      </c>
      <c r="M55333">
        <v>0</v>
      </c>
      <c r="N55333" t="s">
        <v>103642</v>
      </c>
    </row>
    <row r="55334" spans="1:14" x14ac:dyDescent="0.3">
      <c r="A55334" s="1">
        <v>32186367758696</v>
      </c>
      <c r="B55334">
        <v>5658004</v>
      </c>
      <c r="C55334" t="s">
        <v>16</v>
      </c>
      <c r="D55334" s="2" t="s">
        <v>52958</v>
      </c>
      <c r="E55334" s="2" t="s">
        <v>3336</v>
      </c>
      <c r="F55334">
        <v>15</v>
      </c>
      <c r="G55334" t="s">
        <v>32</v>
      </c>
      <c r="H55334">
        <v>1</v>
      </c>
      <c r="I55334">
        <v>0</v>
      </c>
      <c r="J55334">
        <v>0</v>
      </c>
      <c r="K55334">
        <v>0</v>
      </c>
      <c r="L55334">
        <v>1</v>
      </c>
      <c r="M55334">
        <v>0</v>
      </c>
      <c r="N55334" t="s">
        <v>103643</v>
      </c>
    </row>
    <row r="55335" spans="1:14" x14ac:dyDescent="0.3">
      <c r="A55335" s="1">
        <v>374185359525535</v>
      </c>
      <c r="B55335">
        <v>5657981</v>
      </c>
      <c r="C55335" t="s">
        <v>12</v>
      </c>
      <c r="D55335" s="2" t="s">
        <v>52959</v>
      </c>
      <c r="E55335" s="2" t="s">
        <v>3336</v>
      </c>
      <c r="F55335">
        <v>16</v>
      </c>
      <c r="G55335" t="s">
        <v>234</v>
      </c>
      <c r="H55335">
        <v>0</v>
      </c>
      <c r="I55335">
        <v>0</v>
      </c>
      <c r="J55335">
        <v>0</v>
      </c>
      <c r="K55335">
        <v>0</v>
      </c>
      <c r="L55335">
        <v>0</v>
      </c>
      <c r="M55335">
        <v>0</v>
      </c>
      <c r="N55335" t="s">
        <v>103643</v>
      </c>
    </row>
    <row r="55336" spans="1:14" x14ac:dyDescent="0.3">
      <c r="A55336" s="1">
        <v>182719373536</v>
      </c>
      <c r="B55336">
        <v>5684134</v>
      </c>
      <c r="C55336" t="s">
        <v>16</v>
      </c>
      <c r="D55336" s="2" t="s">
        <v>52960</v>
      </c>
      <c r="E55336" s="2" t="s">
        <v>3330</v>
      </c>
      <c r="F55336">
        <v>11</v>
      </c>
      <c r="G55336" t="s">
        <v>55</v>
      </c>
      <c r="H55336">
        <v>0</v>
      </c>
      <c r="I55336">
        <v>0</v>
      </c>
      <c r="J55336">
        <v>0</v>
      </c>
      <c r="K55336">
        <v>0</v>
      </c>
      <c r="L55336">
        <v>0</v>
      </c>
      <c r="M55336">
        <v>0</v>
      </c>
      <c r="N55336" t="s">
        <v>103642</v>
      </c>
    </row>
    <row r="55337" spans="1:14" x14ac:dyDescent="0.3">
      <c r="A55337" s="1">
        <v>618319715928256</v>
      </c>
      <c r="B55337">
        <v>5658007</v>
      </c>
      <c r="C55337" t="s">
        <v>12</v>
      </c>
      <c r="D55337" s="2" t="s">
        <v>52961</v>
      </c>
      <c r="E55337" s="2" t="s">
        <v>3336</v>
      </c>
      <c r="F55337">
        <v>65</v>
      </c>
      <c r="G55337" t="s">
        <v>28</v>
      </c>
      <c r="H55337">
        <v>0</v>
      </c>
      <c r="I55337">
        <v>0</v>
      </c>
      <c r="J55337">
        <v>0</v>
      </c>
      <c r="K55337">
        <v>0</v>
      </c>
      <c r="L55337">
        <v>0</v>
      </c>
      <c r="M55337">
        <v>0</v>
      </c>
      <c r="N55337" t="s">
        <v>103642</v>
      </c>
    </row>
    <row r="55338" spans="1:14" x14ac:dyDescent="0.3">
      <c r="A55338" s="1">
        <v>48338752978549</v>
      </c>
      <c r="B55338">
        <v>5658014</v>
      </c>
      <c r="C55338" t="s">
        <v>12</v>
      </c>
      <c r="D55338" s="2" t="s">
        <v>52962</v>
      </c>
      <c r="E55338" s="2" t="s">
        <v>3336</v>
      </c>
      <c r="F55338">
        <v>52</v>
      </c>
      <c r="G55338" t="s">
        <v>103658</v>
      </c>
      <c r="H55338">
        <v>0</v>
      </c>
      <c r="I55338">
        <v>1</v>
      </c>
      <c r="J55338">
        <v>0</v>
      </c>
      <c r="K55338">
        <v>0</v>
      </c>
      <c r="L55338">
        <v>0</v>
      </c>
      <c r="M55338">
        <v>0</v>
      </c>
      <c r="N55338" t="s">
        <v>103642</v>
      </c>
    </row>
    <row r="55339" spans="1:14" x14ac:dyDescent="0.3">
      <c r="A55339" s="1">
        <v>7796567259685</v>
      </c>
      <c r="B55339">
        <v>5658010</v>
      </c>
      <c r="C55339" t="s">
        <v>12</v>
      </c>
      <c r="D55339" s="2" t="s">
        <v>52963</v>
      </c>
      <c r="E55339" s="2" t="s">
        <v>3336</v>
      </c>
      <c r="F55339">
        <v>53</v>
      </c>
      <c r="G55339" t="s">
        <v>119</v>
      </c>
      <c r="H55339">
        <v>0</v>
      </c>
      <c r="I55339">
        <v>0</v>
      </c>
      <c r="J55339">
        <v>0</v>
      </c>
      <c r="K55339">
        <v>0</v>
      </c>
      <c r="L55339">
        <v>0</v>
      </c>
      <c r="M55339">
        <v>0</v>
      </c>
      <c r="N55339" t="s">
        <v>103642</v>
      </c>
    </row>
    <row r="55340" spans="1:14" x14ac:dyDescent="0.3">
      <c r="A55340" s="1">
        <v>9873741877597</v>
      </c>
      <c r="B55340">
        <v>5712173</v>
      </c>
      <c r="C55340" t="s">
        <v>12</v>
      </c>
      <c r="D55340" s="2" t="s">
        <v>52964</v>
      </c>
      <c r="E55340" s="2" t="s">
        <v>3328</v>
      </c>
      <c r="F55340">
        <v>56</v>
      </c>
      <c r="G55340" t="s">
        <v>103649</v>
      </c>
      <c r="H55340">
        <v>0</v>
      </c>
      <c r="I55340">
        <v>1</v>
      </c>
      <c r="J55340">
        <v>0</v>
      </c>
      <c r="K55340">
        <v>0</v>
      </c>
      <c r="L55340">
        <v>1</v>
      </c>
      <c r="M55340">
        <v>0</v>
      </c>
      <c r="N55340" t="s">
        <v>103642</v>
      </c>
    </row>
    <row r="55341" spans="1:14" x14ac:dyDescent="0.3">
      <c r="A55341" s="1">
        <v>5563484622666</v>
      </c>
      <c r="B55341">
        <v>5712164</v>
      </c>
      <c r="C55341" t="s">
        <v>12</v>
      </c>
      <c r="D55341" s="2" t="s">
        <v>52965</v>
      </c>
      <c r="E55341" s="2" t="s">
        <v>3328</v>
      </c>
      <c r="F55341">
        <v>28</v>
      </c>
      <c r="G55341" t="s">
        <v>141</v>
      </c>
      <c r="H55341">
        <v>0</v>
      </c>
      <c r="I55341">
        <v>0</v>
      </c>
      <c r="J55341">
        <v>0</v>
      </c>
      <c r="K55341">
        <v>0</v>
      </c>
      <c r="L55341">
        <v>0</v>
      </c>
      <c r="M55341">
        <v>0</v>
      </c>
      <c r="N55341" t="s">
        <v>103642</v>
      </c>
    </row>
    <row r="55342" spans="1:14" x14ac:dyDescent="0.3">
      <c r="A55342" s="1">
        <v>867783865329693</v>
      </c>
      <c r="B55342">
        <v>5684151</v>
      </c>
      <c r="C55342" t="s">
        <v>12</v>
      </c>
      <c r="D55342" s="2" t="s">
        <v>52966</v>
      </c>
      <c r="E55342" s="2" t="s">
        <v>3330</v>
      </c>
      <c r="F55342">
        <v>11</v>
      </c>
      <c r="G55342" t="s">
        <v>334</v>
      </c>
      <c r="H55342">
        <v>0</v>
      </c>
      <c r="I55342">
        <v>0</v>
      </c>
      <c r="J55342">
        <v>0</v>
      </c>
      <c r="K55342">
        <v>0</v>
      </c>
      <c r="L55342">
        <v>0</v>
      </c>
      <c r="M55342">
        <v>0</v>
      </c>
      <c r="N55342" t="s">
        <v>103643</v>
      </c>
    </row>
    <row r="55343" spans="1:14" x14ac:dyDescent="0.3">
      <c r="A55343" s="1">
        <v>38964214882194</v>
      </c>
      <c r="B55343">
        <v>5684144</v>
      </c>
      <c r="C55343" t="s">
        <v>12</v>
      </c>
      <c r="D55343" s="2" t="s">
        <v>52967</v>
      </c>
      <c r="E55343" s="2" t="s">
        <v>3330</v>
      </c>
      <c r="F55343">
        <v>22</v>
      </c>
      <c r="G55343" t="s">
        <v>103651</v>
      </c>
      <c r="H55343">
        <v>0</v>
      </c>
      <c r="I55343">
        <v>0</v>
      </c>
      <c r="J55343">
        <v>0</v>
      </c>
      <c r="K55343">
        <v>0</v>
      </c>
      <c r="L55343">
        <v>0</v>
      </c>
      <c r="M55343">
        <v>0</v>
      </c>
      <c r="N55343" t="s">
        <v>103643</v>
      </c>
    </row>
    <row r="55344" spans="1:14" x14ac:dyDescent="0.3">
      <c r="A55344" s="1">
        <v>465237194314412</v>
      </c>
      <c r="B55344">
        <v>5684154</v>
      </c>
      <c r="C55344" t="s">
        <v>12</v>
      </c>
      <c r="D55344" s="2" t="s">
        <v>52968</v>
      </c>
      <c r="E55344" s="2" t="s">
        <v>3330</v>
      </c>
      <c r="F55344">
        <v>51</v>
      </c>
      <c r="G55344" t="s">
        <v>42</v>
      </c>
      <c r="H55344">
        <v>1</v>
      </c>
      <c r="I55344">
        <v>1</v>
      </c>
      <c r="J55344">
        <v>0</v>
      </c>
      <c r="K55344">
        <v>0</v>
      </c>
      <c r="L55344">
        <v>0</v>
      </c>
      <c r="M55344">
        <v>0</v>
      </c>
      <c r="N55344" t="s">
        <v>103643</v>
      </c>
    </row>
    <row r="55345" spans="1:14" x14ac:dyDescent="0.3">
      <c r="A55345" s="1">
        <v>9442336472761</v>
      </c>
      <c r="B55345">
        <v>5712169</v>
      </c>
      <c r="C55345" t="s">
        <v>16</v>
      </c>
      <c r="D55345" s="2" t="s">
        <v>52969</v>
      </c>
      <c r="E55345" s="2" t="s">
        <v>3328</v>
      </c>
      <c r="F55345">
        <v>47</v>
      </c>
      <c r="G55345" t="s">
        <v>103658</v>
      </c>
      <c r="H55345">
        <v>0</v>
      </c>
      <c r="I55345">
        <v>0</v>
      </c>
      <c r="J55345">
        <v>0</v>
      </c>
      <c r="K55345">
        <v>0</v>
      </c>
      <c r="L55345">
        <v>0</v>
      </c>
      <c r="M55345">
        <v>0</v>
      </c>
      <c r="N55345" t="s">
        <v>103642</v>
      </c>
    </row>
    <row r="55346" spans="1:14" x14ac:dyDescent="0.3">
      <c r="A55346" s="1">
        <v>979225887999</v>
      </c>
      <c r="B55346">
        <v>5697372</v>
      </c>
      <c r="C55346" t="s">
        <v>12</v>
      </c>
      <c r="D55346" s="2" t="s">
        <v>52970</v>
      </c>
      <c r="E55346" s="2" t="s">
        <v>3334</v>
      </c>
      <c r="F55346">
        <v>80</v>
      </c>
      <c r="G55346" t="s">
        <v>727</v>
      </c>
      <c r="H55346">
        <v>0</v>
      </c>
      <c r="I55346">
        <v>1</v>
      </c>
      <c r="J55346">
        <v>0</v>
      </c>
      <c r="K55346">
        <v>0</v>
      </c>
      <c r="L55346">
        <v>0</v>
      </c>
      <c r="M55346">
        <v>0</v>
      </c>
      <c r="N55346" t="s">
        <v>103642</v>
      </c>
    </row>
    <row r="55347" spans="1:14" x14ac:dyDescent="0.3">
      <c r="A55347" s="1">
        <v>4943216319464</v>
      </c>
      <c r="B55347">
        <v>5659302</v>
      </c>
      <c r="C55347" t="s">
        <v>16</v>
      </c>
      <c r="D55347" s="2" t="s">
        <v>52971</v>
      </c>
      <c r="E55347" s="2" t="s">
        <v>3334</v>
      </c>
      <c r="F55347">
        <v>65</v>
      </c>
      <c r="G55347" t="s">
        <v>103662</v>
      </c>
      <c r="H55347">
        <v>0</v>
      </c>
      <c r="I55347">
        <v>0</v>
      </c>
      <c r="J55347">
        <v>0</v>
      </c>
      <c r="K55347">
        <v>0</v>
      </c>
      <c r="L55347">
        <v>0</v>
      </c>
      <c r="M55347">
        <v>0</v>
      </c>
      <c r="N55347" t="s">
        <v>103642</v>
      </c>
    </row>
    <row r="55348" spans="1:14" x14ac:dyDescent="0.3">
      <c r="A55348" s="1">
        <v>16693135573171</v>
      </c>
      <c r="B55348">
        <v>5671242</v>
      </c>
      <c r="C55348" t="s">
        <v>16</v>
      </c>
      <c r="D55348" s="2" t="s">
        <v>52972</v>
      </c>
      <c r="E55348" s="2" t="s">
        <v>3332</v>
      </c>
      <c r="F55348">
        <v>65</v>
      </c>
      <c r="G55348" t="s">
        <v>103657</v>
      </c>
      <c r="H55348">
        <v>0</v>
      </c>
      <c r="I55348">
        <v>0</v>
      </c>
      <c r="J55348">
        <v>1</v>
      </c>
      <c r="K55348">
        <v>0</v>
      </c>
      <c r="L55348">
        <v>0</v>
      </c>
      <c r="M55348">
        <v>0</v>
      </c>
      <c r="N55348" t="s">
        <v>103642</v>
      </c>
    </row>
    <row r="55349" spans="1:14" x14ac:dyDescent="0.3">
      <c r="A55349" s="1">
        <v>4229144769589</v>
      </c>
      <c r="B55349">
        <v>5657735</v>
      </c>
      <c r="C55349" t="s">
        <v>12</v>
      </c>
      <c r="D55349" s="2" t="s">
        <v>52973</v>
      </c>
      <c r="E55349" s="2" t="s">
        <v>3334</v>
      </c>
      <c r="F55349">
        <v>93</v>
      </c>
      <c r="G55349" t="s">
        <v>55</v>
      </c>
      <c r="H55349">
        <v>0</v>
      </c>
      <c r="I55349">
        <v>1</v>
      </c>
      <c r="J55349">
        <v>0</v>
      </c>
      <c r="K55349">
        <v>0</v>
      </c>
      <c r="L55349">
        <v>0</v>
      </c>
      <c r="M55349">
        <v>0</v>
      </c>
      <c r="N55349" t="s">
        <v>103642</v>
      </c>
    </row>
    <row r="55350" spans="1:14" x14ac:dyDescent="0.3">
      <c r="A55350" s="1">
        <v>2416441257631</v>
      </c>
      <c r="B55350">
        <v>5465980</v>
      </c>
      <c r="C55350" t="s">
        <v>12</v>
      </c>
      <c r="D55350" s="2" t="s">
        <v>52974</v>
      </c>
      <c r="E55350" s="2" t="s">
        <v>3411</v>
      </c>
      <c r="F55350">
        <v>74</v>
      </c>
      <c r="G55350" t="s">
        <v>103668</v>
      </c>
      <c r="H55350">
        <v>0</v>
      </c>
      <c r="I55350">
        <v>1</v>
      </c>
      <c r="J55350">
        <v>0</v>
      </c>
      <c r="K55350">
        <v>0</v>
      </c>
      <c r="L55350">
        <v>0</v>
      </c>
      <c r="M55350">
        <v>0</v>
      </c>
      <c r="N55350" t="s">
        <v>103642</v>
      </c>
    </row>
    <row r="55351" spans="1:14" x14ac:dyDescent="0.3">
      <c r="A55351" s="1">
        <v>95474698427965</v>
      </c>
      <c r="B55351">
        <v>5591205</v>
      </c>
      <c r="C55351" t="s">
        <v>12</v>
      </c>
      <c r="D55351" s="2" t="s">
        <v>52975</v>
      </c>
      <c r="E55351" s="2" t="s">
        <v>3334</v>
      </c>
      <c r="F55351">
        <v>85</v>
      </c>
      <c r="G55351" t="s">
        <v>103646</v>
      </c>
      <c r="H55351">
        <v>0</v>
      </c>
      <c r="I55351">
        <v>1</v>
      </c>
      <c r="J55351">
        <v>0</v>
      </c>
      <c r="K55351">
        <v>0</v>
      </c>
      <c r="L55351">
        <v>0</v>
      </c>
      <c r="M55351">
        <v>0</v>
      </c>
      <c r="N55351" t="s">
        <v>103643</v>
      </c>
    </row>
    <row r="55352" spans="1:14" x14ac:dyDescent="0.3">
      <c r="A55352" s="1">
        <v>25969339384195</v>
      </c>
      <c r="B55352">
        <v>5523547</v>
      </c>
      <c r="C55352" t="s">
        <v>12</v>
      </c>
      <c r="D55352" s="2" t="s">
        <v>52976</v>
      </c>
      <c r="E55352" s="2" t="s">
        <v>3332</v>
      </c>
      <c r="F55352">
        <v>62</v>
      </c>
      <c r="G55352" t="s">
        <v>91</v>
      </c>
      <c r="H55352">
        <v>0</v>
      </c>
      <c r="I55352">
        <v>1</v>
      </c>
      <c r="J55352">
        <v>1</v>
      </c>
      <c r="K55352">
        <v>0</v>
      </c>
      <c r="L55352">
        <v>0</v>
      </c>
      <c r="M55352">
        <v>1</v>
      </c>
      <c r="N55352" t="s">
        <v>103642</v>
      </c>
    </row>
    <row r="55353" spans="1:14" x14ac:dyDescent="0.3">
      <c r="A55353" s="1">
        <v>1553171296973</v>
      </c>
      <c r="B55353">
        <v>5562169</v>
      </c>
      <c r="C55353" t="s">
        <v>12</v>
      </c>
      <c r="D55353" s="2" t="s">
        <v>52977</v>
      </c>
      <c r="E55353" s="2" t="s">
        <v>3334</v>
      </c>
      <c r="F55353">
        <v>80</v>
      </c>
      <c r="G55353" t="s">
        <v>103651</v>
      </c>
      <c r="H55353">
        <v>0</v>
      </c>
      <c r="I55353">
        <v>1</v>
      </c>
      <c r="J55353">
        <v>0</v>
      </c>
      <c r="K55353">
        <v>0</v>
      </c>
      <c r="L55353">
        <v>0</v>
      </c>
      <c r="M55353">
        <v>0</v>
      </c>
      <c r="N55353" t="s">
        <v>103642</v>
      </c>
    </row>
    <row r="55354" spans="1:14" x14ac:dyDescent="0.3">
      <c r="A55354" s="1">
        <v>44338277618493</v>
      </c>
      <c r="B55354">
        <v>5712194</v>
      </c>
      <c r="C55354" t="s">
        <v>12</v>
      </c>
      <c r="D55354" s="2" t="s">
        <v>52978</v>
      </c>
      <c r="E55354" s="2" t="s">
        <v>3328</v>
      </c>
      <c r="F55354">
        <v>61</v>
      </c>
      <c r="G55354" t="s">
        <v>100</v>
      </c>
      <c r="H55354">
        <v>0</v>
      </c>
      <c r="I55354">
        <v>1</v>
      </c>
      <c r="J55354">
        <v>1</v>
      </c>
      <c r="K55354">
        <v>0</v>
      </c>
      <c r="L55354">
        <v>0</v>
      </c>
      <c r="M55354">
        <v>0</v>
      </c>
      <c r="N55354" t="s">
        <v>103642</v>
      </c>
    </row>
    <row r="55355" spans="1:14" x14ac:dyDescent="0.3">
      <c r="A55355" s="1">
        <v>2251583738415</v>
      </c>
      <c r="B55355">
        <v>5712214</v>
      </c>
      <c r="C55355" t="s">
        <v>12</v>
      </c>
      <c r="D55355" s="2" t="s">
        <v>52979</v>
      </c>
      <c r="E55355" s="2" t="s">
        <v>3328</v>
      </c>
      <c r="F55355">
        <v>61</v>
      </c>
      <c r="G55355" t="s">
        <v>673</v>
      </c>
      <c r="H55355">
        <v>1</v>
      </c>
      <c r="I55355">
        <v>0</v>
      </c>
      <c r="J55355">
        <v>1</v>
      </c>
      <c r="K55355">
        <v>0</v>
      </c>
      <c r="L55355">
        <v>0</v>
      </c>
      <c r="M55355">
        <v>0</v>
      </c>
      <c r="N55355" t="s">
        <v>103642</v>
      </c>
    </row>
    <row r="55356" spans="1:14" x14ac:dyDescent="0.3">
      <c r="A55356" s="1">
        <v>8484344425199</v>
      </c>
      <c r="B55356">
        <v>5712216</v>
      </c>
      <c r="C55356" t="s">
        <v>12</v>
      </c>
      <c r="D55356" s="2" t="s">
        <v>52980</v>
      </c>
      <c r="E55356" s="2" t="s">
        <v>3328</v>
      </c>
      <c r="F55356">
        <v>58</v>
      </c>
      <c r="G55356" t="s">
        <v>666</v>
      </c>
      <c r="H55356">
        <v>0</v>
      </c>
      <c r="I55356">
        <v>0</v>
      </c>
      <c r="J55356">
        <v>0</v>
      </c>
      <c r="K55356">
        <v>0</v>
      </c>
      <c r="L55356">
        <v>0</v>
      </c>
      <c r="M55356">
        <v>0</v>
      </c>
      <c r="N55356" t="s">
        <v>103642</v>
      </c>
    </row>
    <row r="55357" spans="1:14" x14ac:dyDescent="0.3">
      <c r="A55357" s="1">
        <v>346294613686</v>
      </c>
      <c r="B55357">
        <v>5712181</v>
      </c>
      <c r="C55357" t="s">
        <v>12</v>
      </c>
      <c r="D55357" s="2" t="s">
        <v>52981</v>
      </c>
      <c r="E55357" s="2" t="s">
        <v>3328</v>
      </c>
      <c r="F55357">
        <v>4</v>
      </c>
      <c r="G55357" t="s">
        <v>107</v>
      </c>
      <c r="H55357">
        <v>0</v>
      </c>
      <c r="I55357">
        <v>0</v>
      </c>
      <c r="J55357">
        <v>0</v>
      </c>
      <c r="K55357">
        <v>0</v>
      </c>
      <c r="L55357">
        <v>0</v>
      </c>
      <c r="M55357">
        <v>0</v>
      </c>
      <c r="N55357" t="s">
        <v>103643</v>
      </c>
    </row>
    <row r="55358" spans="1:14" x14ac:dyDescent="0.3">
      <c r="A55358" s="1">
        <v>9761981424934</v>
      </c>
      <c r="B55358">
        <v>5712209</v>
      </c>
      <c r="C55358" t="s">
        <v>12</v>
      </c>
      <c r="D55358" s="2" t="s">
        <v>52982</v>
      </c>
      <c r="E55358" s="2" t="s">
        <v>3328</v>
      </c>
      <c r="F55358">
        <v>59</v>
      </c>
      <c r="G55358" t="s">
        <v>119</v>
      </c>
      <c r="H55358">
        <v>0</v>
      </c>
      <c r="I55358">
        <v>0</v>
      </c>
      <c r="J55358">
        <v>0</v>
      </c>
      <c r="K55358">
        <v>0</v>
      </c>
      <c r="L55358">
        <v>0</v>
      </c>
      <c r="M55358">
        <v>0</v>
      </c>
      <c r="N55358" t="s">
        <v>103642</v>
      </c>
    </row>
    <row r="55359" spans="1:14" x14ac:dyDescent="0.3">
      <c r="A55359" s="1">
        <v>647185461766</v>
      </c>
      <c r="B55359">
        <v>5712185</v>
      </c>
      <c r="C55359" t="s">
        <v>12</v>
      </c>
      <c r="D55359" s="2" t="s">
        <v>52983</v>
      </c>
      <c r="E55359" s="2" t="s">
        <v>3328</v>
      </c>
      <c r="F55359">
        <v>42</v>
      </c>
      <c r="G55359" t="s">
        <v>103656</v>
      </c>
      <c r="H55359">
        <v>0</v>
      </c>
      <c r="I55359">
        <v>1</v>
      </c>
      <c r="J55359">
        <v>1</v>
      </c>
      <c r="K55359">
        <v>0</v>
      </c>
      <c r="L55359">
        <v>0</v>
      </c>
      <c r="M55359">
        <v>0</v>
      </c>
      <c r="N55359" t="s">
        <v>103643</v>
      </c>
    </row>
    <row r="55360" spans="1:14" x14ac:dyDescent="0.3">
      <c r="A55360" s="1">
        <v>223646873665</v>
      </c>
      <c r="B55360">
        <v>5684169</v>
      </c>
      <c r="C55360" t="s">
        <v>16</v>
      </c>
      <c r="D55360" s="2" t="s">
        <v>52984</v>
      </c>
      <c r="E55360" s="2" t="s">
        <v>3330</v>
      </c>
      <c r="F55360">
        <v>53</v>
      </c>
      <c r="G55360" t="s">
        <v>103658</v>
      </c>
      <c r="H55360">
        <v>0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 t="s">
        <v>103643</v>
      </c>
    </row>
    <row r="55361" spans="1:14" x14ac:dyDescent="0.3">
      <c r="A55361" s="1">
        <v>289365751173983</v>
      </c>
      <c r="B55361">
        <v>5684176</v>
      </c>
      <c r="C55361" t="s">
        <v>16</v>
      </c>
      <c r="D55361" s="2" t="s">
        <v>52985</v>
      </c>
      <c r="E55361" s="2" t="s">
        <v>3330</v>
      </c>
      <c r="F55361">
        <v>18</v>
      </c>
      <c r="G55361" t="s">
        <v>103646</v>
      </c>
      <c r="H55361">
        <v>0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 t="s">
        <v>103642</v>
      </c>
    </row>
    <row r="55362" spans="1:14" x14ac:dyDescent="0.3">
      <c r="A55362" s="1">
        <v>343289212367335</v>
      </c>
      <c r="B55362">
        <v>5684178</v>
      </c>
      <c r="C55362" t="s">
        <v>12</v>
      </c>
      <c r="D55362" s="2" t="s">
        <v>52986</v>
      </c>
      <c r="E55362" s="2" t="s">
        <v>3330</v>
      </c>
      <c r="F55362">
        <v>37</v>
      </c>
      <c r="G55362" t="s">
        <v>119</v>
      </c>
      <c r="H55362">
        <v>0</v>
      </c>
      <c r="I55362">
        <v>0</v>
      </c>
      <c r="J55362">
        <v>0</v>
      </c>
      <c r="K55362">
        <v>1</v>
      </c>
      <c r="L55362">
        <v>0</v>
      </c>
      <c r="M55362">
        <v>0</v>
      </c>
      <c r="N55362" t="s">
        <v>103642</v>
      </c>
    </row>
    <row r="55363" spans="1:14" x14ac:dyDescent="0.3">
      <c r="A55363" s="1">
        <v>7872547732371</v>
      </c>
      <c r="B55363">
        <v>5684196</v>
      </c>
      <c r="C55363" t="s">
        <v>12</v>
      </c>
      <c r="D55363" s="2" t="s">
        <v>52987</v>
      </c>
      <c r="E55363" s="2" t="s">
        <v>3330</v>
      </c>
      <c r="F55363">
        <v>24</v>
      </c>
      <c r="G55363" t="s">
        <v>103658</v>
      </c>
      <c r="H55363">
        <v>0</v>
      </c>
      <c r="I55363">
        <v>0</v>
      </c>
      <c r="J55363">
        <v>0</v>
      </c>
      <c r="K55363">
        <v>0</v>
      </c>
      <c r="L55363">
        <v>0</v>
      </c>
      <c r="M55363">
        <v>0</v>
      </c>
      <c r="N55363" t="s">
        <v>103642</v>
      </c>
    </row>
    <row r="55364" spans="1:14" x14ac:dyDescent="0.3">
      <c r="A55364" s="1">
        <v>7912369288116</v>
      </c>
      <c r="B55364">
        <v>5684207</v>
      </c>
      <c r="C55364" t="s">
        <v>12</v>
      </c>
      <c r="D55364" s="2" t="s">
        <v>52988</v>
      </c>
      <c r="E55364" s="2" t="s">
        <v>3330</v>
      </c>
      <c r="F55364">
        <v>45</v>
      </c>
      <c r="G55364" t="s">
        <v>103663</v>
      </c>
      <c r="H55364">
        <v>0</v>
      </c>
      <c r="I55364">
        <v>0</v>
      </c>
      <c r="J55364">
        <v>0</v>
      </c>
      <c r="K55364">
        <v>0</v>
      </c>
      <c r="L55364">
        <v>0</v>
      </c>
      <c r="M55364">
        <v>0</v>
      </c>
      <c r="N55364" t="s">
        <v>103642</v>
      </c>
    </row>
    <row r="55365" spans="1:14" x14ac:dyDescent="0.3">
      <c r="A55365" s="1">
        <v>77616387951331</v>
      </c>
      <c r="B55365">
        <v>5684163</v>
      </c>
      <c r="C55365" t="s">
        <v>12</v>
      </c>
      <c r="D55365" s="2" t="s">
        <v>52989</v>
      </c>
      <c r="E55365" s="2" t="s">
        <v>3330</v>
      </c>
      <c r="F55365">
        <v>57</v>
      </c>
      <c r="G55365" t="s">
        <v>103651</v>
      </c>
      <c r="H55365">
        <v>0</v>
      </c>
      <c r="I55365">
        <v>1</v>
      </c>
      <c r="J55365">
        <v>0</v>
      </c>
      <c r="K55365">
        <v>0</v>
      </c>
      <c r="L55365">
        <v>0</v>
      </c>
      <c r="M55365">
        <v>0</v>
      </c>
      <c r="N55365" t="s">
        <v>103642</v>
      </c>
    </row>
    <row r="55366" spans="1:14" x14ac:dyDescent="0.3">
      <c r="A55366" s="1">
        <v>59763828986796</v>
      </c>
      <c r="B55366">
        <v>5658045</v>
      </c>
      <c r="C55366" t="s">
        <v>12</v>
      </c>
      <c r="D55366" s="2" t="s">
        <v>52990</v>
      </c>
      <c r="E55366" s="2" t="s">
        <v>3336</v>
      </c>
      <c r="F55366">
        <v>68</v>
      </c>
      <c r="G55366" t="s">
        <v>103658</v>
      </c>
      <c r="H55366">
        <v>0</v>
      </c>
      <c r="I55366">
        <v>1</v>
      </c>
      <c r="J55366">
        <v>1</v>
      </c>
      <c r="K55366">
        <v>0</v>
      </c>
      <c r="L55366">
        <v>0</v>
      </c>
      <c r="M55366">
        <v>0</v>
      </c>
      <c r="N55366" t="s">
        <v>103642</v>
      </c>
    </row>
    <row r="55367" spans="1:14" x14ac:dyDescent="0.3">
      <c r="A55367" s="1">
        <v>8219719562736</v>
      </c>
      <c r="B55367">
        <v>5658016</v>
      </c>
      <c r="C55367" t="s">
        <v>12</v>
      </c>
      <c r="D55367" s="2" t="s">
        <v>52991</v>
      </c>
      <c r="E55367" s="2" t="s">
        <v>3336</v>
      </c>
      <c r="F55367">
        <v>36</v>
      </c>
      <c r="G55367" t="s">
        <v>232</v>
      </c>
      <c r="H55367">
        <v>0</v>
      </c>
      <c r="I55367">
        <v>0</v>
      </c>
      <c r="J55367">
        <v>0</v>
      </c>
      <c r="K55367">
        <v>0</v>
      </c>
      <c r="L55367">
        <v>0</v>
      </c>
      <c r="M55367">
        <v>0</v>
      </c>
      <c r="N55367" t="s">
        <v>103642</v>
      </c>
    </row>
    <row r="55368" spans="1:14" x14ac:dyDescent="0.3">
      <c r="A55368" s="1">
        <v>27623471949544</v>
      </c>
      <c r="B55368">
        <v>5658021</v>
      </c>
      <c r="C55368" t="s">
        <v>12</v>
      </c>
      <c r="D55368" s="2" t="s">
        <v>52992</v>
      </c>
      <c r="E55368" s="2" t="s">
        <v>3336</v>
      </c>
      <c r="F55368">
        <v>59</v>
      </c>
      <c r="G55368" t="s">
        <v>102</v>
      </c>
      <c r="H55368">
        <v>0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 t="s">
        <v>103643</v>
      </c>
    </row>
    <row r="55369" spans="1:14" x14ac:dyDescent="0.3">
      <c r="A55369" s="1">
        <v>8796647438128</v>
      </c>
      <c r="B55369">
        <v>5658052</v>
      </c>
      <c r="C55369" t="s">
        <v>12</v>
      </c>
      <c r="D55369" s="2" t="s">
        <v>52993</v>
      </c>
      <c r="E55369" s="2" t="s">
        <v>3336</v>
      </c>
      <c r="F55369">
        <v>8</v>
      </c>
      <c r="G55369" t="s">
        <v>107</v>
      </c>
      <c r="H55369">
        <v>0</v>
      </c>
      <c r="I55369">
        <v>0</v>
      </c>
      <c r="J55369">
        <v>0</v>
      </c>
      <c r="K55369">
        <v>0</v>
      </c>
      <c r="L55369">
        <v>0</v>
      </c>
      <c r="M55369">
        <v>0</v>
      </c>
      <c r="N55369" t="s">
        <v>103643</v>
      </c>
    </row>
    <row r="55370" spans="1:14" x14ac:dyDescent="0.3">
      <c r="A55370" s="1">
        <v>3518957421783</v>
      </c>
      <c r="B55370">
        <v>5658041</v>
      </c>
      <c r="C55370" t="s">
        <v>12</v>
      </c>
      <c r="D55370" s="2" t="s">
        <v>52994</v>
      </c>
      <c r="E55370" s="2" t="s">
        <v>3336</v>
      </c>
      <c r="F55370">
        <v>89</v>
      </c>
      <c r="G55370" t="s">
        <v>103662</v>
      </c>
      <c r="H55370">
        <v>0</v>
      </c>
      <c r="I55370">
        <v>0</v>
      </c>
      <c r="J55370">
        <v>0</v>
      </c>
      <c r="K55370">
        <v>0</v>
      </c>
      <c r="L55370">
        <v>0</v>
      </c>
      <c r="M55370">
        <v>0</v>
      </c>
      <c r="N55370" t="s">
        <v>103642</v>
      </c>
    </row>
    <row r="55371" spans="1:14" x14ac:dyDescent="0.3">
      <c r="A55371" s="1">
        <v>48165768757731</v>
      </c>
      <c r="B55371">
        <v>5658048</v>
      </c>
      <c r="C55371" t="s">
        <v>12</v>
      </c>
      <c r="D55371" s="2" t="s">
        <v>52995</v>
      </c>
      <c r="E55371" s="2" t="s">
        <v>3336</v>
      </c>
      <c r="F55371">
        <v>7</v>
      </c>
      <c r="G55371" t="s">
        <v>103670</v>
      </c>
      <c r="H55371">
        <v>1</v>
      </c>
      <c r="I55371">
        <v>0</v>
      </c>
      <c r="J55371">
        <v>0</v>
      </c>
      <c r="K55371">
        <v>0</v>
      </c>
      <c r="L55371">
        <v>0</v>
      </c>
      <c r="M55371">
        <v>0</v>
      </c>
      <c r="N55371" t="s">
        <v>103642</v>
      </c>
    </row>
    <row r="55372" spans="1:14" x14ac:dyDescent="0.3">
      <c r="A55372" s="1">
        <v>248383689323</v>
      </c>
      <c r="B55372">
        <v>5708337</v>
      </c>
      <c r="C55372" t="s">
        <v>12</v>
      </c>
      <c r="D55372" s="2" t="s">
        <v>52996</v>
      </c>
      <c r="E55372" s="2" t="s">
        <v>3230</v>
      </c>
      <c r="F55372">
        <v>17</v>
      </c>
      <c r="G55372" t="s">
        <v>25</v>
      </c>
      <c r="H55372">
        <v>0</v>
      </c>
      <c r="I55372">
        <v>0</v>
      </c>
      <c r="J55372">
        <v>0</v>
      </c>
      <c r="K55372">
        <v>0</v>
      </c>
      <c r="L55372">
        <v>0</v>
      </c>
      <c r="M55372">
        <v>0</v>
      </c>
      <c r="N55372" t="s">
        <v>103642</v>
      </c>
    </row>
    <row r="55373" spans="1:14" x14ac:dyDescent="0.3">
      <c r="A55373" s="1">
        <v>442194695995589</v>
      </c>
      <c r="B55373">
        <v>5708339</v>
      </c>
      <c r="C55373" t="s">
        <v>16</v>
      </c>
      <c r="D55373" s="2" t="s">
        <v>52997</v>
      </c>
      <c r="E55373" s="2" t="s">
        <v>3230</v>
      </c>
      <c r="F55373">
        <v>15</v>
      </c>
      <c r="G55373" t="s">
        <v>647</v>
      </c>
      <c r="H55373">
        <v>0</v>
      </c>
      <c r="I55373">
        <v>0</v>
      </c>
      <c r="J55373">
        <v>0</v>
      </c>
      <c r="K55373">
        <v>0</v>
      </c>
      <c r="L55373">
        <v>0</v>
      </c>
      <c r="M55373">
        <v>0</v>
      </c>
      <c r="N55373" t="s">
        <v>103642</v>
      </c>
    </row>
    <row r="55374" spans="1:14" x14ac:dyDescent="0.3">
      <c r="A55374" s="1">
        <v>6988968441256</v>
      </c>
      <c r="B55374">
        <v>5674091</v>
      </c>
      <c r="C55374" t="s">
        <v>12</v>
      </c>
      <c r="D55374" s="2" t="s">
        <v>52998</v>
      </c>
      <c r="E55374" s="2" t="s">
        <v>3451</v>
      </c>
      <c r="F55374">
        <v>5</v>
      </c>
      <c r="G55374" t="s">
        <v>103651</v>
      </c>
      <c r="H55374">
        <v>1</v>
      </c>
      <c r="I55374">
        <v>0</v>
      </c>
      <c r="J55374">
        <v>0</v>
      </c>
      <c r="K55374">
        <v>0</v>
      </c>
      <c r="L55374">
        <v>0</v>
      </c>
      <c r="M55374">
        <v>0</v>
      </c>
      <c r="N55374" t="s">
        <v>103642</v>
      </c>
    </row>
    <row r="55375" spans="1:14" x14ac:dyDescent="0.3">
      <c r="A55375" s="1">
        <v>79486529957967</v>
      </c>
      <c r="B55375">
        <v>5651952</v>
      </c>
      <c r="C55375" t="s">
        <v>12</v>
      </c>
      <c r="D55375" s="2" t="s">
        <v>52999</v>
      </c>
      <c r="E55375" s="2" t="s">
        <v>3226</v>
      </c>
      <c r="F55375">
        <v>13</v>
      </c>
      <c r="G55375" t="s">
        <v>100</v>
      </c>
      <c r="H55375">
        <v>0</v>
      </c>
      <c r="I55375">
        <v>0</v>
      </c>
      <c r="J55375">
        <v>0</v>
      </c>
      <c r="K55375">
        <v>0</v>
      </c>
      <c r="L55375">
        <v>0</v>
      </c>
      <c r="M55375">
        <v>0</v>
      </c>
      <c r="N55375" t="s">
        <v>103643</v>
      </c>
    </row>
    <row r="55376" spans="1:14" x14ac:dyDescent="0.3">
      <c r="A55376" s="1">
        <v>662694862945626</v>
      </c>
      <c r="B55376">
        <v>5752809</v>
      </c>
      <c r="C55376" t="s">
        <v>16</v>
      </c>
      <c r="D55376" s="2" t="s">
        <v>53000</v>
      </c>
      <c r="E55376" s="2" t="s">
        <v>3234</v>
      </c>
      <c r="F55376">
        <v>6</v>
      </c>
      <c r="G55376" t="s">
        <v>105</v>
      </c>
      <c r="H55376">
        <v>0</v>
      </c>
      <c r="I55376">
        <v>0</v>
      </c>
      <c r="J55376">
        <v>0</v>
      </c>
      <c r="K55376">
        <v>0</v>
      </c>
      <c r="L55376">
        <v>0</v>
      </c>
      <c r="M55376">
        <v>0</v>
      </c>
      <c r="N55376" t="s">
        <v>103642</v>
      </c>
    </row>
    <row r="55377" spans="1:14" x14ac:dyDescent="0.3">
      <c r="A55377" s="1">
        <v>155421345539966</v>
      </c>
      <c r="B55377">
        <v>5709083</v>
      </c>
      <c r="C55377" t="s">
        <v>12</v>
      </c>
      <c r="D55377" s="2" t="s">
        <v>53001</v>
      </c>
      <c r="E55377" s="2" t="s">
        <v>3230</v>
      </c>
      <c r="F55377">
        <v>15</v>
      </c>
      <c r="G55377" t="s">
        <v>48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 t="s">
        <v>103642</v>
      </c>
    </row>
    <row r="55378" spans="1:14" x14ac:dyDescent="0.3">
      <c r="A55378" s="1">
        <v>27196741757135</v>
      </c>
      <c r="B55378">
        <v>5753289</v>
      </c>
      <c r="C55378" t="s">
        <v>16</v>
      </c>
      <c r="D55378" s="2" t="s">
        <v>53002</v>
      </c>
      <c r="E55378" s="2" t="s">
        <v>3234</v>
      </c>
      <c r="F55378">
        <v>17</v>
      </c>
      <c r="G55378" t="s">
        <v>103658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 t="s">
        <v>103642</v>
      </c>
    </row>
    <row r="55379" spans="1:14" x14ac:dyDescent="0.3">
      <c r="A55379" s="1">
        <v>32288553945577</v>
      </c>
      <c r="B55379">
        <v>5685447</v>
      </c>
      <c r="C55379" t="s">
        <v>12</v>
      </c>
      <c r="D55379" s="2" t="s">
        <v>53003</v>
      </c>
      <c r="E55379" s="2" t="s">
        <v>3493</v>
      </c>
      <c r="F55379">
        <v>14</v>
      </c>
      <c r="G55379" t="s">
        <v>103650</v>
      </c>
      <c r="H55379">
        <v>1</v>
      </c>
      <c r="I55379">
        <v>0</v>
      </c>
      <c r="J55379">
        <v>0</v>
      </c>
      <c r="K55379">
        <v>0</v>
      </c>
      <c r="L55379">
        <v>0</v>
      </c>
      <c r="M55379">
        <v>0</v>
      </c>
      <c r="N55379" t="s">
        <v>103643</v>
      </c>
    </row>
    <row r="55380" spans="1:14" x14ac:dyDescent="0.3">
      <c r="A55380" s="1">
        <v>78398927685114</v>
      </c>
      <c r="B55380">
        <v>5685449</v>
      </c>
      <c r="C55380" t="s">
        <v>16</v>
      </c>
      <c r="D55380" s="2" t="s">
        <v>53003</v>
      </c>
      <c r="E55380" s="2" t="s">
        <v>3493</v>
      </c>
      <c r="F55380">
        <v>10</v>
      </c>
      <c r="G55380" t="s">
        <v>103658</v>
      </c>
      <c r="H55380">
        <v>0</v>
      </c>
      <c r="I55380">
        <v>0</v>
      </c>
      <c r="J55380">
        <v>0</v>
      </c>
      <c r="K55380">
        <v>0</v>
      </c>
      <c r="L55380">
        <v>0</v>
      </c>
      <c r="M55380">
        <v>0</v>
      </c>
      <c r="N55380" t="s">
        <v>103643</v>
      </c>
    </row>
    <row r="55381" spans="1:14" x14ac:dyDescent="0.3">
      <c r="A55381" s="1">
        <v>43898881631683</v>
      </c>
      <c r="B55381">
        <v>5685448</v>
      </c>
      <c r="C55381" t="s">
        <v>12</v>
      </c>
      <c r="D55381" s="2" t="s">
        <v>53003</v>
      </c>
      <c r="E55381" s="2" t="s">
        <v>3493</v>
      </c>
      <c r="F55381">
        <v>14</v>
      </c>
      <c r="G55381" t="s">
        <v>103654</v>
      </c>
      <c r="H55381">
        <v>0</v>
      </c>
      <c r="I55381">
        <v>0</v>
      </c>
      <c r="J55381">
        <v>0</v>
      </c>
      <c r="K55381">
        <v>0</v>
      </c>
      <c r="L55381">
        <v>0</v>
      </c>
      <c r="M55381">
        <v>0</v>
      </c>
      <c r="N55381" t="s">
        <v>103643</v>
      </c>
    </row>
    <row r="55382" spans="1:14" x14ac:dyDescent="0.3">
      <c r="A55382" s="1">
        <v>925816475968136</v>
      </c>
      <c r="B55382">
        <v>5685444</v>
      </c>
      <c r="C55382" t="s">
        <v>16</v>
      </c>
      <c r="D55382" s="2" t="s">
        <v>53003</v>
      </c>
      <c r="E55382" s="2" t="s">
        <v>3493</v>
      </c>
      <c r="F55382">
        <v>10</v>
      </c>
      <c r="G55382" t="s">
        <v>103654</v>
      </c>
      <c r="H55382">
        <v>0</v>
      </c>
      <c r="I55382">
        <v>0</v>
      </c>
      <c r="J55382">
        <v>0</v>
      </c>
      <c r="K55382">
        <v>0</v>
      </c>
      <c r="L55382">
        <v>0</v>
      </c>
      <c r="M55382">
        <v>0</v>
      </c>
      <c r="N55382" t="s">
        <v>103642</v>
      </c>
    </row>
    <row r="55383" spans="1:14" x14ac:dyDescent="0.3">
      <c r="A55383" s="1">
        <v>51286423114976</v>
      </c>
      <c r="B55383">
        <v>5685461</v>
      </c>
      <c r="C55383" t="s">
        <v>16</v>
      </c>
      <c r="D55383" s="2" t="s">
        <v>53004</v>
      </c>
      <c r="E55383" s="2" t="s">
        <v>3493</v>
      </c>
      <c r="F55383">
        <v>12</v>
      </c>
      <c r="G55383" t="s">
        <v>103663</v>
      </c>
      <c r="H55383">
        <v>0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 t="s">
        <v>103642</v>
      </c>
    </row>
    <row r="55384" spans="1:14" x14ac:dyDescent="0.3">
      <c r="A55384" s="1">
        <v>4629579454865</v>
      </c>
      <c r="B55384">
        <v>5685445</v>
      </c>
      <c r="C55384" t="s">
        <v>16</v>
      </c>
      <c r="D55384" s="2" t="s">
        <v>53003</v>
      </c>
      <c r="E55384" s="2" t="s">
        <v>3493</v>
      </c>
      <c r="F55384">
        <v>10</v>
      </c>
      <c r="G55384" t="s">
        <v>244</v>
      </c>
      <c r="H55384">
        <v>0</v>
      </c>
      <c r="I55384">
        <v>0</v>
      </c>
      <c r="J55384">
        <v>0</v>
      </c>
      <c r="K55384">
        <v>0</v>
      </c>
      <c r="L55384">
        <v>0</v>
      </c>
      <c r="M55384">
        <v>0</v>
      </c>
      <c r="N55384" t="s">
        <v>103643</v>
      </c>
    </row>
    <row r="55385" spans="1:14" x14ac:dyDescent="0.3">
      <c r="A55385" s="1">
        <v>16413827455186</v>
      </c>
      <c r="B55385">
        <v>5685446</v>
      </c>
      <c r="C55385" t="s">
        <v>16</v>
      </c>
      <c r="D55385" s="2" t="s">
        <v>53003</v>
      </c>
      <c r="E55385" s="2" t="s">
        <v>3493</v>
      </c>
      <c r="F55385">
        <v>10</v>
      </c>
      <c r="G55385" t="s">
        <v>652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 t="s">
        <v>103643</v>
      </c>
    </row>
    <row r="55386" spans="1:14" x14ac:dyDescent="0.3">
      <c r="A55386" s="1">
        <v>921717166877637</v>
      </c>
      <c r="B55386">
        <v>5685463</v>
      </c>
      <c r="C55386" t="s">
        <v>16</v>
      </c>
      <c r="D55386" s="2" t="s">
        <v>53005</v>
      </c>
      <c r="E55386" s="2" t="s">
        <v>3493</v>
      </c>
      <c r="F55386">
        <v>9</v>
      </c>
      <c r="G55386" t="s">
        <v>100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>
        <v>0</v>
      </c>
      <c r="N55386" t="s">
        <v>103642</v>
      </c>
    </row>
    <row r="55387" spans="1:14" x14ac:dyDescent="0.3">
      <c r="A55387" s="1">
        <v>686165217283</v>
      </c>
      <c r="B55387">
        <v>5713363</v>
      </c>
      <c r="C55387" t="s">
        <v>16</v>
      </c>
      <c r="D55387" s="2" t="s">
        <v>53006</v>
      </c>
      <c r="E55387" s="2" t="s">
        <v>3495</v>
      </c>
      <c r="F55387">
        <v>13</v>
      </c>
      <c r="G55387" t="s">
        <v>713</v>
      </c>
      <c r="H55387">
        <v>0</v>
      </c>
      <c r="I55387">
        <v>0</v>
      </c>
      <c r="J55387">
        <v>0</v>
      </c>
      <c r="K55387">
        <v>0</v>
      </c>
      <c r="L55387">
        <v>0</v>
      </c>
      <c r="M55387">
        <v>0</v>
      </c>
      <c r="N55387" t="s">
        <v>103642</v>
      </c>
    </row>
    <row r="55388" spans="1:14" x14ac:dyDescent="0.3">
      <c r="A55388" s="1">
        <v>415228369321882</v>
      </c>
      <c r="B55388">
        <v>5658958</v>
      </c>
      <c r="C55388" t="s">
        <v>12</v>
      </c>
      <c r="D55388" s="2" t="s">
        <v>53007</v>
      </c>
      <c r="E55388" s="2" t="s">
        <v>3336</v>
      </c>
      <c r="F55388">
        <v>11</v>
      </c>
      <c r="G55388" t="s">
        <v>105</v>
      </c>
      <c r="H55388">
        <v>0</v>
      </c>
      <c r="I55388">
        <v>0</v>
      </c>
      <c r="J55388">
        <v>0</v>
      </c>
      <c r="K55388">
        <v>0</v>
      </c>
      <c r="L55388">
        <v>0</v>
      </c>
      <c r="M55388">
        <v>0</v>
      </c>
      <c r="N55388" t="s">
        <v>103643</v>
      </c>
    </row>
    <row r="55389" spans="1:14" x14ac:dyDescent="0.3">
      <c r="A55389" s="1">
        <v>846784748553</v>
      </c>
      <c r="B55389">
        <v>5719251</v>
      </c>
      <c r="C55389" t="s">
        <v>12</v>
      </c>
      <c r="D55389" s="2" t="s">
        <v>53008</v>
      </c>
      <c r="E55389" s="2" t="s">
        <v>3328</v>
      </c>
      <c r="F55389">
        <v>20</v>
      </c>
      <c r="G55389" t="s">
        <v>107</v>
      </c>
      <c r="H55389">
        <v>1</v>
      </c>
      <c r="I55389">
        <v>0</v>
      </c>
      <c r="J55389">
        <v>0</v>
      </c>
      <c r="K55389">
        <v>0</v>
      </c>
      <c r="L55389">
        <v>0</v>
      </c>
      <c r="M55389">
        <v>0</v>
      </c>
      <c r="N55389" t="s">
        <v>103642</v>
      </c>
    </row>
    <row r="55390" spans="1:14" x14ac:dyDescent="0.3">
      <c r="A55390" s="1">
        <v>716394166184</v>
      </c>
      <c r="B55390">
        <v>5718871</v>
      </c>
      <c r="C55390" t="s">
        <v>12</v>
      </c>
      <c r="D55390" s="2" t="s">
        <v>53009</v>
      </c>
      <c r="E55390" s="2" t="s">
        <v>3328</v>
      </c>
      <c r="F55390">
        <v>17</v>
      </c>
      <c r="G55390" t="s">
        <v>103656</v>
      </c>
      <c r="H55390">
        <v>0</v>
      </c>
      <c r="I55390">
        <v>0</v>
      </c>
      <c r="J55390">
        <v>0</v>
      </c>
      <c r="K55390">
        <v>0</v>
      </c>
      <c r="L55390">
        <v>0</v>
      </c>
      <c r="M55390">
        <v>0</v>
      </c>
      <c r="N55390" t="s">
        <v>103642</v>
      </c>
    </row>
    <row r="55391" spans="1:14" x14ac:dyDescent="0.3">
      <c r="A55391" s="1">
        <v>259765147785</v>
      </c>
      <c r="B55391">
        <v>5462712</v>
      </c>
      <c r="C55391" t="s">
        <v>16</v>
      </c>
      <c r="D55391" s="2" t="s">
        <v>53010</v>
      </c>
      <c r="E55391" s="2" t="s">
        <v>3291</v>
      </c>
      <c r="F55391">
        <v>32</v>
      </c>
      <c r="G55391" t="s">
        <v>234</v>
      </c>
      <c r="H55391">
        <v>0</v>
      </c>
      <c r="I55391">
        <v>0</v>
      </c>
      <c r="J55391">
        <v>0</v>
      </c>
      <c r="K55391">
        <v>0</v>
      </c>
      <c r="L55391">
        <v>0</v>
      </c>
      <c r="M55391">
        <v>1</v>
      </c>
      <c r="N55391" t="s">
        <v>103643</v>
      </c>
    </row>
    <row r="55392" spans="1:14" x14ac:dyDescent="0.3">
      <c r="A55392" s="1">
        <v>57821636552</v>
      </c>
      <c r="B55392">
        <v>5476378</v>
      </c>
      <c r="C55392" t="s">
        <v>12</v>
      </c>
      <c r="D55392" s="2" t="s">
        <v>53011</v>
      </c>
      <c r="E55392" s="2" t="s">
        <v>3451</v>
      </c>
      <c r="F55392">
        <v>74</v>
      </c>
      <c r="G55392" t="s">
        <v>141</v>
      </c>
      <c r="H55392">
        <v>0</v>
      </c>
      <c r="I55392">
        <v>1</v>
      </c>
      <c r="J55392">
        <v>0</v>
      </c>
      <c r="K55392">
        <v>0</v>
      </c>
      <c r="L55392">
        <v>0</v>
      </c>
      <c r="M55392">
        <v>0</v>
      </c>
      <c r="N55392" t="s">
        <v>103642</v>
      </c>
    </row>
    <row r="55393" spans="1:14" x14ac:dyDescent="0.3">
      <c r="A55393" s="1">
        <v>178168233</v>
      </c>
      <c r="B55393">
        <v>5647593</v>
      </c>
      <c r="C55393" t="s">
        <v>12</v>
      </c>
      <c r="D55393" s="2" t="s">
        <v>53012</v>
      </c>
      <c r="E55393" s="2" t="s">
        <v>3291</v>
      </c>
      <c r="F55393">
        <v>62</v>
      </c>
      <c r="G55393" t="s">
        <v>103649</v>
      </c>
      <c r="H55393">
        <v>0</v>
      </c>
      <c r="I55393">
        <v>1</v>
      </c>
      <c r="J55393">
        <v>0</v>
      </c>
      <c r="K55393">
        <v>0</v>
      </c>
      <c r="L55393">
        <v>0</v>
      </c>
      <c r="M55393">
        <v>0</v>
      </c>
      <c r="N55393" t="s">
        <v>103642</v>
      </c>
    </row>
    <row r="55394" spans="1:14" x14ac:dyDescent="0.3">
      <c r="A55394" s="1">
        <v>694887752517</v>
      </c>
      <c r="B55394">
        <v>5476395</v>
      </c>
      <c r="C55394" t="s">
        <v>12</v>
      </c>
      <c r="D55394" s="2" t="s">
        <v>53013</v>
      </c>
      <c r="E55394" s="2" t="s">
        <v>3451</v>
      </c>
      <c r="F55394">
        <v>51</v>
      </c>
      <c r="G55394" t="s">
        <v>103672</v>
      </c>
      <c r="H55394">
        <v>0</v>
      </c>
      <c r="I55394">
        <v>0</v>
      </c>
      <c r="J55394">
        <v>0</v>
      </c>
      <c r="K55394">
        <v>0</v>
      </c>
      <c r="L55394">
        <v>0</v>
      </c>
      <c r="M55394">
        <v>0</v>
      </c>
      <c r="N55394" t="s">
        <v>103642</v>
      </c>
    </row>
    <row r="55395" spans="1:14" x14ac:dyDescent="0.3">
      <c r="A55395" s="1">
        <v>914854938885638</v>
      </c>
      <c r="B55395">
        <v>5482130</v>
      </c>
      <c r="C55395" t="s">
        <v>12</v>
      </c>
      <c r="D55395" s="2" t="s">
        <v>53014</v>
      </c>
      <c r="E55395" s="2" t="s">
        <v>3301</v>
      </c>
      <c r="F55395">
        <v>37</v>
      </c>
      <c r="G55395" t="s">
        <v>103649</v>
      </c>
      <c r="H55395">
        <v>1</v>
      </c>
      <c r="I55395">
        <v>0</v>
      </c>
      <c r="J55395">
        <v>0</v>
      </c>
      <c r="K55395">
        <v>0</v>
      </c>
      <c r="L55395">
        <v>0</v>
      </c>
      <c r="M55395">
        <v>0</v>
      </c>
      <c r="N55395" t="s">
        <v>103643</v>
      </c>
    </row>
    <row r="55396" spans="1:14" x14ac:dyDescent="0.3">
      <c r="A55396" s="1">
        <v>5321913241813</v>
      </c>
      <c r="B55396">
        <v>5500016</v>
      </c>
      <c r="C55396" t="s">
        <v>12</v>
      </c>
      <c r="D55396" s="2" t="s">
        <v>53015</v>
      </c>
      <c r="E55396" s="2" t="s">
        <v>3293</v>
      </c>
      <c r="F55396">
        <v>23</v>
      </c>
      <c r="G55396" t="s">
        <v>103649</v>
      </c>
      <c r="H55396">
        <v>0</v>
      </c>
      <c r="I55396">
        <v>0</v>
      </c>
      <c r="J55396">
        <v>0</v>
      </c>
      <c r="K55396">
        <v>0</v>
      </c>
      <c r="L55396">
        <v>0</v>
      </c>
      <c r="M55396">
        <v>1</v>
      </c>
      <c r="N55396" t="s">
        <v>103642</v>
      </c>
    </row>
    <row r="55397" spans="1:14" x14ac:dyDescent="0.3">
      <c r="A55397" s="1">
        <v>452338982916</v>
      </c>
      <c r="B55397">
        <v>5647303</v>
      </c>
      <c r="C55397" t="s">
        <v>12</v>
      </c>
      <c r="D55397" s="2" t="s">
        <v>53016</v>
      </c>
      <c r="E55397" s="2" t="s">
        <v>3291</v>
      </c>
      <c r="F55397">
        <v>65</v>
      </c>
      <c r="G55397" t="s">
        <v>103649</v>
      </c>
      <c r="H55397">
        <v>1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 t="s">
        <v>103642</v>
      </c>
    </row>
    <row r="55398" spans="1:14" x14ac:dyDescent="0.3">
      <c r="A55398" s="1">
        <v>684845414518316</v>
      </c>
      <c r="B55398">
        <v>5675433</v>
      </c>
      <c r="C55398" t="s">
        <v>12</v>
      </c>
      <c r="D55398" s="2" t="s">
        <v>53017</v>
      </c>
      <c r="E55398" s="2" t="s">
        <v>3451</v>
      </c>
      <c r="F55398">
        <v>1</v>
      </c>
      <c r="G55398" t="s">
        <v>119</v>
      </c>
      <c r="H55398">
        <v>0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 t="s">
        <v>103642</v>
      </c>
    </row>
    <row r="55399" spans="1:14" x14ac:dyDescent="0.3">
      <c r="A55399" s="1">
        <v>63964659235</v>
      </c>
      <c r="B55399">
        <v>5702980</v>
      </c>
      <c r="C55399" t="s">
        <v>16</v>
      </c>
      <c r="D55399" s="2" t="s">
        <v>53018</v>
      </c>
      <c r="E55399" s="2" t="s">
        <v>3301</v>
      </c>
      <c r="F55399">
        <v>25</v>
      </c>
      <c r="G55399" t="s">
        <v>103649</v>
      </c>
      <c r="H55399">
        <v>0</v>
      </c>
      <c r="I55399">
        <v>0</v>
      </c>
      <c r="J55399">
        <v>0</v>
      </c>
      <c r="K55399">
        <v>0</v>
      </c>
      <c r="L55399">
        <v>0</v>
      </c>
      <c r="M55399">
        <v>0</v>
      </c>
      <c r="N55399" t="s">
        <v>103642</v>
      </c>
    </row>
    <row r="55400" spans="1:14" x14ac:dyDescent="0.3">
      <c r="A55400" s="1">
        <v>71636316632478</v>
      </c>
      <c r="B55400">
        <v>5742990</v>
      </c>
      <c r="C55400" t="s">
        <v>12</v>
      </c>
      <c r="D55400" s="2" t="s">
        <v>53019</v>
      </c>
      <c r="E55400" s="2" t="s">
        <v>3293</v>
      </c>
      <c r="F55400">
        <v>62</v>
      </c>
      <c r="G55400" t="s">
        <v>103649</v>
      </c>
      <c r="H55400">
        <v>0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 t="s">
        <v>103642</v>
      </c>
    </row>
    <row r="55401" spans="1:14" x14ac:dyDescent="0.3">
      <c r="A55401" s="1">
        <v>8727892674466</v>
      </c>
      <c r="B55401">
        <v>5493668</v>
      </c>
      <c r="C55401" t="s">
        <v>12</v>
      </c>
      <c r="D55401" s="2" t="s">
        <v>53020</v>
      </c>
      <c r="E55401" s="2" t="s">
        <v>3301</v>
      </c>
      <c r="F55401">
        <v>72</v>
      </c>
      <c r="G55401" t="s">
        <v>103649</v>
      </c>
      <c r="H55401">
        <v>0</v>
      </c>
      <c r="I55401">
        <v>1</v>
      </c>
      <c r="J55401">
        <v>0</v>
      </c>
      <c r="K55401">
        <v>0</v>
      </c>
      <c r="L55401">
        <v>0</v>
      </c>
      <c r="M55401">
        <v>0</v>
      </c>
      <c r="N55401" t="s">
        <v>103642</v>
      </c>
    </row>
    <row r="55402" spans="1:14" x14ac:dyDescent="0.3">
      <c r="A55402" s="1">
        <v>39326264125159</v>
      </c>
      <c r="B55402">
        <v>5500007</v>
      </c>
      <c r="C55402" t="s">
        <v>12</v>
      </c>
      <c r="D55402" s="2" t="s">
        <v>53021</v>
      </c>
      <c r="E55402" s="2" t="s">
        <v>3293</v>
      </c>
      <c r="F55402">
        <v>57</v>
      </c>
      <c r="G55402" t="s">
        <v>103649</v>
      </c>
      <c r="H55402">
        <v>0</v>
      </c>
      <c r="I55402">
        <v>0</v>
      </c>
      <c r="J55402">
        <v>1</v>
      </c>
      <c r="K55402">
        <v>0</v>
      </c>
      <c r="L55402">
        <v>0</v>
      </c>
      <c r="M55402">
        <v>1</v>
      </c>
      <c r="N55402" t="s">
        <v>103642</v>
      </c>
    </row>
    <row r="55403" spans="1:14" x14ac:dyDescent="0.3">
      <c r="A55403" s="1">
        <v>783265349383769</v>
      </c>
      <c r="B55403">
        <v>5462302</v>
      </c>
      <c r="C55403" t="s">
        <v>12</v>
      </c>
      <c r="D55403" s="2" t="s">
        <v>53022</v>
      </c>
      <c r="E55403" s="2" t="s">
        <v>3291</v>
      </c>
      <c r="F55403">
        <v>64</v>
      </c>
      <c r="G55403" t="s">
        <v>103672</v>
      </c>
      <c r="H55403">
        <v>0</v>
      </c>
      <c r="I55403">
        <v>0</v>
      </c>
      <c r="J55403">
        <v>0</v>
      </c>
      <c r="K55403">
        <v>0</v>
      </c>
      <c r="L55403">
        <v>0</v>
      </c>
      <c r="M55403">
        <v>1</v>
      </c>
      <c r="N55403" t="s">
        <v>103642</v>
      </c>
    </row>
    <row r="55404" spans="1:14" x14ac:dyDescent="0.3">
      <c r="A55404" s="1">
        <v>431635958236</v>
      </c>
      <c r="B55404">
        <v>5476364</v>
      </c>
      <c r="C55404" t="s">
        <v>16</v>
      </c>
      <c r="D55404" s="2" t="s">
        <v>53023</v>
      </c>
      <c r="E55404" s="2" t="s">
        <v>3451</v>
      </c>
      <c r="F55404">
        <v>28</v>
      </c>
      <c r="G55404" t="s">
        <v>103672</v>
      </c>
      <c r="H55404">
        <v>0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 t="s">
        <v>103642</v>
      </c>
    </row>
    <row r="55405" spans="1:14" x14ac:dyDescent="0.3">
      <c r="A55405" s="1">
        <v>35356916147684</v>
      </c>
      <c r="B55405">
        <v>5491982</v>
      </c>
      <c r="C55405" t="s">
        <v>12</v>
      </c>
      <c r="D55405" s="2" t="s">
        <v>53024</v>
      </c>
      <c r="E55405" s="2" t="s">
        <v>3301</v>
      </c>
      <c r="F55405">
        <v>22</v>
      </c>
      <c r="G55405" t="s">
        <v>103672</v>
      </c>
      <c r="H55405">
        <v>0</v>
      </c>
      <c r="I55405">
        <v>0</v>
      </c>
      <c r="J55405">
        <v>0</v>
      </c>
      <c r="K55405">
        <v>0</v>
      </c>
      <c r="L55405">
        <v>0</v>
      </c>
      <c r="M55405">
        <v>0</v>
      </c>
      <c r="N55405" t="s">
        <v>103642</v>
      </c>
    </row>
    <row r="55406" spans="1:14" x14ac:dyDescent="0.3">
      <c r="A55406" s="1">
        <v>9937462531649</v>
      </c>
      <c r="B55406">
        <v>5519025</v>
      </c>
      <c r="C55406" t="s">
        <v>16</v>
      </c>
      <c r="D55406" s="2" t="s">
        <v>53025</v>
      </c>
      <c r="E55406" s="2" t="s">
        <v>3293</v>
      </c>
      <c r="F55406">
        <v>72</v>
      </c>
      <c r="G55406" t="s">
        <v>103672</v>
      </c>
      <c r="H55406">
        <v>0</v>
      </c>
      <c r="I55406">
        <v>1</v>
      </c>
      <c r="J55406">
        <v>0</v>
      </c>
      <c r="K55406">
        <v>0</v>
      </c>
      <c r="L55406">
        <v>0</v>
      </c>
      <c r="M55406">
        <v>1</v>
      </c>
      <c r="N55406" t="s">
        <v>103642</v>
      </c>
    </row>
    <row r="55407" spans="1:14" x14ac:dyDescent="0.3">
      <c r="A55407" s="1">
        <v>881325128761286</v>
      </c>
      <c r="B55407">
        <v>5461248</v>
      </c>
      <c r="C55407" t="s">
        <v>12</v>
      </c>
      <c r="D55407" s="2" t="s">
        <v>53026</v>
      </c>
      <c r="E55407" s="2" t="s">
        <v>3291</v>
      </c>
      <c r="F55407">
        <v>68</v>
      </c>
      <c r="G55407" t="s">
        <v>103649</v>
      </c>
      <c r="H55407">
        <v>0</v>
      </c>
      <c r="I55407">
        <v>1</v>
      </c>
      <c r="J55407">
        <v>0</v>
      </c>
      <c r="K55407">
        <v>0</v>
      </c>
      <c r="L55407">
        <v>0</v>
      </c>
      <c r="M55407">
        <v>1</v>
      </c>
      <c r="N55407" t="s">
        <v>103642</v>
      </c>
    </row>
    <row r="55408" spans="1:14" x14ac:dyDescent="0.3">
      <c r="A55408" s="1">
        <v>42785121265849</v>
      </c>
      <c r="B55408">
        <v>5470932</v>
      </c>
      <c r="C55408" t="s">
        <v>16</v>
      </c>
      <c r="D55408" s="2" t="s">
        <v>53027</v>
      </c>
      <c r="E55408" s="2" t="s">
        <v>3451</v>
      </c>
      <c r="F55408">
        <v>70</v>
      </c>
      <c r="G55408" t="s">
        <v>103649</v>
      </c>
      <c r="H55408">
        <v>0</v>
      </c>
      <c r="I55408">
        <v>1</v>
      </c>
      <c r="J55408">
        <v>0</v>
      </c>
      <c r="K55408">
        <v>0</v>
      </c>
      <c r="L55408">
        <v>0</v>
      </c>
      <c r="M55408">
        <v>0</v>
      </c>
      <c r="N55408" t="s">
        <v>103643</v>
      </c>
    </row>
    <row r="55409" spans="1:14" x14ac:dyDescent="0.3">
      <c r="A55409" s="1">
        <v>9952684334243</v>
      </c>
      <c r="B55409">
        <v>5487740</v>
      </c>
      <c r="C55409" t="s">
        <v>12</v>
      </c>
      <c r="D55409" s="2" t="s">
        <v>53028</v>
      </c>
      <c r="E55409" s="2" t="s">
        <v>3301</v>
      </c>
      <c r="F55409">
        <v>30</v>
      </c>
      <c r="G55409" t="s">
        <v>103649</v>
      </c>
      <c r="H55409">
        <v>0</v>
      </c>
      <c r="I55409">
        <v>0</v>
      </c>
      <c r="J55409">
        <v>0</v>
      </c>
      <c r="K55409">
        <v>0</v>
      </c>
      <c r="L55409">
        <v>0</v>
      </c>
      <c r="M55409">
        <v>0</v>
      </c>
      <c r="N55409" t="s">
        <v>103643</v>
      </c>
    </row>
    <row r="55410" spans="1:14" x14ac:dyDescent="0.3">
      <c r="A55410" s="1">
        <v>22822921919341</v>
      </c>
      <c r="B55410">
        <v>5511073</v>
      </c>
      <c r="C55410" t="s">
        <v>16</v>
      </c>
      <c r="D55410" s="2" t="s">
        <v>53029</v>
      </c>
      <c r="E55410" s="2" t="s">
        <v>3293</v>
      </c>
      <c r="F55410">
        <v>24</v>
      </c>
      <c r="G55410" t="s">
        <v>103649</v>
      </c>
      <c r="H55410">
        <v>0</v>
      </c>
      <c r="I55410">
        <v>0</v>
      </c>
      <c r="J55410">
        <v>0</v>
      </c>
      <c r="K55410">
        <v>0</v>
      </c>
      <c r="L55410">
        <v>0</v>
      </c>
      <c r="M55410">
        <v>1</v>
      </c>
      <c r="N55410" t="s">
        <v>103643</v>
      </c>
    </row>
    <row r="55411" spans="1:14" x14ac:dyDescent="0.3">
      <c r="A55411" s="1">
        <v>38382546947925</v>
      </c>
      <c r="B55411">
        <v>5647280</v>
      </c>
      <c r="C55411" t="s">
        <v>12</v>
      </c>
      <c r="D55411" s="2" t="s">
        <v>53030</v>
      </c>
      <c r="E55411" s="2" t="s">
        <v>3291</v>
      </c>
      <c r="F55411">
        <v>26</v>
      </c>
      <c r="G55411" t="s">
        <v>103653</v>
      </c>
      <c r="H55411">
        <v>0</v>
      </c>
      <c r="I55411">
        <v>0</v>
      </c>
      <c r="J55411">
        <v>0</v>
      </c>
      <c r="K55411">
        <v>0</v>
      </c>
      <c r="L55411">
        <v>0</v>
      </c>
      <c r="M55411">
        <v>0</v>
      </c>
      <c r="N55411" t="s">
        <v>103642</v>
      </c>
    </row>
    <row r="55412" spans="1:14" x14ac:dyDescent="0.3">
      <c r="A55412" s="1">
        <v>869646275836398</v>
      </c>
      <c r="B55412">
        <v>5675180</v>
      </c>
      <c r="C55412" t="s">
        <v>12</v>
      </c>
      <c r="D55412" s="2" t="s">
        <v>53031</v>
      </c>
      <c r="E55412" s="2" t="s">
        <v>3451</v>
      </c>
      <c r="F55412">
        <v>50</v>
      </c>
      <c r="G55412" t="s">
        <v>103649</v>
      </c>
      <c r="H55412">
        <v>0</v>
      </c>
      <c r="I55412">
        <v>1</v>
      </c>
      <c r="J55412">
        <v>0</v>
      </c>
      <c r="K55412">
        <v>0</v>
      </c>
      <c r="L55412">
        <v>0</v>
      </c>
      <c r="M55412">
        <v>0</v>
      </c>
      <c r="N55412" t="s">
        <v>103642</v>
      </c>
    </row>
    <row r="55413" spans="1:14" x14ac:dyDescent="0.3">
      <c r="A55413" s="1">
        <v>71724519836714</v>
      </c>
      <c r="B55413">
        <v>5702852</v>
      </c>
      <c r="C55413" t="s">
        <v>12</v>
      </c>
      <c r="D55413" s="2" t="s">
        <v>53032</v>
      </c>
      <c r="E55413" s="2" t="s">
        <v>3301</v>
      </c>
      <c r="F55413">
        <v>44</v>
      </c>
      <c r="G55413" t="s">
        <v>103672</v>
      </c>
      <c r="H55413">
        <v>0</v>
      </c>
      <c r="I55413">
        <v>1</v>
      </c>
      <c r="J55413">
        <v>0</v>
      </c>
      <c r="K55413">
        <v>0</v>
      </c>
      <c r="L55413">
        <v>0</v>
      </c>
      <c r="M55413">
        <v>0</v>
      </c>
      <c r="N55413" t="s">
        <v>103642</v>
      </c>
    </row>
    <row r="55414" spans="1:14" x14ac:dyDescent="0.3">
      <c r="A55414" s="1">
        <v>746262164172136</v>
      </c>
      <c r="B55414">
        <v>5739561</v>
      </c>
      <c r="C55414" t="s">
        <v>12</v>
      </c>
      <c r="D55414" s="2" t="s">
        <v>53033</v>
      </c>
      <c r="E55414" s="2" t="s">
        <v>3293</v>
      </c>
      <c r="F55414">
        <v>61</v>
      </c>
      <c r="G55414" t="s">
        <v>103672</v>
      </c>
      <c r="H55414">
        <v>0</v>
      </c>
      <c r="I55414">
        <v>1</v>
      </c>
      <c r="J55414">
        <v>0</v>
      </c>
      <c r="K55414">
        <v>0</v>
      </c>
      <c r="L55414">
        <v>0</v>
      </c>
      <c r="M55414">
        <v>1</v>
      </c>
      <c r="N55414" t="s">
        <v>103642</v>
      </c>
    </row>
    <row r="55415" spans="1:14" x14ac:dyDescent="0.3">
      <c r="A55415" s="1">
        <v>757958564611793</v>
      </c>
      <c r="B55415">
        <v>5630034</v>
      </c>
      <c r="C55415" t="s">
        <v>16</v>
      </c>
      <c r="D55415" s="2" t="s">
        <v>53034</v>
      </c>
      <c r="E55415" s="2" t="s">
        <v>3291</v>
      </c>
      <c r="F55415">
        <v>30</v>
      </c>
      <c r="G55415" t="s">
        <v>103656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>
        <v>1</v>
      </c>
      <c r="N55415" t="s">
        <v>103643</v>
      </c>
    </row>
    <row r="55416" spans="1:14" x14ac:dyDescent="0.3">
      <c r="A55416" s="1">
        <v>5516788863762</v>
      </c>
      <c r="B55416">
        <v>5643609</v>
      </c>
      <c r="C55416" t="s">
        <v>16</v>
      </c>
      <c r="D55416" s="2" t="s">
        <v>53035</v>
      </c>
      <c r="E55416" s="2" t="s">
        <v>3291</v>
      </c>
      <c r="F55416">
        <v>20</v>
      </c>
      <c r="G55416" t="s">
        <v>647</v>
      </c>
      <c r="H55416">
        <v>0</v>
      </c>
      <c r="I55416">
        <v>0</v>
      </c>
      <c r="J55416">
        <v>0</v>
      </c>
      <c r="K55416">
        <v>0</v>
      </c>
      <c r="L55416">
        <v>0</v>
      </c>
      <c r="M55416">
        <v>0</v>
      </c>
      <c r="N55416" t="s">
        <v>103642</v>
      </c>
    </row>
    <row r="55417" spans="1:14" x14ac:dyDescent="0.3">
      <c r="A55417" s="1">
        <v>5731749783991</v>
      </c>
      <c r="B55417">
        <v>5643603</v>
      </c>
      <c r="C55417" t="s">
        <v>16</v>
      </c>
      <c r="D55417" s="2" t="s">
        <v>53036</v>
      </c>
      <c r="E55417" s="2" t="s">
        <v>3291</v>
      </c>
      <c r="F55417">
        <v>33</v>
      </c>
      <c r="G55417" t="s">
        <v>103665</v>
      </c>
      <c r="H55417">
        <v>0</v>
      </c>
      <c r="I55417">
        <v>0</v>
      </c>
      <c r="J55417">
        <v>0</v>
      </c>
      <c r="K55417">
        <v>0</v>
      </c>
      <c r="L55417">
        <v>0</v>
      </c>
      <c r="M55417">
        <v>0</v>
      </c>
      <c r="N55417" t="s">
        <v>103642</v>
      </c>
    </row>
    <row r="55418" spans="1:14" x14ac:dyDescent="0.3">
      <c r="A55418" s="1">
        <v>13335397523513</v>
      </c>
      <c r="B55418">
        <v>5665394</v>
      </c>
      <c r="C55418" t="s">
        <v>16</v>
      </c>
      <c r="D55418" s="2" t="s">
        <v>53037</v>
      </c>
      <c r="E55418" s="2" t="s">
        <v>3451</v>
      </c>
      <c r="F55418">
        <v>24</v>
      </c>
      <c r="G55418" t="s">
        <v>30</v>
      </c>
      <c r="H55418">
        <v>0</v>
      </c>
      <c r="I55418">
        <v>0</v>
      </c>
      <c r="J55418">
        <v>0</v>
      </c>
      <c r="K55418">
        <v>0</v>
      </c>
      <c r="L55418">
        <v>0</v>
      </c>
      <c r="M55418">
        <v>0</v>
      </c>
      <c r="N55418" t="s">
        <v>103642</v>
      </c>
    </row>
    <row r="55419" spans="1:14" x14ac:dyDescent="0.3">
      <c r="A55419" s="1">
        <v>61626713394582</v>
      </c>
      <c r="B55419">
        <v>5665388</v>
      </c>
      <c r="C55419" t="s">
        <v>16</v>
      </c>
      <c r="D55419" s="2" t="s">
        <v>53038</v>
      </c>
      <c r="E55419" s="2" t="s">
        <v>3451</v>
      </c>
      <c r="F55419">
        <v>29</v>
      </c>
      <c r="G55419" t="s">
        <v>91</v>
      </c>
      <c r="H55419">
        <v>0</v>
      </c>
      <c r="I55419">
        <v>0</v>
      </c>
      <c r="J55419">
        <v>0</v>
      </c>
      <c r="K55419">
        <v>0</v>
      </c>
      <c r="L55419">
        <v>0</v>
      </c>
      <c r="M55419">
        <v>0</v>
      </c>
      <c r="N55419" t="s">
        <v>103642</v>
      </c>
    </row>
    <row r="55420" spans="1:14" x14ac:dyDescent="0.3">
      <c r="A55420" s="1">
        <v>294193816616</v>
      </c>
      <c r="B55420">
        <v>5665398</v>
      </c>
      <c r="C55420" t="s">
        <v>12</v>
      </c>
      <c r="D55420" s="2" t="s">
        <v>53039</v>
      </c>
      <c r="E55420" s="2" t="s">
        <v>3451</v>
      </c>
      <c r="F55420">
        <v>18</v>
      </c>
      <c r="G55420" t="s">
        <v>48</v>
      </c>
      <c r="H55420">
        <v>1</v>
      </c>
      <c r="I55420">
        <v>0</v>
      </c>
      <c r="J55420">
        <v>0</v>
      </c>
      <c r="K55420">
        <v>0</v>
      </c>
      <c r="L55420">
        <v>0</v>
      </c>
      <c r="M55420">
        <v>0</v>
      </c>
      <c r="N55420" t="s">
        <v>103642</v>
      </c>
    </row>
    <row r="55421" spans="1:14" x14ac:dyDescent="0.3">
      <c r="A55421" s="1">
        <v>17841739743743</v>
      </c>
      <c r="B55421">
        <v>5692752</v>
      </c>
      <c r="C55421" t="s">
        <v>12</v>
      </c>
      <c r="D55421" s="2" t="s">
        <v>53040</v>
      </c>
      <c r="E55421" s="2" t="s">
        <v>3301</v>
      </c>
      <c r="F55421">
        <v>24</v>
      </c>
      <c r="G55421" t="s">
        <v>103658</v>
      </c>
      <c r="H55421">
        <v>0</v>
      </c>
      <c r="I55421">
        <v>0</v>
      </c>
      <c r="J55421">
        <v>0</v>
      </c>
      <c r="K55421">
        <v>0</v>
      </c>
      <c r="L55421">
        <v>0</v>
      </c>
      <c r="M55421">
        <v>0</v>
      </c>
      <c r="N55421" t="s">
        <v>103642</v>
      </c>
    </row>
    <row r="55422" spans="1:14" x14ac:dyDescent="0.3">
      <c r="A55422" s="1">
        <v>7824729251143</v>
      </c>
      <c r="B55422">
        <v>5692754</v>
      </c>
      <c r="C55422" t="s">
        <v>16</v>
      </c>
      <c r="D55422" s="2" t="s">
        <v>53041</v>
      </c>
      <c r="E55422" s="2" t="s">
        <v>3301</v>
      </c>
      <c r="F55422">
        <v>34</v>
      </c>
      <c r="G55422" t="s">
        <v>244</v>
      </c>
      <c r="H55422">
        <v>0</v>
      </c>
      <c r="I55422">
        <v>0</v>
      </c>
      <c r="J55422">
        <v>0</v>
      </c>
      <c r="K55422">
        <v>0</v>
      </c>
      <c r="L55422">
        <v>0</v>
      </c>
      <c r="M55422">
        <v>0</v>
      </c>
      <c r="N55422" t="s">
        <v>103642</v>
      </c>
    </row>
    <row r="55423" spans="1:14" x14ac:dyDescent="0.3">
      <c r="A55423" s="1">
        <v>283672376817146</v>
      </c>
      <c r="B55423">
        <v>5692749</v>
      </c>
      <c r="C55423" t="s">
        <v>16</v>
      </c>
      <c r="D55423" s="2" t="s">
        <v>53042</v>
      </c>
      <c r="E55423" s="2" t="s">
        <v>3301</v>
      </c>
      <c r="F55423">
        <v>31</v>
      </c>
      <c r="G55423" t="s">
        <v>103661</v>
      </c>
      <c r="H55423">
        <v>0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 t="s">
        <v>103642</v>
      </c>
    </row>
    <row r="55424" spans="1:14" x14ac:dyDescent="0.3">
      <c r="A55424" s="1">
        <v>92839919838236</v>
      </c>
      <c r="B55424">
        <v>5725882</v>
      </c>
      <c r="C55424" t="s">
        <v>12</v>
      </c>
      <c r="D55424" s="2" t="s">
        <v>53043</v>
      </c>
      <c r="E55424" s="2" t="s">
        <v>3293</v>
      </c>
      <c r="F55424">
        <v>19</v>
      </c>
      <c r="G55424" t="s">
        <v>103654</v>
      </c>
      <c r="H55424">
        <v>1</v>
      </c>
      <c r="I55424">
        <v>0</v>
      </c>
      <c r="J55424">
        <v>0</v>
      </c>
      <c r="K55424">
        <v>0</v>
      </c>
      <c r="L55424">
        <v>0</v>
      </c>
      <c r="M55424">
        <v>1</v>
      </c>
      <c r="N55424" t="s">
        <v>103642</v>
      </c>
    </row>
    <row r="55425" spans="1:14" x14ac:dyDescent="0.3">
      <c r="A55425" s="1">
        <v>869172915758125</v>
      </c>
      <c r="B55425">
        <v>5725881</v>
      </c>
      <c r="C55425" t="s">
        <v>12</v>
      </c>
      <c r="D55425" s="2" t="s">
        <v>53044</v>
      </c>
      <c r="E55425" s="2" t="s">
        <v>3293</v>
      </c>
      <c r="F55425">
        <v>16</v>
      </c>
      <c r="G55425" t="s">
        <v>32</v>
      </c>
      <c r="H55425">
        <v>0</v>
      </c>
      <c r="I55425">
        <v>0</v>
      </c>
      <c r="J55425">
        <v>0</v>
      </c>
      <c r="K55425">
        <v>0</v>
      </c>
      <c r="L55425">
        <v>0</v>
      </c>
      <c r="M55425">
        <v>1</v>
      </c>
      <c r="N55425" t="s">
        <v>103642</v>
      </c>
    </row>
    <row r="55426" spans="1:14" x14ac:dyDescent="0.3">
      <c r="A55426" s="1">
        <v>5516788863762</v>
      </c>
      <c r="B55426">
        <v>5725877</v>
      </c>
      <c r="C55426" t="s">
        <v>16</v>
      </c>
      <c r="D55426" s="2" t="s">
        <v>53045</v>
      </c>
      <c r="E55426" s="2" t="s">
        <v>3293</v>
      </c>
      <c r="F55426">
        <v>20</v>
      </c>
      <c r="G55426" t="s">
        <v>647</v>
      </c>
      <c r="H55426">
        <v>0</v>
      </c>
      <c r="I55426">
        <v>0</v>
      </c>
      <c r="J55426">
        <v>0</v>
      </c>
      <c r="K55426">
        <v>0</v>
      </c>
      <c r="L55426">
        <v>0</v>
      </c>
      <c r="M55426">
        <v>1</v>
      </c>
      <c r="N55426" t="s">
        <v>103642</v>
      </c>
    </row>
    <row r="55427" spans="1:14" x14ac:dyDescent="0.3">
      <c r="A55427" s="1">
        <v>91949825356196</v>
      </c>
      <c r="B55427">
        <v>5686299</v>
      </c>
      <c r="C55427" t="s">
        <v>12</v>
      </c>
      <c r="D55427" s="2" t="s">
        <v>53046</v>
      </c>
      <c r="E55427" s="2" t="s">
        <v>3493</v>
      </c>
      <c r="F55427">
        <v>16</v>
      </c>
      <c r="G55427" t="s">
        <v>103651</v>
      </c>
      <c r="H55427">
        <v>1</v>
      </c>
      <c r="I55427">
        <v>0</v>
      </c>
      <c r="J55427">
        <v>0</v>
      </c>
      <c r="K55427">
        <v>0</v>
      </c>
      <c r="L55427">
        <v>0</v>
      </c>
      <c r="M55427">
        <v>0</v>
      </c>
      <c r="N55427" t="s">
        <v>103642</v>
      </c>
    </row>
    <row r="55428" spans="1:14" x14ac:dyDescent="0.3">
      <c r="A55428" s="1">
        <v>695779346733288</v>
      </c>
      <c r="B55428">
        <v>5719970</v>
      </c>
      <c r="C55428" t="s">
        <v>16</v>
      </c>
      <c r="D55428" s="2" t="s">
        <v>53047</v>
      </c>
      <c r="E55428" s="2" t="s">
        <v>3328</v>
      </c>
      <c r="F55428">
        <v>9</v>
      </c>
      <c r="G55428" t="s">
        <v>103658</v>
      </c>
      <c r="H55428">
        <v>1</v>
      </c>
      <c r="I55428">
        <v>0</v>
      </c>
      <c r="J55428">
        <v>0</v>
      </c>
      <c r="K55428">
        <v>0</v>
      </c>
      <c r="L55428">
        <v>0</v>
      </c>
      <c r="M55428">
        <v>0</v>
      </c>
      <c r="N55428" t="s">
        <v>103642</v>
      </c>
    </row>
    <row r="55429" spans="1:14" x14ac:dyDescent="0.3">
      <c r="A55429" s="1">
        <v>6116281541183</v>
      </c>
      <c r="B55429">
        <v>5656372</v>
      </c>
      <c r="C55429" t="s">
        <v>16</v>
      </c>
      <c r="D55429" s="2" t="s">
        <v>53048</v>
      </c>
      <c r="E55429" s="2" t="s">
        <v>3309</v>
      </c>
      <c r="F55429">
        <v>28</v>
      </c>
      <c r="G55429" t="s">
        <v>103662</v>
      </c>
      <c r="H55429">
        <v>0</v>
      </c>
      <c r="I55429">
        <v>0</v>
      </c>
      <c r="J55429">
        <v>0</v>
      </c>
      <c r="K55429">
        <v>0</v>
      </c>
      <c r="L55429">
        <v>0</v>
      </c>
      <c r="M55429">
        <v>0</v>
      </c>
      <c r="N55429" t="s">
        <v>103642</v>
      </c>
    </row>
    <row r="55430" spans="1:14" x14ac:dyDescent="0.3">
      <c r="A55430" s="1">
        <v>59185735265151</v>
      </c>
      <c r="B55430">
        <v>5665815</v>
      </c>
      <c r="C55430" t="s">
        <v>12</v>
      </c>
      <c r="D55430" s="2" t="s">
        <v>53049</v>
      </c>
      <c r="E55430" s="2" t="s">
        <v>3493</v>
      </c>
      <c r="F55430">
        <v>50</v>
      </c>
      <c r="G55430" t="s">
        <v>91</v>
      </c>
      <c r="H55430">
        <v>0</v>
      </c>
      <c r="I55430">
        <v>0</v>
      </c>
      <c r="J55430">
        <v>1</v>
      </c>
      <c r="K55430">
        <v>0</v>
      </c>
      <c r="L55430">
        <v>1</v>
      </c>
      <c r="M55430">
        <v>0</v>
      </c>
      <c r="N55430" t="s">
        <v>103642</v>
      </c>
    </row>
    <row r="55431" spans="1:14" x14ac:dyDescent="0.3">
      <c r="A55431" s="1">
        <v>788523454756673</v>
      </c>
      <c r="B55431">
        <v>5683793</v>
      </c>
      <c r="C55431" t="s">
        <v>12</v>
      </c>
      <c r="D55431" s="2" t="s">
        <v>53050</v>
      </c>
      <c r="E55431" s="2" t="s">
        <v>3493</v>
      </c>
      <c r="F55431">
        <v>25</v>
      </c>
      <c r="G55431" t="s">
        <v>103661</v>
      </c>
      <c r="H55431">
        <v>0</v>
      </c>
      <c r="I55431">
        <v>0</v>
      </c>
      <c r="J55431">
        <v>0</v>
      </c>
      <c r="K55431">
        <v>0</v>
      </c>
      <c r="L55431">
        <v>0</v>
      </c>
      <c r="M55431">
        <v>0</v>
      </c>
      <c r="N55431" t="s">
        <v>103642</v>
      </c>
    </row>
    <row r="55432" spans="1:14" x14ac:dyDescent="0.3">
      <c r="A55432" s="1">
        <v>4287628377855</v>
      </c>
      <c r="B55432">
        <v>5695622</v>
      </c>
      <c r="C55432" t="s">
        <v>16</v>
      </c>
      <c r="D55432" s="2" t="s">
        <v>53051</v>
      </c>
      <c r="E55432" s="2" t="s">
        <v>3495</v>
      </c>
      <c r="F55432">
        <v>31</v>
      </c>
      <c r="G55432" t="s">
        <v>647</v>
      </c>
      <c r="H55432">
        <v>0</v>
      </c>
      <c r="I55432">
        <v>1</v>
      </c>
      <c r="J55432">
        <v>0</v>
      </c>
      <c r="K55432">
        <v>0</v>
      </c>
      <c r="L55432">
        <v>0</v>
      </c>
      <c r="M55432">
        <v>0</v>
      </c>
      <c r="N55432" t="s">
        <v>103642</v>
      </c>
    </row>
    <row r="55433" spans="1:14" x14ac:dyDescent="0.3">
      <c r="A55433" s="1">
        <v>6116281541183</v>
      </c>
      <c r="B55433">
        <v>5695633</v>
      </c>
      <c r="C55433" t="s">
        <v>16</v>
      </c>
      <c r="D55433" s="2" t="s">
        <v>53052</v>
      </c>
      <c r="E55433" s="2" t="s">
        <v>3495</v>
      </c>
      <c r="F55433">
        <v>28</v>
      </c>
      <c r="G55433" t="s">
        <v>103662</v>
      </c>
      <c r="H55433">
        <v>0</v>
      </c>
      <c r="I55433">
        <v>0</v>
      </c>
      <c r="J55433">
        <v>0</v>
      </c>
      <c r="K55433">
        <v>0</v>
      </c>
      <c r="L55433">
        <v>0</v>
      </c>
      <c r="M55433">
        <v>0</v>
      </c>
      <c r="N55433" t="s">
        <v>103642</v>
      </c>
    </row>
    <row r="55434" spans="1:14" x14ac:dyDescent="0.3">
      <c r="A55434" s="1">
        <v>28314937259374</v>
      </c>
      <c r="B55434">
        <v>5725120</v>
      </c>
      <c r="C55434" t="s">
        <v>12</v>
      </c>
      <c r="D55434" s="2" t="s">
        <v>53053</v>
      </c>
      <c r="E55434" s="2" t="s">
        <v>3490</v>
      </c>
      <c r="F55434">
        <v>38</v>
      </c>
      <c r="G55434" t="s">
        <v>334</v>
      </c>
      <c r="H55434">
        <v>0</v>
      </c>
      <c r="I55434">
        <v>0</v>
      </c>
      <c r="J55434">
        <v>0</v>
      </c>
      <c r="K55434">
        <v>0</v>
      </c>
      <c r="L55434">
        <v>0</v>
      </c>
      <c r="M55434">
        <v>1</v>
      </c>
      <c r="N55434" t="s">
        <v>103642</v>
      </c>
    </row>
    <row r="55435" spans="1:14" x14ac:dyDescent="0.3">
      <c r="A55435" s="1">
        <v>59185735265151</v>
      </c>
      <c r="B55435">
        <v>5725114</v>
      </c>
      <c r="C55435" t="s">
        <v>12</v>
      </c>
      <c r="D55435" s="2" t="s">
        <v>53054</v>
      </c>
      <c r="E55435" s="2" t="s">
        <v>3490</v>
      </c>
      <c r="F55435">
        <v>50</v>
      </c>
      <c r="G55435" t="s">
        <v>91</v>
      </c>
      <c r="H55435">
        <v>0</v>
      </c>
      <c r="I55435">
        <v>0</v>
      </c>
      <c r="J55435">
        <v>1</v>
      </c>
      <c r="K55435">
        <v>0</v>
      </c>
      <c r="L55435">
        <v>1</v>
      </c>
      <c r="M55435">
        <v>0</v>
      </c>
      <c r="N55435" t="s">
        <v>103642</v>
      </c>
    </row>
    <row r="55436" spans="1:14" x14ac:dyDescent="0.3">
      <c r="A55436" s="1">
        <v>327723482494</v>
      </c>
      <c r="B55436">
        <v>5725126</v>
      </c>
      <c r="C55436" t="s">
        <v>12</v>
      </c>
      <c r="D55436" s="2" t="s">
        <v>36292</v>
      </c>
      <c r="E55436" s="2" t="s">
        <v>3490</v>
      </c>
      <c r="F55436">
        <v>39</v>
      </c>
      <c r="G55436" t="s">
        <v>103648</v>
      </c>
      <c r="H55436">
        <v>1</v>
      </c>
      <c r="I55436">
        <v>0</v>
      </c>
      <c r="J55436">
        <v>0</v>
      </c>
      <c r="K55436">
        <v>0</v>
      </c>
      <c r="L55436">
        <v>0</v>
      </c>
      <c r="M55436">
        <v>1</v>
      </c>
      <c r="N55436" t="s">
        <v>103642</v>
      </c>
    </row>
    <row r="55437" spans="1:14" x14ac:dyDescent="0.3">
      <c r="A55437" s="1">
        <v>92351789352</v>
      </c>
      <c r="B55437">
        <v>5466644</v>
      </c>
      <c r="C55437" t="s">
        <v>12</v>
      </c>
      <c r="D55437" s="2" t="s">
        <v>53055</v>
      </c>
      <c r="E55437" s="2" t="s">
        <v>3291</v>
      </c>
      <c r="F55437">
        <v>64</v>
      </c>
      <c r="G55437" t="s">
        <v>103649</v>
      </c>
      <c r="H55437">
        <v>0</v>
      </c>
      <c r="I55437">
        <v>1</v>
      </c>
      <c r="J55437">
        <v>0</v>
      </c>
      <c r="K55437">
        <v>0</v>
      </c>
      <c r="L55437">
        <v>0</v>
      </c>
      <c r="M55437">
        <v>1</v>
      </c>
      <c r="N55437" t="s">
        <v>103642</v>
      </c>
    </row>
    <row r="55438" spans="1:14" x14ac:dyDescent="0.3">
      <c r="A55438" s="1">
        <v>3952248423512</v>
      </c>
      <c r="B55438">
        <v>5481344</v>
      </c>
      <c r="C55438" t="s">
        <v>16</v>
      </c>
      <c r="D55438" s="2" t="s">
        <v>53056</v>
      </c>
      <c r="E55438" s="2" t="s">
        <v>3451</v>
      </c>
      <c r="F55438">
        <v>28</v>
      </c>
      <c r="G55438" t="s">
        <v>103649</v>
      </c>
      <c r="H55438">
        <v>0</v>
      </c>
      <c r="I55438">
        <v>0</v>
      </c>
      <c r="J55438">
        <v>0</v>
      </c>
      <c r="K55438">
        <v>0</v>
      </c>
      <c r="L55438">
        <v>0</v>
      </c>
      <c r="M55438">
        <v>0</v>
      </c>
      <c r="N55438" t="s">
        <v>103642</v>
      </c>
    </row>
    <row r="55439" spans="1:14" x14ac:dyDescent="0.3">
      <c r="A55439" s="1">
        <v>4972121113587</v>
      </c>
      <c r="B55439">
        <v>5483322</v>
      </c>
      <c r="C55439" t="s">
        <v>12</v>
      </c>
      <c r="D55439" s="2" t="s">
        <v>53057</v>
      </c>
      <c r="E55439" s="2" t="s">
        <v>3451</v>
      </c>
      <c r="F55439">
        <v>76</v>
      </c>
      <c r="G55439" t="s">
        <v>103672</v>
      </c>
      <c r="H55439">
        <v>0</v>
      </c>
      <c r="I55439">
        <v>1</v>
      </c>
      <c r="J55439">
        <v>1</v>
      </c>
      <c r="K55439">
        <v>0</v>
      </c>
      <c r="L55439">
        <v>0</v>
      </c>
      <c r="M55439">
        <v>0</v>
      </c>
      <c r="N55439" t="s">
        <v>103643</v>
      </c>
    </row>
    <row r="55440" spans="1:14" x14ac:dyDescent="0.3">
      <c r="A55440" s="1">
        <v>34486339296917</v>
      </c>
      <c r="B55440">
        <v>5482949</v>
      </c>
      <c r="C55440" t="s">
        <v>12</v>
      </c>
      <c r="D55440" s="2" t="s">
        <v>53058</v>
      </c>
      <c r="E55440" s="2" t="s">
        <v>3301</v>
      </c>
      <c r="F55440">
        <v>24</v>
      </c>
      <c r="G55440" t="s">
        <v>103672</v>
      </c>
      <c r="H55440">
        <v>0</v>
      </c>
      <c r="I55440">
        <v>0</v>
      </c>
      <c r="J55440">
        <v>0</v>
      </c>
      <c r="K55440">
        <v>0</v>
      </c>
      <c r="L55440">
        <v>0</v>
      </c>
      <c r="M55440">
        <v>0</v>
      </c>
      <c r="N55440" t="s">
        <v>103642</v>
      </c>
    </row>
    <row r="55441" spans="1:14" x14ac:dyDescent="0.3">
      <c r="A55441" s="1">
        <v>4354358341198</v>
      </c>
      <c r="B55441">
        <v>5530962</v>
      </c>
      <c r="C55441" t="s">
        <v>12</v>
      </c>
      <c r="D55441" s="2" t="s">
        <v>53059</v>
      </c>
      <c r="E55441" s="2" t="s">
        <v>3293</v>
      </c>
      <c r="F55441">
        <v>93</v>
      </c>
      <c r="G55441" t="s">
        <v>103649</v>
      </c>
      <c r="H55441">
        <v>0</v>
      </c>
      <c r="I55441">
        <v>0</v>
      </c>
      <c r="J55441">
        <v>0</v>
      </c>
      <c r="K55441">
        <v>0</v>
      </c>
      <c r="L55441">
        <v>0</v>
      </c>
      <c r="M55441">
        <v>1</v>
      </c>
      <c r="N55441" t="s">
        <v>103642</v>
      </c>
    </row>
    <row r="55442" spans="1:14" x14ac:dyDescent="0.3">
      <c r="A55442" s="1">
        <v>2267636338793</v>
      </c>
      <c r="B55442">
        <v>5524912</v>
      </c>
      <c r="C55442" t="s">
        <v>12</v>
      </c>
      <c r="D55442" s="2" t="s">
        <v>53060</v>
      </c>
      <c r="E55442" s="2" t="s">
        <v>3301</v>
      </c>
      <c r="F55442">
        <v>17</v>
      </c>
      <c r="G55442" t="s">
        <v>103672</v>
      </c>
      <c r="H55442">
        <v>0</v>
      </c>
      <c r="I55442">
        <v>0</v>
      </c>
      <c r="J55442">
        <v>0</v>
      </c>
      <c r="K55442">
        <v>0</v>
      </c>
      <c r="L55442">
        <v>0</v>
      </c>
      <c r="M55442">
        <v>0</v>
      </c>
      <c r="N55442" t="s">
        <v>103643</v>
      </c>
    </row>
    <row r="55443" spans="1:14" x14ac:dyDescent="0.3">
      <c r="A55443" s="1">
        <v>428945965649269</v>
      </c>
      <c r="B55443">
        <v>5648663</v>
      </c>
      <c r="C55443" t="s">
        <v>12</v>
      </c>
      <c r="D55443" s="2" t="s">
        <v>53061</v>
      </c>
      <c r="E55443" s="2" t="s">
        <v>3291</v>
      </c>
      <c r="F55443">
        <v>56</v>
      </c>
      <c r="G55443" t="s">
        <v>103672</v>
      </c>
      <c r="H55443">
        <v>0</v>
      </c>
      <c r="I55443">
        <v>1</v>
      </c>
      <c r="J55443">
        <v>1</v>
      </c>
      <c r="K55443">
        <v>0</v>
      </c>
      <c r="L55443">
        <v>0</v>
      </c>
      <c r="M55443">
        <v>0</v>
      </c>
      <c r="N55443" t="s">
        <v>103642</v>
      </c>
    </row>
    <row r="55444" spans="1:14" x14ac:dyDescent="0.3">
      <c r="A55444" s="1">
        <v>58516461327465</v>
      </c>
      <c r="B55444">
        <v>5676129</v>
      </c>
      <c r="C55444" t="s">
        <v>12</v>
      </c>
      <c r="D55444" s="2" t="s">
        <v>53062</v>
      </c>
      <c r="E55444" s="2" t="s">
        <v>3451</v>
      </c>
      <c r="F55444">
        <v>46</v>
      </c>
      <c r="G55444" t="s">
        <v>103649</v>
      </c>
      <c r="H55444">
        <v>0</v>
      </c>
      <c r="I55444">
        <v>0</v>
      </c>
      <c r="J55444">
        <v>0</v>
      </c>
      <c r="K55444">
        <v>0</v>
      </c>
      <c r="L55444">
        <v>0</v>
      </c>
      <c r="M55444">
        <v>0</v>
      </c>
      <c r="N55444" t="s">
        <v>103642</v>
      </c>
    </row>
    <row r="55445" spans="1:14" x14ac:dyDescent="0.3">
      <c r="A55445" s="1">
        <v>95767598883721</v>
      </c>
      <c r="B55445">
        <v>5703988</v>
      </c>
      <c r="C55445" t="s">
        <v>12</v>
      </c>
      <c r="D55445" s="2" t="s">
        <v>53063</v>
      </c>
      <c r="E55445" s="2" t="s">
        <v>3301</v>
      </c>
      <c r="F55445">
        <v>37</v>
      </c>
      <c r="G55445" t="s">
        <v>103649</v>
      </c>
      <c r="H55445">
        <v>0</v>
      </c>
      <c r="I55445">
        <v>1</v>
      </c>
      <c r="J55445">
        <v>1</v>
      </c>
      <c r="K55445">
        <v>0</v>
      </c>
      <c r="L55445">
        <v>0</v>
      </c>
      <c r="M55445">
        <v>0</v>
      </c>
      <c r="N55445" t="s">
        <v>103642</v>
      </c>
    </row>
    <row r="55446" spans="1:14" x14ac:dyDescent="0.3">
      <c r="A55446" s="1">
        <v>2765254325856</v>
      </c>
      <c r="B55446">
        <v>5746070</v>
      </c>
      <c r="C55446" t="s">
        <v>12</v>
      </c>
      <c r="D55446" s="2" t="s">
        <v>53064</v>
      </c>
      <c r="E55446" s="2" t="s">
        <v>3293</v>
      </c>
      <c r="F55446">
        <v>34</v>
      </c>
      <c r="G55446" t="s">
        <v>244</v>
      </c>
      <c r="H55446">
        <v>0</v>
      </c>
      <c r="I55446">
        <v>1</v>
      </c>
      <c r="J55446">
        <v>0</v>
      </c>
      <c r="K55446">
        <v>0</v>
      </c>
      <c r="L55446">
        <v>0</v>
      </c>
      <c r="M55446">
        <v>0</v>
      </c>
      <c r="N55446" t="s">
        <v>103642</v>
      </c>
    </row>
    <row r="55447" spans="1:14" x14ac:dyDescent="0.3">
      <c r="A55447" s="1">
        <v>8282529828866</v>
      </c>
      <c r="B55447">
        <v>5466462</v>
      </c>
      <c r="C55447" t="s">
        <v>16</v>
      </c>
      <c r="D55447" s="2" t="s">
        <v>53065</v>
      </c>
      <c r="E55447" s="2" t="s">
        <v>3291</v>
      </c>
      <c r="F55447">
        <v>52</v>
      </c>
      <c r="G55447" t="s">
        <v>103649</v>
      </c>
      <c r="H55447">
        <v>0</v>
      </c>
      <c r="I55447">
        <v>0</v>
      </c>
      <c r="J55447">
        <v>0</v>
      </c>
      <c r="K55447">
        <v>0</v>
      </c>
      <c r="L55447">
        <v>0</v>
      </c>
      <c r="M55447">
        <v>1</v>
      </c>
      <c r="N55447" t="s">
        <v>103643</v>
      </c>
    </row>
    <row r="55448" spans="1:14" x14ac:dyDescent="0.3">
      <c r="A55448" s="1">
        <v>92461839885461</v>
      </c>
      <c r="B55448">
        <v>5539522</v>
      </c>
      <c r="C55448" t="s">
        <v>16</v>
      </c>
      <c r="D55448" s="2" t="s">
        <v>53066</v>
      </c>
      <c r="E55448" s="2" t="s">
        <v>3451</v>
      </c>
      <c r="F55448">
        <v>44</v>
      </c>
      <c r="G55448" t="s">
        <v>48</v>
      </c>
      <c r="H55448">
        <v>0</v>
      </c>
      <c r="I55448">
        <v>0</v>
      </c>
      <c r="J55448">
        <v>0</v>
      </c>
      <c r="K55448">
        <v>0</v>
      </c>
      <c r="L55448">
        <v>0</v>
      </c>
      <c r="M55448">
        <v>0</v>
      </c>
      <c r="N55448" t="s">
        <v>103642</v>
      </c>
    </row>
    <row r="55449" spans="1:14" x14ac:dyDescent="0.3">
      <c r="A55449" s="1">
        <v>598711868768667</v>
      </c>
      <c r="B55449">
        <v>5523231</v>
      </c>
      <c r="C55449" t="s">
        <v>12</v>
      </c>
      <c r="D55449" s="2" t="s">
        <v>53067</v>
      </c>
      <c r="E55449" s="2" t="s">
        <v>3301</v>
      </c>
      <c r="F55449">
        <v>52</v>
      </c>
      <c r="G55449" t="s">
        <v>103646</v>
      </c>
      <c r="H55449">
        <v>0</v>
      </c>
      <c r="I55449">
        <v>1</v>
      </c>
      <c r="J55449">
        <v>0</v>
      </c>
      <c r="K55449">
        <v>0</v>
      </c>
      <c r="L55449">
        <v>0</v>
      </c>
      <c r="M55449">
        <v>0</v>
      </c>
      <c r="N55449" t="s">
        <v>103642</v>
      </c>
    </row>
    <row r="55450" spans="1:14" x14ac:dyDescent="0.3">
      <c r="A55450" s="1">
        <v>19185744969878</v>
      </c>
      <c r="B55450">
        <v>5526902</v>
      </c>
      <c r="C55450" t="s">
        <v>12</v>
      </c>
      <c r="D55450" s="2" t="s">
        <v>53068</v>
      </c>
      <c r="E55450" s="2" t="s">
        <v>3293</v>
      </c>
      <c r="F55450">
        <v>53</v>
      </c>
      <c r="G55450" t="s">
        <v>334</v>
      </c>
      <c r="H55450">
        <v>0</v>
      </c>
      <c r="I55450">
        <v>1</v>
      </c>
      <c r="J55450">
        <v>1</v>
      </c>
      <c r="K55450">
        <v>0</v>
      </c>
      <c r="L55450">
        <v>0</v>
      </c>
      <c r="M55450">
        <v>1</v>
      </c>
      <c r="N55450" t="s">
        <v>103643</v>
      </c>
    </row>
    <row r="55451" spans="1:14" x14ac:dyDescent="0.3">
      <c r="A55451" s="1">
        <v>1658978643257</v>
      </c>
      <c r="B55451">
        <v>5466459</v>
      </c>
      <c r="C55451" t="s">
        <v>16</v>
      </c>
      <c r="D55451" s="2" t="s">
        <v>53069</v>
      </c>
      <c r="E55451" s="2" t="s">
        <v>3291</v>
      </c>
      <c r="F55451">
        <v>21</v>
      </c>
      <c r="G55451" t="s">
        <v>103649</v>
      </c>
      <c r="H55451">
        <v>0</v>
      </c>
      <c r="I55451">
        <v>0</v>
      </c>
      <c r="J55451">
        <v>0</v>
      </c>
      <c r="K55451">
        <v>0</v>
      </c>
      <c r="L55451">
        <v>0</v>
      </c>
      <c r="M55451">
        <v>1</v>
      </c>
      <c r="N55451" t="s">
        <v>103643</v>
      </c>
    </row>
    <row r="55452" spans="1:14" x14ac:dyDescent="0.3">
      <c r="A55452" s="1">
        <v>6425126968248</v>
      </c>
      <c r="B55452">
        <v>5648448</v>
      </c>
      <c r="C55452" t="s">
        <v>16</v>
      </c>
      <c r="D55452" s="2" t="s">
        <v>53070</v>
      </c>
      <c r="E55452" s="2" t="s">
        <v>3291</v>
      </c>
      <c r="F55452">
        <v>26</v>
      </c>
      <c r="G55452" t="s">
        <v>103672</v>
      </c>
      <c r="H55452">
        <v>0</v>
      </c>
      <c r="I55452">
        <v>0</v>
      </c>
      <c r="J55452">
        <v>0</v>
      </c>
      <c r="K55452">
        <v>0</v>
      </c>
      <c r="L55452">
        <v>0</v>
      </c>
      <c r="M55452">
        <v>0</v>
      </c>
      <c r="N55452" t="s">
        <v>103642</v>
      </c>
    </row>
    <row r="55453" spans="1:14" x14ac:dyDescent="0.3">
      <c r="A55453" s="1">
        <v>196587616813745</v>
      </c>
      <c r="B55453">
        <v>5479469</v>
      </c>
      <c r="C55453" t="s">
        <v>12</v>
      </c>
      <c r="D55453" s="2" t="s">
        <v>53071</v>
      </c>
      <c r="E55453" s="2" t="s">
        <v>3451</v>
      </c>
      <c r="F55453">
        <v>40</v>
      </c>
      <c r="G55453" t="s">
        <v>103672</v>
      </c>
      <c r="H55453">
        <v>0</v>
      </c>
      <c r="I55453">
        <v>0</v>
      </c>
      <c r="J55453">
        <v>0</v>
      </c>
      <c r="K55453">
        <v>0</v>
      </c>
      <c r="L55453">
        <v>0</v>
      </c>
      <c r="M55453">
        <v>0</v>
      </c>
      <c r="N55453" t="s">
        <v>103642</v>
      </c>
    </row>
    <row r="55454" spans="1:14" x14ac:dyDescent="0.3">
      <c r="A55454" s="1">
        <v>1259816479827</v>
      </c>
      <c r="B55454">
        <v>5507447</v>
      </c>
      <c r="C55454" t="s">
        <v>12</v>
      </c>
      <c r="D55454" s="2" t="s">
        <v>53072</v>
      </c>
      <c r="E55454" s="2" t="s">
        <v>3301</v>
      </c>
      <c r="F55454">
        <v>49</v>
      </c>
      <c r="G55454" t="s">
        <v>103649</v>
      </c>
      <c r="H55454">
        <v>0</v>
      </c>
      <c r="I55454">
        <v>0</v>
      </c>
      <c r="J55454">
        <v>0</v>
      </c>
      <c r="K55454">
        <v>0</v>
      </c>
      <c r="L55454">
        <v>0</v>
      </c>
      <c r="M55454">
        <v>0</v>
      </c>
      <c r="N55454" t="s">
        <v>103643</v>
      </c>
    </row>
    <row r="55455" spans="1:14" x14ac:dyDescent="0.3">
      <c r="A55455" s="1">
        <v>758688933871746</v>
      </c>
      <c r="B55455">
        <v>5525886</v>
      </c>
      <c r="C55455" t="s">
        <v>12</v>
      </c>
      <c r="D55455" s="2" t="s">
        <v>53073</v>
      </c>
      <c r="E55455" s="2" t="s">
        <v>3293</v>
      </c>
      <c r="F55455">
        <v>62</v>
      </c>
      <c r="G55455" t="s">
        <v>103649</v>
      </c>
      <c r="H55455">
        <v>0</v>
      </c>
      <c r="I55455">
        <v>0</v>
      </c>
      <c r="J55455">
        <v>0</v>
      </c>
      <c r="K55455">
        <v>0</v>
      </c>
      <c r="L55455">
        <v>0</v>
      </c>
      <c r="M55455">
        <v>1</v>
      </c>
      <c r="N55455" t="s">
        <v>103642</v>
      </c>
    </row>
    <row r="55456" spans="1:14" x14ac:dyDescent="0.3">
      <c r="A55456" s="1">
        <v>891651524319681</v>
      </c>
      <c r="B55456">
        <v>5466272</v>
      </c>
      <c r="C55456" t="s">
        <v>12</v>
      </c>
      <c r="D55456" s="2" t="s">
        <v>53074</v>
      </c>
      <c r="E55456" s="2" t="s">
        <v>3291</v>
      </c>
      <c r="F55456">
        <v>20</v>
      </c>
      <c r="G55456" t="s">
        <v>103649</v>
      </c>
      <c r="H55456">
        <v>1</v>
      </c>
      <c r="I55456">
        <v>0</v>
      </c>
      <c r="J55456">
        <v>0</v>
      </c>
      <c r="K55456">
        <v>0</v>
      </c>
      <c r="L55456">
        <v>0</v>
      </c>
      <c r="M55456">
        <v>1</v>
      </c>
      <c r="N55456" t="s">
        <v>103642</v>
      </c>
    </row>
    <row r="55457" spans="1:14" x14ac:dyDescent="0.3">
      <c r="A55457" s="1">
        <v>49461353944737</v>
      </c>
      <c r="B55457">
        <v>5476401</v>
      </c>
      <c r="C55457" t="s">
        <v>16</v>
      </c>
      <c r="D55457" s="2" t="s">
        <v>53075</v>
      </c>
      <c r="E55457" s="2" t="s">
        <v>3451</v>
      </c>
      <c r="F55457">
        <v>52</v>
      </c>
      <c r="G55457" t="s">
        <v>103672</v>
      </c>
      <c r="H55457">
        <v>0</v>
      </c>
      <c r="I55457">
        <v>1</v>
      </c>
      <c r="J55457">
        <v>0</v>
      </c>
      <c r="K55457">
        <v>0</v>
      </c>
      <c r="L55457">
        <v>0</v>
      </c>
      <c r="M55457">
        <v>0</v>
      </c>
      <c r="N55457" t="s">
        <v>103642</v>
      </c>
    </row>
    <row r="55458" spans="1:14" x14ac:dyDescent="0.3">
      <c r="A55458" s="1">
        <v>61927499545157</v>
      </c>
      <c r="B55458">
        <v>5503312</v>
      </c>
      <c r="C55458" t="s">
        <v>12</v>
      </c>
      <c r="D55458" s="2" t="s">
        <v>53076</v>
      </c>
      <c r="E55458" s="2" t="s">
        <v>3301</v>
      </c>
      <c r="F55458">
        <v>65</v>
      </c>
      <c r="G55458" t="s">
        <v>103649</v>
      </c>
      <c r="H55458">
        <v>0</v>
      </c>
      <c r="I55458">
        <v>1</v>
      </c>
      <c r="J55458">
        <v>0</v>
      </c>
      <c r="K55458">
        <v>0</v>
      </c>
      <c r="L55458">
        <v>0</v>
      </c>
      <c r="M55458">
        <v>0</v>
      </c>
      <c r="N55458" t="s">
        <v>103642</v>
      </c>
    </row>
    <row r="55459" spans="1:14" x14ac:dyDescent="0.3">
      <c r="A55459" s="1">
        <v>361498333389</v>
      </c>
      <c r="B55459">
        <v>5525054</v>
      </c>
      <c r="C55459" t="s">
        <v>12</v>
      </c>
      <c r="D55459" s="2" t="s">
        <v>53077</v>
      </c>
      <c r="E55459" s="2" t="s">
        <v>3293</v>
      </c>
      <c r="F55459">
        <v>47</v>
      </c>
      <c r="G55459" t="s">
        <v>103672</v>
      </c>
      <c r="H55459">
        <v>0</v>
      </c>
      <c r="I55459">
        <v>0</v>
      </c>
      <c r="J55459">
        <v>0</v>
      </c>
      <c r="K55459">
        <v>0</v>
      </c>
      <c r="L55459">
        <v>0</v>
      </c>
      <c r="M55459">
        <v>1</v>
      </c>
      <c r="N55459" t="s">
        <v>103642</v>
      </c>
    </row>
    <row r="55460" spans="1:14" x14ac:dyDescent="0.3">
      <c r="A55460" s="1">
        <v>28853523126916</v>
      </c>
      <c r="B55460">
        <v>5470291</v>
      </c>
      <c r="C55460" t="s">
        <v>12</v>
      </c>
      <c r="D55460" s="2" t="s">
        <v>53078</v>
      </c>
      <c r="E55460" s="2" t="s">
        <v>3291</v>
      </c>
      <c r="F55460">
        <v>65</v>
      </c>
      <c r="G55460" t="s">
        <v>103649</v>
      </c>
      <c r="H55460">
        <v>0</v>
      </c>
      <c r="I55460">
        <v>0</v>
      </c>
      <c r="J55460">
        <v>0</v>
      </c>
      <c r="K55460">
        <v>0</v>
      </c>
      <c r="L55460">
        <v>0</v>
      </c>
      <c r="M55460">
        <v>1</v>
      </c>
      <c r="N55460" t="s">
        <v>103642</v>
      </c>
    </row>
    <row r="55461" spans="1:14" x14ac:dyDescent="0.3">
      <c r="A55461" s="1">
        <v>6385853358899</v>
      </c>
      <c r="B55461">
        <v>5484029</v>
      </c>
      <c r="C55461" t="s">
        <v>12</v>
      </c>
      <c r="D55461" s="2" t="s">
        <v>53079</v>
      </c>
      <c r="E55461" s="2" t="s">
        <v>3451</v>
      </c>
      <c r="F55461">
        <v>53</v>
      </c>
      <c r="G55461" t="s">
        <v>103672</v>
      </c>
      <c r="H55461">
        <v>0</v>
      </c>
      <c r="I55461">
        <v>0</v>
      </c>
      <c r="J55461">
        <v>0</v>
      </c>
      <c r="K55461">
        <v>0</v>
      </c>
      <c r="L55461">
        <v>0</v>
      </c>
      <c r="M55461">
        <v>0</v>
      </c>
      <c r="N55461" t="s">
        <v>103643</v>
      </c>
    </row>
    <row r="55462" spans="1:14" x14ac:dyDescent="0.3">
      <c r="A55462" s="1">
        <v>52952868183536</v>
      </c>
      <c r="B55462">
        <v>5485389</v>
      </c>
      <c r="C55462" t="s">
        <v>12</v>
      </c>
      <c r="D55462" s="2" t="s">
        <v>53080</v>
      </c>
      <c r="E55462" s="2" t="s">
        <v>3301</v>
      </c>
      <c r="F55462">
        <v>47</v>
      </c>
      <c r="G55462" t="s">
        <v>103672</v>
      </c>
      <c r="H55462">
        <v>0</v>
      </c>
      <c r="I55462">
        <v>0</v>
      </c>
      <c r="J55462">
        <v>0</v>
      </c>
      <c r="K55462">
        <v>0</v>
      </c>
      <c r="L55462">
        <v>0</v>
      </c>
      <c r="M55462">
        <v>0</v>
      </c>
      <c r="N55462" t="s">
        <v>103643</v>
      </c>
    </row>
    <row r="55463" spans="1:14" x14ac:dyDescent="0.3">
      <c r="A55463" s="1">
        <v>53377166828347</v>
      </c>
      <c r="B55463">
        <v>5532175</v>
      </c>
      <c r="C55463" t="s">
        <v>16</v>
      </c>
      <c r="D55463" s="2" t="s">
        <v>53081</v>
      </c>
      <c r="E55463" s="2" t="s">
        <v>3293</v>
      </c>
      <c r="F55463">
        <v>27</v>
      </c>
      <c r="G55463" t="s">
        <v>103648</v>
      </c>
      <c r="H55463">
        <v>0</v>
      </c>
      <c r="I55463">
        <v>0</v>
      </c>
      <c r="J55463">
        <v>0</v>
      </c>
      <c r="K55463">
        <v>0</v>
      </c>
      <c r="L55463">
        <v>0</v>
      </c>
      <c r="M55463">
        <v>1</v>
      </c>
      <c r="N55463" t="s">
        <v>103642</v>
      </c>
    </row>
    <row r="55464" spans="1:14" x14ac:dyDescent="0.3">
      <c r="A55464" s="1">
        <v>12238993317665</v>
      </c>
      <c r="B55464">
        <v>5464732</v>
      </c>
      <c r="C55464" t="s">
        <v>12</v>
      </c>
      <c r="D55464" s="2" t="s">
        <v>53082</v>
      </c>
      <c r="E55464" s="2" t="s">
        <v>3291</v>
      </c>
      <c r="F55464">
        <v>54</v>
      </c>
      <c r="G55464" t="s">
        <v>103649</v>
      </c>
      <c r="H55464">
        <v>0</v>
      </c>
      <c r="I55464">
        <v>1</v>
      </c>
      <c r="J55464">
        <v>0</v>
      </c>
      <c r="K55464">
        <v>0</v>
      </c>
      <c r="L55464">
        <v>0</v>
      </c>
      <c r="M55464">
        <v>1</v>
      </c>
      <c r="N55464" t="s">
        <v>103642</v>
      </c>
    </row>
    <row r="55465" spans="1:14" x14ac:dyDescent="0.3">
      <c r="A55465" s="1">
        <v>339181328589658</v>
      </c>
      <c r="B55465">
        <v>5484840</v>
      </c>
      <c r="C55465" t="s">
        <v>12</v>
      </c>
      <c r="D55465" s="2" t="s">
        <v>53083</v>
      </c>
      <c r="E55465" s="2" t="s">
        <v>3451</v>
      </c>
      <c r="F55465">
        <v>26</v>
      </c>
      <c r="G55465" t="s">
        <v>103649</v>
      </c>
      <c r="H55465">
        <v>0</v>
      </c>
      <c r="I55465">
        <v>0</v>
      </c>
      <c r="J55465">
        <v>0</v>
      </c>
      <c r="K55465">
        <v>0</v>
      </c>
      <c r="L55465">
        <v>0</v>
      </c>
      <c r="M55465">
        <v>0</v>
      </c>
      <c r="N55465" t="s">
        <v>103642</v>
      </c>
    </row>
    <row r="55466" spans="1:14" x14ac:dyDescent="0.3">
      <c r="A55466" s="1">
        <v>78411535168835</v>
      </c>
      <c r="B55466">
        <v>5487746</v>
      </c>
      <c r="C55466" t="s">
        <v>16</v>
      </c>
      <c r="D55466" s="2" t="s">
        <v>53084</v>
      </c>
      <c r="E55466" s="2" t="s">
        <v>3301</v>
      </c>
      <c r="F55466">
        <v>67</v>
      </c>
      <c r="G55466" t="s">
        <v>103649</v>
      </c>
      <c r="H55466">
        <v>0</v>
      </c>
      <c r="I55466">
        <v>1</v>
      </c>
      <c r="J55466">
        <v>0</v>
      </c>
      <c r="K55466">
        <v>0</v>
      </c>
      <c r="L55466">
        <v>0</v>
      </c>
      <c r="M55466">
        <v>0</v>
      </c>
      <c r="N55466" t="s">
        <v>103643</v>
      </c>
    </row>
    <row r="55467" spans="1:14" x14ac:dyDescent="0.3">
      <c r="A55467" s="1">
        <v>66729116766958</v>
      </c>
      <c r="B55467">
        <v>5531934</v>
      </c>
      <c r="C55467" t="s">
        <v>12</v>
      </c>
      <c r="D55467" s="2" t="s">
        <v>53085</v>
      </c>
      <c r="E55467" s="2" t="s">
        <v>3293</v>
      </c>
      <c r="F55467">
        <v>32</v>
      </c>
      <c r="G55467" t="s">
        <v>103649</v>
      </c>
      <c r="H55467">
        <v>0</v>
      </c>
      <c r="I55467">
        <v>1</v>
      </c>
      <c r="J55467">
        <v>1</v>
      </c>
      <c r="K55467">
        <v>0</v>
      </c>
      <c r="L55467">
        <v>0</v>
      </c>
      <c r="M55467">
        <v>1</v>
      </c>
      <c r="N55467" t="s">
        <v>103642</v>
      </c>
    </row>
    <row r="55468" spans="1:14" x14ac:dyDescent="0.3">
      <c r="A55468" s="1">
        <v>69579247273659</v>
      </c>
      <c r="B55468">
        <v>5649009</v>
      </c>
      <c r="C55468" t="s">
        <v>12</v>
      </c>
      <c r="D55468" s="2" t="s">
        <v>53086</v>
      </c>
      <c r="E55468" s="2" t="s">
        <v>3291</v>
      </c>
      <c r="F55468">
        <v>59</v>
      </c>
      <c r="G55468" t="s">
        <v>103646</v>
      </c>
      <c r="H55468">
        <v>0</v>
      </c>
      <c r="I55468">
        <v>0</v>
      </c>
      <c r="J55468">
        <v>0</v>
      </c>
      <c r="K55468">
        <v>0</v>
      </c>
      <c r="L55468">
        <v>0</v>
      </c>
      <c r="M55468">
        <v>0</v>
      </c>
      <c r="N55468" t="s">
        <v>103642</v>
      </c>
    </row>
    <row r="55469" spans="1:14" x14ac:dyDescent="0.3">
      <c r="A55469" s="1">
        <v>47974186218624</v>
      </c>
      <c r="B55469">
        <v>5466892</v>
      </c>
      <c r="C55469" t="s">
        <v>12</v>
      </c>
      <c r="D55469" s="2" t="s">
        <v>53087</v>
      </c>
      <c r="E55469" s="2" t="s">
        <v>3291</v>
      </c>
      <c r="F55469">
        <v>60</v>
      </c>
      <c r="G55469" t="s">
        <v>103649</v>
      </c>
      <c r="H55469">
        <v>0</v>
      </c>
      <c r="I55469">
        <v>1</v>
      </c>
      <c r="J55469">
        <v>0</v>
      </c>
      <c r="K55469">
        <v>0</v>
      </c>
      <c r="L55469">
        <v>0</v>
      </c>
      <c r="M55469">
        <v>1</v>
      </c>
      <c r="N55469" t="s">
        <v>103642</v>
      </c>
    </row>
    <row r="55470" spans="1:14" x14ac:dyDescent="0.3">
      <c r="A55470" s="1">
        <v>4126764225389</v>
      </c>
      <c r="B55470">
        <v>5599231</v>
      </c>
      <c r="C55470" t="s">
        <v>12</v>
      </c>
      <c r="D55470" s="2" t="s">
        <v>53088</v>
      </c>
      <c r="E55470" s="2" t="s">
        <v>3301</v>
      </c>
      <c r="F55470">
        <v>25</v>
      </c>
      <c r="G55470" t="s">
        <v>103649</v>
      </c>
      <c r="H55470">
        <v>0</v>
      </c>
      <c r="I55470">
        <v>0</v>
      </c>
      <c r="J55470">
        <v>0</v>
      </c>
      <c r="K55470">
        <v>0</v>
      </c>
      <c r="L55470">
        <v>0</v>
      </c>
      <c r="M55470">
        <v>0</v>
      </c>
      <c r="N55470" t="s">
        <v>103643</v>
      </c>
    </row>
    <row r="55471" spans="1:14" x14ac:dyDescent="0.3">
      <c r="A55471" s="1">
        <v>63964659235</v>
      </c>
      <c r="B55471">
        <v>5746915</v>
      </c>
      <c r="C55471" t="s">
        <v>16</v>
      </c>
      <c r="D55471" s="2" t="s">
        <v>53089</v>
      </c>
      <c r="E55471" s="2" t="s">
        <v>3293</v>
      </c>
      <c r="F55471">
        <v>25</v>
      </c>
      <c r="G55471" t="s">
        <v>103649</v>
      </c>
      <c r="H55471">
        <v>0</v>
      </c>
      <c r="I55471">
        <v>0</v>
      </c>
      <c r="J55471">
        <v>0</v>
      </c>
      <c r="K55471">
        <v>0</v>
      </c>
      <c r="L55471">
        <v>0</v>
      </c>
      <c r="M55471">
        <v>0</v>
      </c>
      <c r="N55471" t="s">
        <v>103642</v>
      </c>
    </row>
    <row r="55472" spans="1:14" x14ac:dyDescent="0.3">
      <c r="A55472" s="1">
        <v>74687633324261</v>
      </c>
      <c r="B55472">
        <v>5460294</v>
      </c>
      <c r="C55472" t="s">
        <v>12</v>
      </c>
      <c r="D55472" s="2" t="s">
        <v>53090</v>
      </c>
      <c r="E55472" s="2" t="s">
        <v>3291</v>
      </c>
      <c r="F55472">
        <v>46</v>
      </c>
      <c r="G55472" t="s">
        <v>103672</v>
      </c>
      <c r="H55472">
        <v>0</v>
      </c>
      <c r="I55472">
        <v>0</v>
      </c>
      <c r="J55472">
        <v>0</v>
      </c>
      <c r="K55472">
        <v>0</v>
      </c>
      <c r="L55472">
        <v>0</v>
      </c>
      <c r="M55472">
        <v>1</v>
      </c>
      <c r="N55472" t="s">
        <v>103642</v>
      </c>
    </row>
    <row r="55473" spans="1:14" x14ac:dyDescent="0.3">
      <c r="A55473" s="1">
        <v>7451393652147</v>
      </c>
      <c r="B55473">
        <v>5486918</v>
      </c>
      <c r="C55473" t="s">
        <v>12</v>
      </c>
      <c r="D55473" s="2" t="s">
        <v>53091</v>
      </c>
      <c r="E55473" s="2" t="s">
        <v>3451</v>
      </c>
      <c r="F55473">
        <v>53</v>
      </c>
      <c r="G55473" t="s">
        <v>103649</v>
      </c>
      <c r="H55473">
        <v>0</v>
      </c>
      <c r="I55473">
        <v>0</v>
      </c>
      <c r="J55473">
        <v>0</v>
      </c>
      <c r="K55473">
        <v>0</v>
      </c>
      <c r="L55473">
        <v>0</v>
      </c>
      <c r="M55473">
        <v>0</v>
      </c>
      <c r="N55473" t="s">
        <v>103643</v>
      </c>
    </row>
    <row r="55474" spans="1:14" x14ac:dyDescent="0.3">
      <c r="A55474" s="1">
        <v>81827359378229</v>
      </c>
      <c r="B55474">
        <v>5487772</v>
      </c>
      <c r="C55474" t="s">
        <v>12</v>
      </c>
      <c r="D55474" s="2" t="s">
        <v>53092</v>
      </c>
      <c r="E55474" s="2" t="s">
        <v>3301</v>
      </c>
      <c r="F55474">
        <v>59</v>
      </c>
      <c r="G55474" t="s">
        <v>103649</v>
      </c>
      <c r="H55474">
        <v>0</v>
      </c>
      <c r="I55474">
        <v>0</v>
      </c>
      <c r="J55474">
        <v>1</v>
      </c>
      <c r="K55474">
        <v>0</v>
      </c>
      <c r="L55474">
        <v>0</v>
      </c>
      <c r="M55474">
        <v>0</v>
      </c>
      <c r="N55474" t="s">
        <v>103643</v>
      </c>
    </row>
    <row r="55475" spans="1:14" x14ac:dyDescent="0.3">
      <c r="A55475" s="1">
        <v>132247462747993</v>
      </c>
      <c r="B55475">
        <v>5526986</v>
      </c>
      <c r="C55475" t="s">
        <v>12</v>
      </c>
      <c r="D55475" s="2" t="s">
        <v>53093</v>
      </c>
      <c r="E55475" s="2" t="s">
        <v>3293</v>
      </c>
      <c r="F55475">
        <v>58</v>
      </c>
      <c r="G55475" t="s">
        <v>103649</v>
      </c>
      <c r="H55475">
        <v>0</v>
      </c>
      <c r="I55475">
        <v>0</v>
      </c>
      <c r="J55475">
        <v>0</v>
      </c>
      <c r="K55475">
        <v>0</v>
      </c>
      <c r="L55475">
        <v>0</v>
      </c>
      <c r="M55475">
        <v>1</v>
      </c>
      <c r="N55475" t="s">
        <v>103642</v>
      </c>
    </row>
    <row r="55476" spans="1:14" x14ac:dyDescent="0.3">
      <c r="A55476" s="1">
        <v>71636316632478</v>
      </c>
      <c r="B55476">
        <v>5470807</v>
      </c>
      <c r="C55476" t="s">
        <v>12</v>
      </c>
      <c r="D55476" s="2" t="s">
        <v>53094</v>
      </c>
      <c r="E55476" s="2" t="s">
        <v>3291</v>
      </c>
      <c r="F55476">
        <v>62</v>
      </c>
      <c r="G55476" t="s">
        <v>103649</v>
      </c>
      <c r="H55476">
        <v>0</v>
      </c>
      <c r="I55476">
        <v>0</v>
      </c>
      <c r="J55476">
        <v>0</v>
      </c>
      <c r="K55476">
        <v>0</v>
      </c>
      <c r="L55476">
        <v>0</v>
      </c>
      <c r="M55476">
        <v>1</v>
      </c>
      <c r="N55476" t="s">
        <v>103642</v>
      </c>
    </row>
    <row r="55477" spans="1:14" x14ac:dyDescent="0.3">
      <c r="A55477" s="1">
        <v>75786227563384</v>
      </c>
      <c r="B55477">
        <v>5487378</v>
      </c>
      <c r="C55477" t="s">
        <v>12</v>
      </c>
      <c r="D55477" s="2" t="s">
        <v>53095</v>
      </c>
      <c r="E55477" s="2" t="s">
        <v>3451</v>
      </c>
      <c r="F55477">
        <v>20</v>
      </c>
      <c r="G55477" t="s">
        <v>103649</v>
      </c>
      <c r="H55477">
        <v>0</v>
      </c>
      <c r="I55477">
        <v>0</v>
      </c>
      <c r="J55477">
        <v>0</v>
      </c>
      <c r="K55477">
        <v>0</v>
      </c>
      <c r="L55477">
        <v>0</v>
      </c>
      <c r="M55477">
        <v>0</v>
      </c>
      <c r="N55477" t="s">
        <v>103642</v>
      </c>
    </row>
    <row r="55478" spans="1:14" x14ac:dyDescent="0.3">
      <c r="A55478" s="1">
        <v>65366635532962</v>
      </c>
      <c r="B55478">
        <v>5499437</v>
      </c>
      <c r="C55478" t="s">
        <v>16</v>
      </c>
      <c r="D55478" s="2" t="s">
        <v>53096</v>
      </c>
      <c r="E55478" s="2" t="s">
        <v>3301</v>
      </c>
      <c r="F55478">
        <v>13</v>
      </c>
      <c r="G55478" t="s">
        <v>42</v>
      </c>
      <c r="H55478">
        <v>0</v>
      </c>
      <c r="I55478">
        <v>0</v>
      </c>
      <c r="J55478">
        <v>0</v>
      </c>
      <c r="K55478">
        <v>0</v>
      </c>
      <c r="L55478">
        <v>0</v>
      </c>
      <c r="M55478">
        <v>0</v>
      </c>
      <c r="N55478" t="s">
        <v>103643</v>
      </c>
    </row>
    <row r="55479" spans="1:14" x14ac:dyDescent="0.3">
      <c r="A55479" s="1">
        <v>26186868167719</v>
      </c>
      <c r="B55479">
        <v>5537432</v>
      </c>
      <c r="C55479" t="s">
        <v>16</v>
      </c>
      <c r="D55479" s="2" t="s">
        <v>53097</v>
      </c>
      <c r="E55479" s="2" t="s">
        <v>3293</v>
      </c>
      <c r="F55479">
        <v>30</v>
      </c>
      <c r="G55479" t="s">
        <v>103649</v>
      </c>
      <c r="H55479">
        <v>0</v>
      </c>
      <c r="I55479">
        <v>0</v>
      </c>
      <c r="J55479">
        <v>0</v>
      </c>
      <c r="K55479">
        <v>0</v>
      </c>
      <c r="L55479">
        <v>0</v>
      </c>
      <c r="M55479">
        <v>1</v>
      </c>
      <c r="N55479" t="s">
        <v>103642</v>
      </c>
    </row>
    <row r="55480" spans="1:14" x14ac:dyDescent="0.3">
      <c r="A55480" s="1">
        <v>19576758373494</v>
      </c>
      <c r="B55480">
        <v>5646425</v>
      </c>
      <c r="C55480" t="s">
        <v>12</v>
      </c>
      <c r="D55480" s="2" t="s">
        <v>53098</v>
      </c>
      <c r="E55480" s="2" t="s">
        <v>3226</v>
      </c>
      <c r="F55480">
        <v>29</v>
      </c>
      <c r="G55480" t="s">
        <v>100</v>
      </c>
      <c r="H55480">
        <v>1</v>
      </c>
      <c r="I55480">
        <v>0</v>
      </c>
      <c r="J55480">
        <v>0</v>
      </c>
      <c r="K55480">
        <v>0</v>
      </c>
      <c r="L55480">
        <v>0</v>
      </c>
      <c r="M55480">
        <v>0</v>
      </c>
      <c r="N55480" t="s">
        <v>103643</v>
      </c>
    </row>
    <row r="55481" spans="1:14" x14ac:dyDescent="0.3">
      <c r="A55481" s="1">
        <v>173843187697</v>
      </c>
      <c r="B55481">
        <v>5651644</v>
      </c>
      <c r="C55481" t="s">
        <v>12</v>
      </c>
      <c r="D55481" s="2" t="s">
        <v>24493</v>
      </c>
      <c r="E55481" s="2" t="s">
        <v>3226</v>
      </c>
      <c r="F55481">
        <v>28</v>
      </c>
      <c r="G55481" t="s">
        <v>103661</v>
      </c>
      <c r="H55481">
        <v>0</v>
      </c>
      <c r="I55481">
        <v>0</v>
      </c>
      <c r="J55481">
        <v>0</v>
      </c>
      <c r="K55481">
        <v>0</v>
      </c>
      <c r="L55481">
        <v>0</v>
      </c>
      <c r="M55481">
        <v>0</v>
      </c>
      <c r="N55481" t="s">
        <v>103642</v>
      </c>
    </row>
    <row r="55482" spans="1:14" x14ac:dyDescent="0.3">
      <c r="A55482" s="1">
        <v>3945531771961</v>
      </c>
      <c r="B55482">
        <v>5646440</v>
      </c>
      <c r="C55482" t="s">
        <v>12</v>
      </c>
      <c r="D55482" s="2" t="s">
        <v>53099</v>
      </c>
      <c r="E55482" s="2" t="s">
        <v>3226</v>
      </c>
      <c r="F55482">
        <v>27</v>
      </c>
      <c r="G55482" t="s">
        <v>244</v>
      </c>
      <c r="H55482">
        <v>0</v>
      </c>
      <c r="I55482">
        <v>0</v>
      </c>
      <c r="J55482">
        <v>0</v>
      </c>
      <c r="K55482">
        <v>0</v>
      </c>
      <c r="L55482">
        <v>0</v>
      </c>
      <c r="M55482">
        <v>0</v>
      </c>
      <c r="N55482" t="s">
        <v>103642</v>
      </c>
    </row>
    <row r="55483" spans="1:14" x14ac:dyDescent="0.3">
      <c r="A55483" s="1">
        <v>53517719699322</v>
      </c>
      <c r="B55483">
        <v>5665800</v>
      </c>
      <c r="C55483" t="s">
        <v>12</v>
      </c>
      <c r="D55483" s="2" t="s">
        <v>53100</v>
      </c>
      <c r="E55483" s="2" t="s">
        <v>3228</v>
      </c>
      <c r="F55483">
        <v>34</v>
      </c>
      <c r="G55483" t="s">
        <v>55</v>
      </c>
      <c r="H55483">
        <v>1</v>
      </c>
      <c r="I55483">
        <v>0</v>
      </c>
      <c r="J55483">
        <v>0</v>
      </c>
      <c r="K55483">
        <v>0</v>
      </c>
      <c r="L55483">
        <v>0</v>
      </c>
      <c r="M55483">
        <v>1</v>
      </c>
      <c r="N55483" t="s">
        <v>103642</v>
      </c>
    </row>
    <row r="55484" spans="1:14" x14ac:dyDescent="0.3">
      <c r="A55484" s="1">
        <v>91983266558428</v>
      </c>
      <c r="B55484">
        <v>5665796</v>
      </c>
      <c r="C55484" t="s">
        <v>12</v>
      </c>
      <c r="D55484" s="2" t="s">
        <v>53101</v>
      </c>
      <c r="E55484" s="2" t="s">
        <v>3228</v>
      </c>
      <c r="F55484">
        <v>23</v>
      </c>
      <c r="G55484" t="s">
        <v>103648</v>
      </c>
      <c r="H55484">
        <v>0</v>
      </c>
      <c r="I55484">
        <v>0</v>
      </c>
      <c r="J55484">
        <v>0</v>
      </c>
      <c r="K55484">
        <v>0</v>
      </c>
      <c r="L55484">
        <v>0</v>
      </c>
      <c r="M55484">
        <v>1</v>
      </c>
      <c r="N55484" t="s">
        <v>103642</v>
      </c>
    </row>
    <row r="55485" spans="1:14" x14ac:dyDescent="0.3">
      <c r="A55485" s="1">
        <v>653877783228292</v>
      </c>
      <c r="B55485">
        <v>5725059</v>
      </c>
      <c r="C55485" t="s">
        <v>12</v>
      </c>
      <c r="D55485" s="2" t="s">
        <v>53102</v>
      </c>
      <c r="E55485" s="2" t="s">
        <v>3232</v>
      </c>
      <c r="F55485">
        <v>23</v>
      </c>
      <c r="G55485" t="s">
        <v>48</v>
      </c>
      <c r="H55485">
        <v>0</v>
      </c>
      <c r="I55485">
        <v>0</v>
      </c>
      <c r="J55485">
        <v>0</v>
      </c>
      <c r="K55485">
        <v>0</v>
      </c>
      <c r="L55485">
        <v>0</v>
      </c>
      <c r="M55485">
        <v>1</v>
      </c>
      <c r="N55485" t="s">
        <v>103642</v>
      </c>
    </row>
    <row r="55486" spans="1:14" x14ac:dyDescent="0.3">
      <c r="A55486" s="1">
        <v>19576758373494</v>
      </c>
      <c r="B55486">
        <v>5725909</v>
      </c>
      <c r="C55486" t="s">
        <v>12</v>
      </c>
      <c r="D55486" s="2" t="s">
        <v>53103</v>
      </c>
      <c r="E55486" s="2" t="s">
        <v>3234</v>
      </c>
      <c r="F55486">
        <v>29</v>
      </c>
      <c r="G55486" t="s">
        <v>100</v>
      </c>
      <c r="H55486">
        <v>1</v>
      </c>
      <c r="I55486">
        <v>0</v>
      </c>
      <c r="J55486">
        <v>0</v>
      </c>
      <c r="K55486">
        <v>0</v>
      </c>
      <c r="L55486">
        <v>0</v>
      </c>
      <c r="M55486">
        <v>1</v>
      </c>
      <c r="N55486" t="s">
        <v>103643</v>
      </c>
    </row>
    <row r="55487" spans="1:14" x14ac:dyDescent="0.3">
      <c r="A55487" s="1">
        <v>757958564611793</v>
      </c>
      <c r="B55487">
        <v>5725908</v>
      </c>
      <c r="C55487" t="s">
        <v>16</v>
      </c>
      <c r="D55487" s="2" t="s">
        <v>53104</v>
      </c>
      <c r="E55487" s="2" t="s">
        <v>3234</v>
      </c>
      <c r="F55487">
        <v>30</v>
      </c>
      <c r="G55487" t="s">
        <v>103656</v>
      </c>
      <c r="H55487">
        <v>0</v>
      </c>
      <c r="I55487">
        <v>0</v>
      </c>
      <c r="J55487">
        <v>0</v>
      </c>
      <c r="K55487">
        <v>0</v>
      </c>
      <c r="L55487">
        <v>0</v>
      </c>
      <c r="M55487">
        <v>1</v>
      </c>
      <c r="N55487" t="s">
        <v>103643</v>
      </c>
    </row>
    <row r="55488" spans="1:14" x14ac:dyDescent="0.3">
      <c r="A55488" s="1">
        <v>283672376817146</v>
      </c>
      <c r="B55488">
        <v>5725913</v>
      </c>
      <c r="C55488" t="s">
        <v>16</v>
      </c>
      <c r="D55488" s="2" t="s">
        <v>53105</v>
      </c>
      <c r="E55488" s="2" t="s">
        <v>3234</v>
      </c>
      <c r="F55488">
        <v>31</v>
      </c>
      <c r="G55488" t="s">
        <v>103661</v>
      </c>
      <c r="H55488">
        <v>0</v>
      </c>
      <c r="I55488">
        <v>0</v>
      </c>
      <c r="J55488">
        <v>0</v>
      </c>
      <c r="K55488">
        <v>0</v>
      </c>
      <c r="L55488">
        <v>0</v>
      </c>
      <c r="M55488">
        <v>1</v>
      </c>
      <c r="N55488" t="s">
        <v>103642</v>
      </c>
    </row>
    <row r="55489" spans="1:14" x14ac:dyDescent="0.3">
      <c r="A55489" s="1">
        <v>7824729251143</v>
      </c>
      <c r="B55489">
        <v>5665801</v>
      </c>
      <c r="C55489" t="s">
        <v>16</v>
      </c>
      <c r="D55489" s="2" t="s">
        <v>53106</v>
      </c>
      <c r="E55489" s="2" t="s">
        <v>3228</v>
      </c>
      <c r="F55489">
        <v>34</v>
      </c>
      <c r="G55489" t="s">
        <v>244</v>
      </c>
      <c r="H55489">
        <v>0</v>
      </c>
      <c r="I55489">
        <v>0</v>
      </c>
      <c r="J55489">
        <v>0</v>
      </c>
      <c r="K55489">
        <v>0</v>
      </c>
      <c r="L55489">
        <v>0</v>
      </c>
      <c r="M55489">
        <v>1</v>
      </c>
      <c r="N55489" t="s">
        <v>103642</v>
      </c>
    </row>
    <row r="55490" spans="1:14" x14ac:dyDescent="0.3">
      <c r="A55490" s="1">
        <v>3774366165122</v>
      </c>
      <c r="B55490">
        <v>5692761</v>
      </c>
      <c r="C55490" t="s">
        <v>16</v>
      </c>
      <c r="D55490" s="2" t="s">
        <v>53107</v>
      </c>
      <c r="E55490" s="2" t="s">
        <v>3230</v>
      </c>
      <c r="F55490">
        <v>30</v>
      </c>
      <c r="G55490" t="s">
        <v>103656</v>
      </c>
      <c r="H55490">
        <v>0</v>
      </c>
      <c r="I55490">
        <v>0</v>
      </c>
      <c r="J55490">
        <v>0</v>
      </c>
      <c r="K55490">
        <v>0</v>
      </c>
      <c r="L55490">
        <v>0</v>
      </c>
      <c r="M55490">
        <v>0</v>
      </c>
      <c r="N55490" t="s">
        <v>103643</v>
      </c>
    </row>
    <row r="55491" spans="1:14" x14ac:dyDescent="0.3">
      <c r="A55491" s="1">
        <v>923337969484498</v>
      </c>
      <c r="B55491">
        <v>5692767</v>
      </c>
      <c r="C55491" t="s">
        <v>12</v>
      </c>
      <c r="D55491" s="2" t="s">
        <v>53108</v>
      </c>
      <c r="E55491" s="2" t="s">
        <v>3230</v>
      </c>
      <c r="F55491">
        <v>32</v>
      </c>
      <c r="G55491" t="s">
        <v>103658</v>
      </c>
      <c r="H55491">
        <v>0</v>
      </c>
      <c r="I55491">
        <v>0</v>
      </c>
      <c r="J55491">
        <v>0</v>
      </c>
      <c r="K55491">
        <v>0</v>
      </c>
      <c r="L55491">
        <v>0</v>
      </c>
      <c r="M55491">
        <v>0</v>
      </c>
      <c r="N55491" t="s">
        <v>103642</v>
      </c>
    </row>
    <row r="55492" spans="1:14" x14ac:dyDescent="0.3">
      <c r="A55492" s="1">
        <v>3945531771961</v>
      </c>
      <c r="B55492">
        <v>5692764</v>
      </c>
      <c r="C55492" t="s">
        <v>12</v>
      </c>
      <c r="D55492" s="2" t="s">
        <v>53109</v>
      </c>
      <c r="E55492" s="2" t="s">
        <v>3230</v>
      </c>
      <c r="F55492">
        <v>27</v>
      </c>
      <c r="G55492" t="s">
        <v>244</v>
      </c>
      <c r="H55492">
        <v>0</v>
      </c>
      <c r="I55492">
        <v>0</v>
      </c>
      <c r="J55492">
        <v>0</v>
      </c>
      <c r="K55492">
        <v>0</v>
      </c>
      <c r="L55492">
        <v>0</v>
      </c>
      <c r="M55492">
        <v>0</v>
      </c>
      <c r="N55492" t="s">
        <v>103643</v>
      </c>
    </row>
    <row r="55493" spans="1:14" x14ac:dyDescent="0.3">
      <c r="A55493" s="1">
        <v>53517719699322</v>
      </c>
      <c r="B55493">
        <v>5725063</v>
      </c>
      <c r="C55493" t="s">
        <v>12</v>
      </c>
      <c r="D55493" s="2" t="s">
        <v>53110</v>
      </c>
      <c r="E55493" s="2" t="s">
        <v>3232</v>
      </c>
      <c r="F55493">
        <v>34</v>
      </c>
      <c r="G55493" t="s">
        <v>55</v>
      </c>
      <c r="H55493">
        <v>1</v>
      </c>
      <c r="I55493">
        <v>0</v>
      </c>
      <c r="J55493">
        <v>0</v>
      </c>
      <c r="K55493">
        <v>0</v>
      </c>
      <c r="L55493">
        <v>0</v>
      </c>
      <c r="M55493">
        <v>1</v>
      </c>
      <c r="N55493" t="s">
        <v>103642</v>
      </c>
    </row>
    <row r="55494" spans="1:14" x14ac:dyDescent="0.3">
      <c r="A55494" s="1">
        <v>73222149539</v>
      </c>
      <c r="B55494">
        <v>5725054</v>
      </c>
      <c r="C55494" t="s">
        <v>12</v>
      </c>
      <c r="D55494" s="2" t="s">
        <v>53111</v>
      </c>
      <c r="E55494" s="2" t="s">
        <v>3232</v>
      </c>
      <c r="F55494">
        <v>16</v>
      </c>
      <c r="G55494" t="s">
        <v>1177</v>
      </c>
      <c r="H55494">
        <v>0</v>
      </c>
      <c r="I55494">
        <v>0</v>
      </c>
      <c r="J55494">
        <v>0</v>
      </c>
      <c r="K55494">
        <v>0</v>
      </c>
      <c r="L55494">
        <v>0</v>
      </c>
      <c r="M55494">
        <v>1</v>
      </c>
      <c r="N55494" t="s">
        <v>103642</v>
      </c>
    </row>
    <row r="55495" spans="1:14" x14ac:dyDescent="0.3">
      <c r="A55495" s="1">
        <v>7428891341328</v>
      </c>
      <c r="B55495">
        <v>5695705</v>
      </c>
      <c r="C55495" t="s">
        <v>12</v>
      </c>
      <c r="D55495" s="2" t="s">
        <v>53112</v>
      </c>
      <c r="E55495" s="2" t="s">
        <v>3328</v>
      </c>
      <c r="F55495">
        <v>21</v>
      </c>
      <c r="G55495" t="s">
        <v>103654</v>
      </c>
      <c r="H55495">
        <v>0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 t="s">
        <v>103642</v>
      </c>
    </row>
    <row r="55496" spans="1:14" x14ac:dyDescent="0.3">
      <c r="A55496" s="1">
        <v>7377891992634</v>
      </c>
      <c r="B55496">
        <v>5695709</v>
      </c>
      <c r="C55496" t="s">
        <v>12</v>
      </c>
      <c r="D55496" s="2" t="s">
        <v>53113</v>
      </c>
      <c r="E55496" s="2" t="s">
        <v>3328</v>
      </c>
      <c r="F55496">
        <v>26</v>
      </c>
      <c r="G55496" t="s">
        <v>103652</v>
      </c>
      <c r="H55496">
        <v>0</v>
      </c>
      <c r="I55496">
        <v>0</v>
      </c>
      <c r="J55496">
        <v>0</v>
      </c>
      <c r="K55496">
        <v>0</v>
      </c>
      <c r="L55496">
        <v>0</v>
      </c>
      <c r="M55496">
        <v>0</v>
      </c>
      <c r="N55496" t="s">
        <v>103642</v>
      </c>
    </row>
    <row r="55497" spans="1:14" x14ac:dyDescent="0.3">
      <c r="A55497" s="1">
        <v>91127869553</v>
      </c>
      <c r="B55497">
        <v>5695701</v>
      </c>
      <c r="C55497" t="s">
        <v>12</v>
      </c>
      <c r="D55497" s="2" t="s">
        <v>53114</v>
      </c>
      <c r="E55497" s="2" t="s">
        <v>3328</v>
      </c>
      <c r="F55497">
        <v>28</v>
      </c>
      <c r="G55497" t="s">
        <v>48</v>
      </c>
      <c r="H55497">
        <v>0</v>
      </c>
      <c r="I55497">
        <v>1</v>
      </c>
      <c r="J55497">
        <v>0</v>
      </c>
      <c r="K55497">
        <v>0</v>
      </c>
      <c r="L55497">
        <v>0</v>
      </c>
      <c r="M55497">
        <v>0</v>
      </c>
      <c r="N55497" t="s">
        <v>103642</v>
      </c>
    </row>
    <row r="55498" spans="1:14" x14ac:dyDescent="0.3">
      <c r="A55498" s="1">
        <v>6116281541183</v>
      </c>
      <c r="B55498">
        <v>5661618</v>
      </c>
      <c r="C55498" t="s">
        <v>16</v>
      </c>
      <c r="D55498" s="2" t="s">
        <v>53115</v>
      </c>
      <c r="E55498" s="2" t="s">
        <v>3336</v>
      </c>
      <c r="F55498">
        <v>28</v>
      </c>
      <c r="G55498" t="s">
        <v>103662</v>
      </c>
      <c r="H55498">
        <v>0</v>
      </c>
      <c r="I55498">
        <v>0</v>
      </c>
      <c r="J55498">
        <v>0</v>
      </c>
      <c r="K55498">
        <v>0</v>
      </c>
      <c r="L55498">
        <v>0</v>
      </c>
      <c r="M55498">
        <v>0</v>
      </c>
      <c r="N55498" t="s">
        <v>103642</v>
      </c>
    </row>
    <row r="55499" spans="1:14" x14ac:dyDescent="0.3">
      <c r="A55499" s="1">
        <v>7428891341328</v>
      </c>
      <c r="B55499">
        <v>5666254</v>
      </c>
      <c r="C55499" t="s">
        <v>12</v>
      </c>
      <c r="D55499" s="2" t="s">
        <v>53116</v>
      </c>
      <c r="E55499" s="2" t="s">
        <v>3330</v>
      </c>
      <c r="F55499">
        <v>21</v>
      </c>
      <c r="G55499" t="s">
        <v>103654</v>
      </c>
      <c r="H55499">
        <v>0</v>
      </c>
      <c r="I55499">
        <v>0</v>
      </c>
      <c r="J55499">
        <v>0</v>
      </c>
      <c r="K55499">
        <v>0</v>
      </c>
      <c r="L55499">
        <v>0</v>
      </c>
      <c r="M55499">
        <v>1</v>
      </c>
      <c r="N55499" t="s">
        <v>103642</v>
      </c>
    </row>
    <row r="55500" spans="1:14" x14ac:dyDescent="0.3">
      <c r="A55500" s="1">
        <v>89457223573575</v>
      </c>
      <c r="B55500">
        <v>5666258</v>
      </c>
      <c r="C55500" t="s">
        <v>16</v>
      </c>
      <c r="D55500" s="2" t="s">
        <v>53117</v>
      </c>
      <c r="E55500" s="2" t="s">
        <v>3330</v>
      </c>
      <c r="F55500">
        <v>8</v>
      </c>
      <c r="G55500" t="s">
        <v>91</v>
      </c>
      <c r="H55500">
        <v>0</v>
      </c>
      <c r="I55500">
        <v>0</v>
      </c>
      <c r="J55500">
        <v>0</v>
      </c>
      <c r="K55500">
        <v>0</v>
      </c>
      <c r="L55500">
        <v>0</v>
      </c>
      <c r="M55500">
        <v>1</v>
      </c>
      <c r="N55500" t="s">
        <v>103643</v>
      </c>
    </row>
    <row r="55501" spans="1:14" x14ac:dyDescent="0.3">
      <c r="A55501" s="1">
        <v>5393639776864</v>
      </c>
      <c r="B55501">
        <v>5666251</v>
      </c>
      <c r="C55501" t="s">
        <v>16</v>
      </c>
      <c r="D55501" s="2" t="s">
        <v>53118</v>
      </c>
      <c r="E55501" s="2" t="s">
        <v>3330</v>
      </c>
      <c r="F55501">
        <v>21</v>
      </c>
      <c r="G55501" t="s">
        <v>103649</v>
      </c>
      <c r="H55501">
        <v>0</v>
      </c>
      <c r="I55501">
        <v>0</v>
      </c>
      <c r="J55501">
        <v>0</v>
      </c>
      <c r="K55501">
        <v>0</v>
      </c>
      <c r="L55501">
        <v>0</v>
      </c>
      <c r="M55501">
        <v>1</v>
      </c>
      <c r="N55501" t="s">
        <v>103643</v>
      </c>
    </row>
    <row r="55502" spans="1:14" x14ac:dyDescent="0.3">
      <c r="A55502" s="1">
        <v>475949416336889</v>
      </c>
      <c r="B55502">
        <v>5656360</v>
      </c>
      <c r="C55502" t="s">
        <v>12</v>
      </c>
      <c r="D55502" s="2" t="s">
        <v>53119</v>
      </c>
      <c r="E55502" s="2" t="s">
        <v>3336</v>
      </c>
      <c r="F55502">
        <v>17</v>
      </c>
      <c r="G55502" t="s">
        <v>42</v>
      </c>
      <c r="H55502">
        <v>0</v>
      </c>
      <c r="I55502">
        <v>0</v>
      </c>
      <c r="J55502">
        <v>0</v>
      </c>
      <c r="K55502">
        <v>0</v>
      </c>
      <c r="L55502">
        <v>0</v>
      </c>
      <c r="M55502">
        <v>0</v>
      </c>
      <c r="N55502" t="s">
        <v>103642</v>
      </c>
    </row>
    <row r="55503" spans="1:14" x14ac:dyDescent="0.3">
      <c r="A55503" s="1">
        <v>49485977246183</v>
      </c>
      <c r="B55503">
        <v>5661010</v>
      </c>
      <c r="C55503" t="s">
        <v>12</v>
      </c>
      <c r="D55503" s="2" t="s">
        <v>53120</v>
      </c>
      <c r="E55503" s="2" t="s">
        <v>3336</v>
      </c>
      <c r="F55503">
        <v>47</v>
      </c>
      <c r="G55503" t="s">
        <v>42</v>
      </c>
      <c r="H55503">
        <v>1</v>
      </c>
      <c r="I55503">
        <v>0</v>
      </c>
      <c r="J55503">
        <v>0</v>
      </c>
      <c r="K55503">
        <v>0</v>
      </c>
      <c r="L55503">
        <v>0</v>
      </c>
      <c r="M55503">
        <v>0</v>
      </c>
      <c r="N55503" t="s">
        <v>103642</v>
      </c>
    </row>
    <row r="55504" spans="1:14" x14ac:dyDescent="0.3">
      <c r="A55504" s="1">
        <v>33244258475</v>
      </c>
      <c r="B55504">
        <v>5687623</v>
      </c>
      <c r="C55504" t="s">
        <v>16</v>
      </c>
      <c r="D55504" s="2" t="s">
        <v>53121</v>
      </c>
      <c r="E55504" s="2" t="s">
        <v>3330</v>
      </c>
      <c r="F55504">
        <v>16</v>
      </c>
      <c r="G55504" t="s">
        <v>42</v>
      </c>
      <c r="H55504">
        <v>0</v>
      </c>
      <c r="I55504">
        <v>0</v>
      </c>
      <c r="J55504">
        <v>0</v>
      </c>
      <c r="K55504">
        <v>0</v>
      </c>
      <c r="L55504">
        <v>0</v>
      </c>
      <c r="M55504">
        <v>0</v>
      </c>
      <c r="N55504" t="s">
        <v>103642</v>
      </c>
    </row>
    <row r="55505" spans="1:14" x14ac:dyDescent="0.3">
      <c r="A55505" s="1">
        <v>2883314415475</v>
      </c>
      <c r="B55505">
        <v>5661498</v>
      </c>
      <c r="C55505" t="s">
        <v>12</v>
      </c>
      <c r="D55505" s="2" t="s">
        <v>53122</v>
      </c>
      <c r="E55505" s="2" t="s">
        <v>3336</v>
      </c>
      <c r="F55505">
        <v>39</v>
      </c>
      <c r="G55505" t="s">
        <v>42</v>
      </c>
      <c r="H55505">
        <v>1</v>
      </c>
      <c r="I55505">
        <v>0</v>
      </c>
      <c r="J55505">
        <v>0</v>
      </c>
      <c r="K55505">
        <v>0</v>
      </c>
      <c r="L55505">
        <v>0</v>
      </c>
      <c r="M55505">
        <v>0</v>
      </c>
      <c r="N55505" t="s">
        <v>103642</v>
      </c>
    </row>
    <row r="55506" spans="1:14" x14ac:dyDescent="0.3">
      <c r="A55506" s="1">
        <v>97145141986897</v>
      </c>
      <c r="B55506">
        <v>5689218</v>
      </c>
      <c r="C55506" t="s">
        <v>12</v>
      </c>
      <c r="D55506" s="2" t="s">
        <v>53123</v>
      </c>
      <c r="E55506" s="2" t="s">
        <v>3330</v>
      </c>
      <c r="F55506">
        <v>43</v>
      </c>
      <c r="G55506" t="s">
        <v>42</v>
      </c>
      <c r="H55506">
        <v>0</v>
      </c>
      <c r="I55506">
        <v>0</v>
      </c>
      <c r="J55506">
        <v>0</v>
      </c>
      <c r="K55506">
        <v>0</v>
      </c>
      <c r="L55506">
        <v>0</v>
      </c>
      <c r="M55506">
        <v>0</v>
      </c>
      <c r="N55506" t="s">
        <v>103642</v>
      </c>
    </row>
    <row r="55507" spans="1:14" x14ac:dyDescent="0.3">
      <c r="A55507" s="1">
        <v>7861831974489</v>
      </c>
      <c r="B55507">
        <v>5688427</v>
      </c>
      <c r="C55507" t="s">
        <v>16</v>
      </c>
      <c r="D55507" s="2" t="s">
        <v>53124</v>
      </c>
      <c r="E55507" s="2" t="s">
        <v>3330</v>
      </c>
      <c r="F55507">
        <v>3</v>
      </c>
      <c r="G55507" t="s">
        <v>42</v>
      </c>
      <c r="H55507">
        <v>0</v>
      </c>
      <c r="I55507">
        <v>0</v>
      </c>
      <c r="J55507">
        <v>0</v>
      </c>
      <c r="K55507">
        <v>0</v>
      </c>
      <c r="L55507">
        <v>0</v>
      </c>
      <c r="M55507">
        <v>0</v>
      </c>
      <c r="N55507" t="s">
        <v>103642</v>
      </c>
    </row>
    <row r="55508" spans="1:14" x14ac:dyDescent="0.3">
      <c r="A55508" s="1">
        <v>45447766638193</v>
      </c>
      <c r="B55508">
        <v>5661457</v>
      </c>
      <c r="C55508" t="s">
        <v>12</v>
      </c>
      <c r="D55508" s="2" t="s">
        <v>53125</v>
      </c>
      <c r="E55508" s="2" t="s">
        <v>3336</v>
      </c>
      <c r="F55508">
        <v>14</v>
      </c>
      <c r="G55508" t="s">
        <v>42</v>
      </c>
      <c r="H55508">
        <v>0</v>
      </c>
      <c r="I55508">
        <v>0</v>
      </c>
      <c r="J55508">
        <v>0</v>
      </c>
      <c r="K55508">
        <v>0</v>
      </c>
      <c r="L55508">
        <v>0</v>
      </c>
      <c r="M55508">
        <v>0</v>
      </c>
      <c r="N55508" t="s">
        <v>103642</v>
      </c>
    </row>
    <row r="55509" spans="1:14" x14ac:dyDescent="0.3">
      <c r="A55509" s="1">
        <v>4476242754194</v>
      </c>
      <c r="B55509">
        <v>5688231</v>
      </c>
      <c r="C55509" t="s">
        <v>12</v>
      </c>
      <c r="D55509" s="2" t="s">
        <v>53126</v>
      </c>
      <c r="E55509" s="2" t="s">
        <v>3330</v>
      </c>
      <c r="F55509">
        <v>62</v>
      </c>
      <c r="G55509" t="s">
        <v>42</v>
      </c>
      <c r="H55509">
        <v>0</v>
      </c>
      <c r="I55509">
        <v>0</v>
      </c>
      <c r="J55509">
        <v>0</v>
      </c>
      <c r="K55509">
        <v>0</v>
      </c>
      <c r="L55509">
        <v>0</v>
      </c>
      <c r="M55509">
        <v>0</v>
      </c>
      <c r="N55509" t="s">
        <v>103642</v>
      </c>
    </row>
    <row r="55510" spans="1:14" x14ac:dyDescent="0.3">
      <c r="A55510" s="1">
        <v>414666842795712</v>
      </c>
      <c r="B55510">
        <v>5661081</v>
      </c>
      <c r="C55510" t="s">
        <v>12</v>
      </c>
      <c r="D55510" s="2" t="s">
        <v>53127</v>
      </c>
      <c r="E55510" s="2" t="s">
        <v>3336</v>
      </c>
      <c r="F55510">
        <v>25</v>
      </c>
      <c r="G55510" t="s">
        <v>42</v>
      </c>
      <c r="H55510">
        <v>1</v>
      </c>
      <c r="I55510">
        <v>0</v>
      </c>
      <c r="J55510">
        <v>0</v>
      </c>
      <c r="K55510">
        <v>0</v>
      </c>
      <c r="L55510">
        <v>0</v>
      </c>
      <c r="M55510">
        <v>0</v>
      </c>
      <c r="N55510" t="s">
        <v>103642</v>
      </c>
    </row>
    <row r="55511" spans="1:14" x14ac:dyDescent="0.3">
      <c r="A55511" s="1">
        <v>7435179396144</v>
      </c>
      <c r="B55511">
        <v>5688193</v>
      </c>
      <c r="C55511" t="s">
        <v>12</v>
      </c>
      <c r="D55511" s="2" t="s">
        <v>53128</v>
      </c>
      <c r="E55511" s="2" t="s">
        <v>3330</v>
      </c>
      <c r="F55511">
        <v>69</v>
      </c>
      <c r="G55511" t="s">
        <v>42</v>
      </c>
      <c r="H55511">
        <v>0</v>
      </c>
      <c r="I55511">
        <v>1</v>
      </c>
      <c r="J55511">
        <v>0</v>
      </c>
      <c r="K55511">
        <v>0</v>
      </c>
      <c r="L55511">
        <v>0</v>
      </c>
      <c r="M55511">
        <v>0</v>
      </c>
      <c r="N55511" t="s">
        <v>103642</v>
      </c>
    </row>
    <row r="55512" spans="1:14" x14ac:dyDescent="0.3">
      <c r="A55512" s="1">
        <v>216349755257154</v>
      </c>
      <c r="B55512">
        <v>5684968</v>
      </c>
      <c r="C55512" t="s">
        <v>12</v>
      </c>
      <c r="D55512" s="2" t="s">
        <v>53129</v>
      </c>
      <c r="E55512" s="2" t="s">
        <v>3330</v>
      </c>
      <c r="F55512">
        <v>3</v>
      </c>
      <c r="G55512" t="s">
        <v>42</v>
      </c>
      <c r="H55512">
        <v>0</v>
      </c>
      <c r="I55512">
        <v>0</v>
      </c>
      <c r="J55512">
        <v>0</v>
      </c>
      <c r="K55512">
        <v>0</v>
      </c>
      <c r="L55512">
        <v>0</v>
      </c>
      <c r="M55512">
        <v>0</v>
      </c>
      <c r="N55512" t="s">
        <v>103642</v>
      </c>
    </row>
    <row r="55513" spans="1:14" x14ac:dyDescent="0.3">
      <c r="A55513" s="1">
        <v>589874245471761</v>
      </c>
      <c r="B55513">
        <v>5661538</v>
      </c>
      <c r="C55513" t="s">
        <v>12</v>
      </c>
      <c r="D55513" s="2" t="s">
        <v>53130</v>
      </c>
      <c r="E55513" s="2" t="s">
        <v>3336</v>
      </c>
      <c r="F55513">
        <v>3</v>
      </c>
      <c r="G55513" t="s">
        <v>42</v>
      </c>
      <c r="H55513">
        <v>0</v>
      </c>
      <c r="I55513">
        <v>0</v>
      </c>
      <c r="J55513">
        <v>0</v>
      </c>
      <c r="K55513">
        <v>0</v>
      </c>
      <c r="L55513">
        <v>0</v>
      </c>
      <c r="M55513">
        <v>0</v>
      </c>
      <c r="N55513" t="s">
        <v>103642</v>
      </c>
    </row>
    <row r="55514" spans="1:14" x14ac:dyDescent="0.3">
      <c r="A55514" s="1">
        <v>4558327388312</v>
      </c>
      <c r="B55514">
        <v>5688474</v>
      </c>
      <c r="C55514" t="s">
        <v>16</v>
      </c>
      <c r="D55514" s="2" t="s">
        <v>53131</v>
      </c>
      <c r="E55514" s="2" t="s">
        <v>3330</v>
      </c>
      <c r="F55514">
        <v>29</v>
      </c>
      <c r="G55514" t="s">
        <v>42</v>
      </c>
      <c r="H55514">
        <v>0</v>
      </c>
      <c r="I55514">
        <v>0</v>
      </c>
      <c r="J55514">
        <v>0</v>
      </c>
      <c r="K55514">
        <v>0</v>
      </c>
      <c r="L55514">
        <v>0</v>
      </c>
      <c r="M55514">
        <v>0</v>
      </c>
      <c r="N55514" t="s">
        <v>103642</v>
      </c>
    </row>
    <row r="55515" spans="1:14" x14ac:dyDescent="0.3">
      <c r="A55515" s="1">
        <v>82724829298264</v>
      </c>
      <c r="B55515">
        <v>5645088</v>
      </c>
      <c r="C55515" t="s">
        <v>16</v>
      </c>
      <c r="D55515" s="2" t="s">
        <v>53132</v>
      </c>
      <c r="E55515" s="2" t="s">
        <v>3336</v>
      </c>
      <c r="F55515">
        <v>60</v>
      </c>
      <c r="G55515" t="s">
        <v>42</v>
      </c>
      <c r="H55515">
        <v>0</v>
      </c>
      <c r="I55515">
        <v>1</v>
      </c>
      <c r="J55515">
        <v>0</v>
      </c>
      <c r="K55515">
        <v>0</v>
      </c>
      <c r="L55515">
        <v>0</v>
      </c>
      <c r="M55515">
        <v>1</v>
      </c>
      <c r="N55515" t="s">
        <v>103642</v>
      </c>
    </row>
    <row r="55516" spans="1:14" x14ac:dyDescent="0.3">
      <c r="A55516" s="1">
        <v>6983693199788</v>
      </c>
      <c r="B55516">
        <v>5662714</v>
      </c>
      <c r="C55516" t="s">
        <v>16</v>
      </c>
      <c r="D55516" s="2" t="s">
        <v>53133</v>
      </c>
      <c r="E55516" s="2" t="s">
        <v>3336</v>
      </c>
      <c r="F55516">
        <v>67</v>
      </c>
      <c r="G55516" t="s">
        <v>42</v>
      </c>
      <c r="H55516">
        <v>0</v>
      </c>
      <c r="I55516">
        <v>1</v>
      </c>
      <c r="J55516">
        <v>0</v>
      </c>
      <c r="K55516">
        <v>0</v>
      </c>
      <c r="L55516">
        <v>0</v>
      </c>
      <c r="M55516">
        <v>0</v>
      </c>
      <c r="N55516" t="s">
        <v>103642</v>
      </c>
    </row>
    <row r="55517" spans="1:14" x14ac:dyDescent="0.3">
      <c r="A55517" s="1">
        <v>21856682314545</v>
      </c>
      <c r="B55517">
        <v>5685725</v>
      </c>
      <c r="C55517" t="s">
        <v>16</v>
      </c>
      <c r="D55517" s="2" t="s">
        <v>53134</v>
      </c>
      <c r="E55517" s="2" t="s">
        <v>3330</v>
      </c>
      <c r="F55517">
        <v>38</v>
      </c>
      <c r="G55517" t="s">
        <v>42</v>
      </c>
      <c r="H55517">
        <v>0</v>
      </c>
      <c r="I55517">
        <v>0</v>
      </c>
      <c r="J55517">
        <v>0</v>
      </c>
      <c r="K55517">
        <v>0</v>
      </c>
      <c r="L55517">
        <v>0</v>
      </c>
      <c r="M55517">
        <v>0</v>
      </c>
      <c r="N55517" t="s">
        <v>103642</v>
      </c>
    </row>
    <row r="55518" spans="1:14" x14ac:dyDescent="0.3">
      <c r="A55518" s="1">
        <v>5153435916624</v>
      </c>
      <c r="B55518">
        <v>5631967</v>
      </c>
      <c r="C55518" t="s">
        <v>12</v>
      </c>
      <c r="D55518" s="2" t="s">
        <v>53135</v>
      </c>
      <c r="E55518" s="2" t="s">
        <v>3336</v>
      </c>
      <c r="F55518">
        <v>53</v>
      </c>
      <c r="G55518" t="s">
        <v>42</v>
      </c>
      <c r="H55518">
        <v>0</v>
      </c>
      <c r="I55518">
        <v>1</v>
      </c>
      <c r="J55518">
        <v>0</v>
      </c>
      <c r="K55518">
        <v>1</v>
      </c>
      <c r="L55518">
        <v>0</v>
      </c>
      <c r="M55518">
        <v>1</v>
      </c>
      <c r="N55518" t="s">
        <v>103642</v>
      </c>
    </row>
    <row r="55519" spans="1:14" x14ac:dyDescent="0.3">
      <c r="A55519" s="1">
        <v>823633628529271</v>
      </c>
      <c r="B55519">
        <v>5631769</v>
      </c>
      <c r="C55519" t="s">
        <v>12</v>
      </c>
      <c r="D55519" s="2" t="s">
        <v>53136</v>
      </c>
      <c r="E55519" s="2" t="s">
        <v>3330</v>
      </c>
      <c r="F55519">
        <v>70</v>
      </c>
      <c r="G55519" t="s">
        <v>42</v>
      </c>
      <c r="H55519">
        <v>1</v>
      </c>
      <c r="I55519">
        <v>1</v>
      </c>
      <c r="J55519">
        <v>1</v>
      </c>
      <c r="K55519">
        <v>0</v>
      </c>
      <c r="L55519">
        <v>0</v>
      </c>
      <c r="M55519">
        <v>0</v>
      </c>
      <c r="N55519" t="s">
        <v>103642</v>
      </c>
    </row>
    <row r="55520" spans="1:14" x14ac:dyDescent="0.3">
      <c r="A55520" s="1">
        <v>499713517786</v>
      </c>
      <c r="B55520">
        <v>5632763</v>
      </c>
      <c r="C55520" t="s">
        <v>12</v>
      </c>
      <c r="D55520" s="2" t="s">
        <v>53137</v>
      </c>
      <c r="E55520" s="2" t="s">
        <v>3328</v>
      </c>
      <c r="F55520">
        <v>61</v>
      </c>
      <c r="G55520" t="s">
        <v>42</v>
      </c>
      <c r="H55520">
        <v>0</v>
      </c>
      <c r="I55520">
        <v>1</v>
      </c>
      <c r="J55520">
        <v>1</v>
      </c>
      <c r="K55520">
        <v>0</v>
      </c>
      <c r="L55520">
        <v>0</v>
      </c>
      <c r="M55520">
        <v>0</v>
      </c>
      <c r="N55520" t="s">
        <v>103643</v>
      </c>
    </row>
    <row r="55521" spans="1:14" x14ac:dyDescent="0.3">
      <c r="A55521" s="1">
        <v>6614396328718</v>
      </c>
      <c r="B55521">
        <v>5631971</v>
      </c>
      <c r="C55521" t="s">
        <v>12</v>
      </c>
      <c r="D55521" s="2" t="s">
        <v>46517</v>
      </c>
      <c r="E55521" s="2" t="s">
        <v>3336</v>
      </c>
      <c r="F55521">
        <v>54</v>
      </c>
      <c r="G55521" t="s">
        <v>42</v>
      </c>
      <c r="H55521">
        <v>1</v>
      </c>
      <c r="I55521">
        <v>1</v>
      </c>
      <c r="J55521">
        <v>0</v>
      </c>
      <c r="K55521">
        <v>0</v>
      </c>
      <c r="L55521">
        <v>0</v>
      </c>
      <c r="M55521">
        <v>1</v>
      </c>
      <c r="N55521" t="s">
        <v>103642</v>
      </c>
    </row>
    <row r="55522" spans="1:14" x14ac:dyDescent="0.3">
      <c r="A55522" s="1">
        <v>889996476515156</v>
      </c>
      <c r="B55522">
        <v>5631775</v>
      </c>
      <c r="C55522" t="s">
        <v>16</v>
      </c>
      <c r="D55522" s="2" t="s">
        <v>23886</v>
      </c>
      <c r="E55522" s="2" t="s">
        <v>3330</v>
      </c>
      <c r="F55522">
        <v>70</v>
      </c>
      <c r="G55522" t="s">
        <v>100</v>
      </c>
      <c r="H55522">
        <v>0</v>
      </c>
      <c r="I55522">
        <v>0</v>
      </c>
      <c r="J55522">
        <v>0</v>
      </c>
      <c r="K55522">
        <v>0</v>
      </c>
      <c r="L55522">
        <v>0</v>
      </c>
      <c r="M55522">
        <v>1</v>
      </c>
      <c r="N55522" t="s">
        <v>103642</v>
      </c>
    </row>
    <row r="55523" spans="1:14" x14ac:dyDescent="0.3">
      <c r="A55523" s="1">
        <v>16768676266782</v>
      </c>
      <c r="B55523">
        <v>5632152</v>
      </c>
      <c r="C55523" t="s">
        <v>16</v>
      </c>
      <c r="D55523" s="2" t="s">
        <v>53138</v>
      </c>
      <c r="E55523" s="2" t="s">
        <v>3336</v>
      </c>
      <c r="F55523">
        <v>33</v>
      </c>
      <c r="G55523" t="s">
        <v>100</v>
      </c>
      <c r="H55523">
        <v>0</v>
      </c>
      <c r="I55523">
        <v>0</v>
      </c>
      <c r="J55523">
        <v>0</v>
      </c>
      <c r="K55523">
        <v>0</v>
      </c>
      <c r="L55523">
        <v>0</v>
      </c>
      <c r="M55523">
        <v>0</v>
      </c>
      <c r="N55523" t="s">
        <v>103642</v>
      </c>
    </row>
    <row r="55524" spans="1:14" x14ac:dyDescent="0.3">
      <c r="A55524" s="1">
        <v>33455487714184</v>
      </c>
      <c r="B55524">
        <v>5690509</v>
      </c>
      <c r="C55524" t="s">
        <v>12</v>
      </c>
      <c r="D55524" s="2" t="s">
        <v>53139</v>
      </c>
      <c r="E55524" s="2" t="s">
        <v>3330</v>
      </c>
      <c r="F55524">
        <v>7</v>
      </c>
      <c r="G55524" t="s">
        <v>42</v>
      </c>
      <c r="H55524">
        <v>0</v>
      </c>
      <c r="I55524">
        <v>0</v>
      </c>
      <c r="J55524">
        <v>0</v>
      </c>
      <c r="K55524">
        <v>0</v>
      </c>
      <c r="L55524">
        <v>0</v>
      </c>
      <c r="M55524">
        <v>0</v>
      </c>
      <c r="N55524" t="s">
        <v>103642</v>
      </c>
    </row>
    <row r="55525" spans="1:14" x14ac:dyDescent="0.3">
      <c r="A55525" s="1">
        <v>761443912951</v>
      </c>
      <c r="B55525">
        <v>5633861</v>
      </c>
      <c r="C55525" t="s">
        <v>16</v>
      </c>
      <c r="D55525" s="2" t="s">
        <v>53140</v>
      </c>
      <c r="E55525" s="2" t="s">
        <v>3330</v>
      </c>
      <c r="F55525">
        <v>4</v>
      </c>
      <c r="G55525" t="s">
        <v>42</v>
      </c>
      <c r="H55525">
        <v>0</v>
      </c>
      <c r="I55525">
        <v>0</v>
      </c>
      <c r="J55525">
        <v>0</v>
      </c>
      <c r="K55525">
        <v>0</v>
      </c>
      <c r="L55525">
        <v>0</v>
      </c>
      <c r="M55525">
        <v>1</v>
      </c>
      <c r="N55525" t="s">
        <v>103642</v>
      </c>
    </row>
    <row r="55526" spans="1:14" x14ac:dyDescent="0.3">
      <c r="A55526" s="1">
        <v>84681519191636</v>
      </c>
      <c r="B55526">
        <v>5632093</v>
      </c>
      <c r="C55526" t="s">
        <v>12</v>
      </c>
      <c r="D55526" s="2" t="s">
        <v>53141</v>
      </c>
      <c r="E55526" s="2" t="s">
        <v>3336</v>
      </c>
      <c r="F55526">
        <v>55</v>
      </c>
      <c r="G55526" t="s">
        <v>42</v>
      </c>
      <c r="H55526">
        <v>0</v>
      </c>
      <c r="I55526">
        <v>0</v>
      </c>
      <c r="J55526">
        <v>0</v>
      </c>
      <c r="K55526">
        <v>1</v>
      </c>
      <c r="L55526">
        <v>0</v>
      </c>
      <c r="M55526">
        <v>1</v>
      </c>
      <c r="N55526" t="s">
        <v>103643</v>
      </c>
    </row>
    <row r="55527" spans="1:14" x14ac:dyDescent="0.3">
      <c r="A55527" s="1">
        <v>24123175727212</v>
      </c>
      <c r="B55527">
        <v>5663461</v>
      </c>
      <c r="C55527" t="s">
        <v>12</v>
      </c>
      <c r="D55527" s="2" t="s">
        <v>53142</v>
      </c>
      <c r="E55527" s="2" t="s">
        <v>3336</v>
      </c>
      <c r="F55527">
        <v>3</v>
      </c>
      <c r="G55527" t="s">
        <v>42</v>
      </c>
      <c r="H55527">
        <v>0</v>
      </c>
      <c r="I55527">
        <v>0</v>
      </c>
      <c r="J55527">
        <v>0</v>
      </c>
      <c r="K55527">
        <v>0</v>
      </c>
      <c r="L55527">
        <v>0</v>
      </c>
      <c r="M55527">
        <v>0</v>
      </c>
      <c r="N55527" t="s">
        <v>103642</v>
      </c>
    </row>
    <row r="55528" spans="1:14" x14ac:dyDescent="0.3">
      <c r="A55528" s="1">
        <v>165519735828</v>
      </c>
      <c r="B55528">
        <v>5633859</v>
      </c>
      <c r="C55528" t="s">
        <v>12</v>
      </c>
      <c r="D55528" s="2" t="s">
        <v>53143</v>
      </c>
      <c r="E55528" s="2" t="s">
        <v>3330</v>
      </c>
      <c r="F55528">
        <v>11</v>
      </c>
      <c r="G55528" t="s">
        <v>42</v>
      </c>
      <c r="H55528">
        <v>1</v>
      </c>
      <c r="I55528">
        <v>0</v>
      </c>
      <c r="J55528">
        <v>0</v>
      </c>
      <c r="K55528">
        <v>0</v>
      </c>
      <c r="L55528">
        <v>0</v>
      </c>
      <c r="M55528">
        <v>1</v>
      </c>
      <c r="N55528" t="s">
        <v>103642</v>
      </c>
    </row>
    <row r="55529" spans="1:14" x14ac:dyDescent="0.3">
      <c r="A55529" s="1">
        <v>24273171516378</v>
      </c>
      <c r="B55529">
        <v>5632154</v>
      </c>
      <c r="C55529" t="s">
        <v>16</v>
      </c>
      <c r="D55529" s="2" t="s">
        <v>53144</v>
      </c>
      <c r="E55529" s="2" t="s">
        <v>3336</v>
      </c>
      <c r="F55529">
        <v>18</v>
      </c>
      <c r="G55529" t="s">
        <v>100</v>
      </c>
      <c r="H55529">
        <v>0</v>
      </c>
      <c r="I55529">
        <v>0</v>
      </c>
      <c r="J55529">
        <v>0</v>
      </c>
      <c r="K55529">
        <v>0</v>
      </c>
      <c r="L55529">
        <v>0</v>
      </c>
      <c r="M55529">
        <v>1</v>
      </c>
      <c r="N55529" t="s">
        <v>103642</v>
      </c>
    </row>
    <row r="55530" spans="1:14" x14ac:dyDescent="0.3">
      <c r="A55530" s="1">
        <v>64166675838</v>
      </c>
      <c r="B55530">
        <v>5632385</v>
      </c>
      <c r="C55530" t="s">
        <v>12</v>
      </c>
      <c r="D55530" s="2" t="s">
        <v>53145</v>
      </c>
      <c r="E55530" s="2" t="s">
        <v>3330</v>
      </c>
      <c r="F55530">
        <v>30</v>
      </c>
      <c r="G55530" t="s">
        <v>42</v>
      </c>
      <c r="H55530">
        <v>1</v>
      </c>
      <c r="I55530">
        <v>0</v>
      </c>
      <c r="J55530">
        <v>0</v>
      </c>
      <c r="K55530">
        <v>0</v>
      </c>
      <c r="L55530">
        <v>0</v>
      </c>
      <c r="M55530">
        <v>1</v>
      </c>
      <c r="N55530" t="s">
        <v>103642</v>
      </c>
    </row>
    <row r="55531" spans="1:14" x14ac:dyDescent="0.3">
      <c r="A55531" s="1">
        <v>79818861955841</v>
      </c>
      <c r="B55531">
        <v>5632822</v>
      </c>
      <c r="C55531" t="s">
        <v>12</v>
      </c>
      <c r="D55531" s="2" t="s">
        <v>53146</v>
      </c>
      <c r="E55531" s="2" t="s">
        <v>3328</v>
      </c>
      <c r="F55531">
        <v>35</v>
      </c>
      <c r="G55531" t="s">
        <v>100</v>
      </c>
      <c r="H55531">
        <v>1</v>
      </c>
      <c r="I55531">
        <v>0</v>
      </c>
      <c r="J55531">
        <v>0</v>
      </c>
      <c r="K55531">
        <v>0</v>
      </c>
      <c r="L55531">
        <v>0</v>
      </c>
      <c r="M55531">
        <v>0</v>
      </c>
      <c r="N55531" t="s">
        <v>103643</v>
      </c>
    </row>
    <row r="55532" spans="1:14" x14ac:dyDescent="0.3">
      <c r="A55532" s="1">
        <v>469111853921</v>
      </c>
      <c r="B55532">
        <v>5659837</v>
      </c>
      <c r="C55532" t="s">
        <v>16</v>
      </c>
      <c r="D55532" s="2" t="s">
        <v>53147</v>
      </c>
      <c r="E55532" s="2" t="s">
        <v>3336</v>
      </c>
      <c r="F55532">
        <v>36</v>
      </c>
      <c r="G55532" t="s">
        <v>100</v>
      </c>
      <c r="H55532">
        <v>0</v>
      </c>
      <c r="I55532">
        <v>0</v>
      </c>
      <c r="J55532">
        <v>0</v>
      </c>
      <c r="K55532">
        <v>0</v>
      </c>
      <c r="L55532">
        <v>0</v>
      </c>
      <c r="M55532">
        <v>0</v>
      </c>
      <c r="N55532" t="s">
        <v>103642</v>
      </c>
    </row>
    <row r="55533" spans="1:14" x14ac:dyDescent="0.3">
      <c r="A55533" s="1">
        <v>946426681893378</v>
      </c>
      <c r="B55533">
        <v>5659695</v>
      </c>
      <c r="C55533" t="s">
        <v>12</v>
      </c>
      <c r="D55533" s="2" t="s">
        <v>53148</v>
      </c>
      <c r="E55533" s="2" t="s">
        <v>3330</v>
      </c>
      <c r="F55533">
        <v>18</v>
      </c>
      <c r="G55533" t="s">
        <v>100</v>
      </c>
      <c r="H55533">
        <v>1</v>
      </c>
      <c r="I55533">
        <v>0</v>
      </c>
      <c r="J55533">
        <v>0</v>
      </c>
      <c r="K55533">
        <v>0</v>
      </c>
      <c r="L55533">
        <v>0</v>
      </c>
      <c r="M55533">
        <v>1</v>
      </c>
      <c r="N55533" t="s">
        <v>103642</v>
      </c>
    </row>
    <row r="55534" spans="1:14" x14ac:dyDescent="0.3">
      <c r="A55534" s="1">
        <v>946426681893378</v>
      </c>
      <c r="B55534">
        <v>5691288</v>
      </c>
      <c r="C55534" t="s">
        <v>12</v>
      </c>
      <c r="D55534" s="2" t="s">
        <v>53149</v>
      </c>
      <c r="E55534" s="2" t="s">
        <v>3328</v>
      </c>
      <c r="F55534">
        <v>18</v>
      </c>
      <c r="G55534" t="s">
        <v>100</v>
      </c>
      <c r="H55534">
        <v>1</v>
      </c>
      <c r="I55534">
        <v>0</v>
      </c>
      <c r="J55534">
        <v>0</v>
      </c>
      <c r="K55534">
        <v>0</v>
      </c>
      <c r="L55534">
        <v>0</v>
      </c>
      <c r="M55534">
        <v>0</v>
      </c>
      <c r="N55534" t="s">
        <v>103643</v>
      </c>
    </row>
    <row r="55535" spans="1:14" x14ac:dyDescent="0.3">
      <c r="A55535" s="1">
        <v>63268853262111</v>
      </c>
      <c r="B55535">
        <v>5664204</v>
      </c>
      <c r="C55535" t="s">
        <v>12</v>
      </c>
      <c r="D55535" s="2" t="s">
        <v>53150</v>
      </c>
      <c r="E55535" s="2" t="s">
        <v>3336</v>
      </c>
      <c r="F55535">
        <v>40</v>
      </c>
      <c r="G55535" t="s">
        <v>100</v>
      </c>
      <c r="H55535">
        <v>0</v>
      </c>
      <c r="I55535">
        <v>1</v>
      </c>
      <c r="J55535">
        <v>0</v>
      </c>
      <c r="K55535">
        <v>0</v>
      </c>
      <c r="L55535">
        <v>0</v>
      </c>
      <c r="M55535">
        <v>0</v>
      </c>
      <c r="N55535" t="s">
        <v>103642</v>
      </c>
    </row>
    <row r="55536" spans="1:14" x14ac:dyDescent="0.3">
      <c r="A55536" s="1">
        <v>9727859784566</v>
      </c>
      <c r="B55536">
        <v>5661694</v>
      </c>
      <c r="C55536" t="s">
        <v>12</v>
      </c>
      <c r="D55536" s="2" t="s">
        <v>53151</v>
      </c>
      <c r="E55536" s="2" t="s">
        <v>3336</v>
      </c>
      <c r="F55536">
        <v>2</v>
      </c>
      <c r="G55536" t="s">
        <v>100</v>
      </c>
      <c r="H55536">
        <v>1</v>
      </c>
      <c r="I55536">
        <v>0</v>
      </c>
      <c r="J55536">
        <v>0</v>
      </c>
      <c r="K55536">
        <v>0</v>
      </c>
      <c r="L55536">
        <v>0</v>
      </c>
      <c r="M55536">
        <v>0</v>
      </c>
      <c r="N55536" t="s">
        <v>103642</v>
      </c>
    </row>
    <row r="55537" spans="1:14" x14ac:dyDescent="0.3">
      <c r="A55537" s="1">
        <v>1184282176819</v>
      </c>
      <c r="B55537">
        <v>5688798</v>
      </c>
      <c r="C55537" t="s">
        <v>16</v>
      </c>
      <c r="D55537" s="2" t="s">
        <v>53152</v>
      </c>
      <c r="E55537" s="2" t="s">
        <v>3330</v>
      </c>
      <c r="F55537">
        <v>2</v>
      </c>
      <c r="G55537" t="s">
        <v>42</v>
      </c>
      <c r="H55537">
        <v>1</v>
      </c>
      <c r="I55537">
        <v>0</v>
      </c>
      <c r="J55537">
        <v>0</v>
      </c>
      <c r="K55537">
        <v>0</v>
      </c>
      <c r="L55537">
        <v>0</v>
      </c>
      <c r="M55537">
        <v>0</v>
      </c>
      <c r="N55537" t="s">
        <v>103642</v>
      </c>
    </row>
    <row r="55538" spans="1:14" x14ac:dyDescent="0.3">
      <c r="A55538" s="1">
        <v>6739474358994</v>
      </c>
      <c r="B55538">
        <v>5661691</v>
      </c>
      <c r="C55538" t="s">
        <v>12</v>
      </c>
      <c r="D55538" s="2" t="s">
        <v>53153</v>
      </c>
      <c r="E55538" s="2" t="s">
        <v>3336</v>
      </c>
      <c r="F55538">
        <v>7</v>
      </c>
      <c r="G55538" t="s">
        <v>100</v>
      </c>
      <c r="H55538">
        <v>1</v>
      </c>
      <c r="I55538">
        <v>0</v>
      </c>
      <c r="J55538">
        <v>0</v>
      </c>
      <c r="K55538">
        <v>0</v>
      </c>
      <c r="L55538">
        <v>0</v>
      </c>
      <c r="M55538">
        <v>0</v>
      </c>
      <c r="N55538" t="s">
        <v>103642</v>
      </c>
    </row>
    <row r="55539" spans="1:14" x14ac:dyDescent="0.3">
      <c r="A55539" s="1">
        <v>946426681893378</v>
      </c>
      <c r="B55539">
        <v>5659697</v>
      </c>
      <c r="C55539" t="s">
        <v>12</v>
      </c>
      <c r="D55539" s="2" t="s">
        <v>53154</v>
      </c>
      <c r="E55539" s="2" t="s">
        <v>3330</v>
      </c>
      <c r="F55539">
        <v>18</v>
      </c>
      <c r="G55539" t="s">
        <v>100</v>
      </c>
      <c r="H55539">
        <v>1</v>
      </c>
      <c r="I55539">
        <v>0</v>
      </c>
      <c r="J55539">
        <v>0</v>
      </c>
      <c r="K55539">
        <v>0</v>
      </c>
      <c r="L55539">
        <v>0</v>
      </c>
      <c r="M55539">
        <v>0</v>
      </c>
      <c r="N55539" t="s">
        <v>103642</v>
      </c>
    </row>
    <row r="55540" spans="1:14" x14ac:dyDescent="0.3">
      <c r="A55540" s="1">
        <v>946426681893378</v>
      </c>
      <c r="B55540">
        <v>5691289</v>
      </c>
      <c r="C55540" t="s">
        <v>12</v>
      </c>
      <c r="D55540" s="2" t="s">
        <v>53155</v>
      </c>
      <c r="E55540" s="2" t="s">
        <v>3328</v>
      </c>
      <c r="F55540">
        <v>18</v>
      </c>
      <c r="G55540" t="s">
        <v>100</v>
      </c>
      <c r="H55540">
        <v>1</v>
      </c>
      <c r="I55540">
        <v>0</v>
      </c>
      <c r="J55540">
        <v>0</v>
      </c>
      <c r="K55540">
        <v>0</v>
      </c>
      <c r="L55540">
        <v>0</v>
      </c>
      <c r="M55540">
        <v>0</v>
      </c>
      <c r="N55540" t="s">
        <v>103643</v>
      </c>
    </row>
    <row r="55541" spans="1:14" x14ac:dyDescent="0.3">
      <c r="A55541" s="1">
        <v>932351925677198</v>
      </c>
      <c r="B55541">
        <v>5669849</v>
      </c>
      <c r="C55541" t="s">
        <v>16</v>
      </c>
      <c r="D55541" s="2" t="s">
        <v>53156</v>
      </c>
      <c r="E55541" s="2" t="s">
        <v>3332</v>
      </c>
      <c r="F55541">
        <v>22</v>
      </c>
      <c r="G55541" t="s">
        <v>42</v>
      </c>
      <c r="H55541">
        <v>0</v>
      </c>
      <c r="I55541">
        <v>0</v>
      </c>
      <c r="J55541">
        <v>0</v>
      </c>
      <c r="K55541">
        <v>0</v>
      </c>
      <c r="L55541">
        <v>0</v>
      </c>
      <c r="M55541">
        <v>0</v>
      </c>
      <c r="N55541" t="s">
        <v>103642</v>
      </c>
    </row>
    <row r="55542" spans="1:14" x14ac:dyDescent="0.3">
      <c r="A55542" s="1">
        <v>238923829656</v>
      </c>
      <c r="B55542">
        <v>5694922</v>
      </c>
      <c r="C55542" t="s">
        <v>12</v>
      </c>
      <c r="D55542" s="2" t="s">
        <v>53157</v>
      </c>
      <c r="E55542" s="2" t="s">
        <v>3411</v>
      </c>
      <c r="F55542">
        <v>79</v>
      </c>
      <c r="G55542" t="s">
        <v>42</v>
      </c>
      <c r="H55542">
        <v>0</v>
      </c>
      <c r="I55542">
        <v>1</v>
      </c>
      <c r="J55542">
        <v>1</v>
      </c>
      <c r="K55542">
        <v>0</v>
      </c>
      <c r="L55542">
        <v>0</v>
      </c>
      <c r="M55542">
        <v>0</v>
      </c>
      <c r="N55542" t="s">
        <v>103643</v>
      </c>
    </row>
    <row r="55543" spans="1:14" x14ac:dyDescent="0.3">
      <c r="A55543" s="1">
        <v>5466159612157</v>
      </c>
      <c r="B55543">
        <v>5696474</v>
      </c>
      <c r="C55543" t="s">
        <v>12</v>
      </c>
      <c r="D55543" s="2" t="s">
        <v>53158</v>
      </c>
      <c r="E55543" s="2" t="s">
        <v>3411</v>
      </c>
      <c r="F55543">
        <v>53</v>
      </c>
      <c r="G55543" t="s">
        <v>100</v>
      </c>
      <c r="H55543">
        <v>0</v>
      </c>
      <c r="I55543">
        <v>0</v>
      </c>
      <c r="J55543">
        <v>0</v>
      </c>
      <c r="K55543">
        <v>0</v>
      </c>
      <c r="L55543">
        <v>0</v>
      </c>
      <c r="M55543">
        <v>0</v>
      </c>
      <c r="N55543" t="s">
        <v>103642</v>
      </c>
    </row>
    <row r="55544" spans="1:14" x14ac:dyDescent="0.3">
      <c r="A55544" s="1">
        <v>9153858567993</v>
      </c>
      <c r="B55544">
        <v>5670090</v>
      </c>
      <c r="C55544" t="s">
        <v>16</v>
      </c>
      <c r="D55544" s="2" t="s">
        <v>53159</v>
      </c>
      <c r="E55544" s="2" t="s">
        <v>3332</v>
      </c>
      <c r="F55544">
        <v>13</v>
      </c>
      <c r="G55544" t="s">
        <v>42</v>
      </c>
      <c r="H55544">
        <v>0</v>
      </c>
      <c r="I55544">
        <v>0</v>
      </c>
      <c r="J55544">
        <v>0</v>
      </c>
      <c r="K55544">
        <v>0</v>
      </c>
      <c r="L55544">
        <v>0</v>
      </c>
      <c r="M55544">
        <v>0</v>
      </c>
      <c r="N55544" t="s">
        <v>103642</v>
      </c>
    </row>
    <row r="55545" spans="1:14" x14ac:dyDescent="0.3">
      <c r="A55545" s="1">
        <v>57794394662743</v>
      </c>
      <c r="B55545">
        <v>5694234</v>
      </c>
      <c r="C55545" t="s">
        <v>12</v>
      </c>
      <c r="D55545" s="2" t="s">
        <v>53160</v>
      </c>
      <c r="E55545" s="2" t="s">
        <v>3411</v>
      </c>
      <c r="F55545">
        <v>31</v>
      </c>
      <c r="G55545" t="s">
        <v>42</v>
      </c>
      <c r="H55545">
        <v>1</v>
      </c>
      <c r="I55545">
        <v>0</v>
      </c>
      <c r="J55545">
        <v>0</v>
      </c>
      <c r="K55545">
        <v>0</v>
      </c>
      <c r="L55545">
        <v>0</v>
      </c>
      <c r="M55545">
        <v>0</v>
      </c>
      <c r="N55545" t="s">
        <v>103643</v>
      </c>
    </row>
    <row r="55546" spans="1:14" x14ac:dyDescent="0.3">
      <c r="A55546" s="1">
        <v>328832891419289</v>
      </c>
      <c r="B55546">
        <v>5667654</v>
      </c>
      <c r="C55546" t="s">
        <v>12</v>
      </c>
      <c r="D55546" s="2" t="s">
        <v>53161</v>
      </c>
      <c r="E55546" s="2" t="s">
        <v>3332</v>
      </c>
      <c r="F55546">
        <v>59</v>
      </c>
      <c r="G55546" t="s">
        <v>42</v>
      </c>
      <c r="H55546">
        <v>0</v>
      </c>
      <c r="I55546">
        <v>1</v>
      </c>
      <c r="J55546">
        <v>1</v>
      </c>
      <c r="K55546">
        <v>0</v>
      </c>
      <c r="L55546">
        <v>0</v>
      </c>
      <c r="M55546">
        <v>0</v>
      </c>
      <c r="N55546" t="s">
        <v>103642</v>
      </c>
    </row>
    <row r="55547" spans="1:14" x14ac:dyDescent="0.3">
      <c r="A55547" s="1">
        <v>3238944178896</v>
      </c>
      <c r="B55547">
        <v>5694973</v>
      </c>
      <c r="C55547" t="s">
        <v>16</v>
      </c>
      <c r="D55547" s="2" t="s">
        <v>53162</v>
      </c>
      <c r="E55547" s="2" t="s">
        <v>3411</v>
      </c>
      <c r="F55547">
        <v>2</v>
      </c>
      <c r="G55547" t="s">
        <v>42</v>
      </c>
      <c r="H55547">
        <v>0</v>
      </c>
      <c r="I55547">
        <v>0</v>
      </c>
      <c r="J55547">
        <v>0</v>
      </c>
      <c r="K55547">
        <v>0</v>
      </c>
      <c r="L55547">
        <v>0</v>
      </c>
      <c r="M55547">
        <v>0</v>
      </c>
      <c r="N55547" t="s">
        <v>103642</v>
      </c>
    </row>
    <row r="55548" spans="1:14" x14ac:dyDescent="0.3">
      <c r="A55548" s="1">
        <v>15466893466839</v>
      </c>
      <c r="B55548">
        <v>5656667</v>
      </c>
      <c r="C55548" t="s">
        <v>16</v>
      </c>
      <c r="D55548" s="2" t="s">
        <v>53163</v>
      </c>
      <c r="E55548" s="2" t="s">
        <v>3332</v>
      </c>
      <c r="F55548">
        <v>61</v>
      </c>
      <c r="G55548" t="s">
        <v>100</v>
      </c>
      <c r="H55548">
        <v>0</v>
      </c>
      <c r="I55548">
        <v>1</v>
      </c>
      <c r="J55548">
        <v>1</v>
      </c>
      <c r="K55548">
        <v>0</v>
      </c>
      <c r="L55548">
        <v>0</v>
      </c>
      <c r="M55548">
        <v>0</v>
      </c>
      <c r="N55548" t="s">
        <v>103642</v>
      </c>
    </row>
    <row r="55549" spans="1:14" x14ac:dyDescent="0.3">
      <c r="A55549" s="1">
        <v>9798255382583</v>
      </c>
      <c r="B55549">
        <v>5691380</v>
      </c>
      <c r="C55549" t="s">
        <v>12</v>
      </c>
      <c r="D55549" s="2" t="s">
        <v>53164</v>
      </c>
      <c r="E55549" s="2" t="s">
        <v>3411</v>
      </c>
      <c r="F55549">
        <v>29</v>
      </c>
      <c r="G55549" t="s">
        <v>42</v>
      </c>
      <c r="H55549">
        <v>0</v>
      </c>
      <c r="I55549">
        <v>1</v>
      </c>
      <c r="J55549">
        <v>0</v>
      </c>
      <c r="K55549">
        <v>0</v>
      </c>
      <c r="L55549">
        <v>0</v>
      </c>
      <c r="M55549">
        <v>0</v>
      </c>
      <c r="N55549" t="s">
        <v>103642</v>
      </c>
    </row>
    <row r="55550" spans="1:14" x14ac:dyDescent="0.3">
      <c r="A55550" s="1">
        <v>839691489538842</v>
      </c>
      <c r="B55550">
        <v>5666829</v>
      </c>
      <c r="C55550" t="s">
        <v>16</v>
      </c>
      <c r="D55550" s="2" t="s">
        <v>53165</v>
      </c>
      <c r="E55550" s="2" t="s">
        <v>3332</v>
      </c>
      <c r="F55550">
        <v>12</v>
      </c>
      <c r="G55550" t="s">
        <v>42</v>
      </c>
      <c r="H55550">
        <v>0</v>
      </c>
      <c r="I55550">
        <v>0</v>
      </c>
      <c r="J55550">
        <v>0</v>
      </c>
      <c r="K55550">
        <v>0</v>
      </c>
      <c r="L55550">
        <v>0</v>
      </c>
      <c r="M55550">
        <v>0</v>
      </c>
      <c r="N55550" t="s">
        <v>103642</v>
      </c>
    </row>
    <row r="55551" spans="1:14" x14ac:dyDescent="0.3">
      <c r="A55551" s="1">
        <v>479757997989</v>
      </c>
      <c r="B55551">
        <v>5693407</v>
      </c>
      <c r="C55551" t="s">
        <v>12</v>
      </c>
      <c r="D55551" s="2" t="s">
        <v>53166</v>
      </c>
      <c r="E55551" s="2" t="s">
        <v>3411</v>
      </c>
      <c r="F55551">
        <v>1</v>
      </c>
      <c r="G55551" t="s">
        <v>100</v>
      </c>
      <c r="H55551">
        <v>0</v>
      </c>
      <c r="I55551">
        <v>0</v>
      </c>
      <c r="J55551">
        <v>0</v>
      </c>
      <c r="K55551">
        <v>0</v>
      </c>
      <c r="L55551">
        <v>0</v>
      </c>
      <c r="M55551">
        <v>0</v>
      </c>
      <c r="N55551" t="s">
        <v>103642</v>
      </c>
    </row>
    <row r="55552" spans="1:14" x14ac:dyDescent="0.3">
      <c r="A55552" s="1">
        <v>9166915445679</v>
      </c>
      <c r="B55552">
        <v>5662907</v>
      </c>
      <c r="C55552" t="s">
        <v>12</v>
      </c>
      <c r="D55552" s="2" t="s">
        <v>53167</v>
      </c>
      <c r="E55552" s="2" t="s">
        <v>3332</v>
      </c>
      <c r="F55552">
        <v>65</v>
      </c>
      <c r="G55552" t="s">
        <v>42</v>
      </c>
      <c r="H55552">
        <v>0</v>
      </c>
      <c r="I55552">
        <v>1</v>
      </c>
      <c r="J55552">
        <v>1</v>
      </c>
      <c r="K55552">
        <v>0</v>
      </c>
      <c r="L55552">
        <v>0</v>
      </c>
      <c r="M55552">
        <v>0</v>
      </c>
      <c r="N55552" t="s">
        <v>103642</v>
      </c>
    </row>
    <row r="55553" spans="1:14" x14ac:dyDescent="0.3">
      <c r="A55553" s="1">
        <v>23362333799363</v>
      </c>
      <c r="B55553">
        <v>5693403</v>
      </c>
      <c r="C55553" t="s">
        <v>12</v>
      </c>
      <c r="D55553" s="2" t="s">
        <v>53168</v>
      </c>
      <c r="E55553" s="2" t="s">
        <v>3411</v>
      </c>
      <c r="F55553">
        <v>3</v>
      </c>
      <c r="G55553" t="s">
        <v>100</v>
      </c>
      <c r="H55553">
        <v>0</v>
      </c>
      <c r="I55553">
        <v>0</v>
      </c>
      <c r="J55553">
        <v>0</v>
      </c>
      <c r="K55553">
        <v>0</v>
      </c>
      <c r="L55553">
        <v>0</v>
      </c>
      <c r="M55553">
        <v>0</v>
      </c>
      <c r="N55553" t="s">
        <v>103642</v>
      </c>
    </row>
    <row r="55554" spans="1:14" x14ac:dyDescent="0.3">
      <c r="A55554" s="1">
        <v>173241895223185</v>
      </c>
      <c r="B55554">
        <v>5667018</v>
      </c>
      <c r="C55554" t="s">
        <v>12</v>
      </c>
      <c r="D55554" s="2" t="s">
        <v>53169</v>
      </c>
      <c r="E55554" s="2" t="s">
        <v>3332</v>
      </c>
      <c r="F55554">
        <v>60</v>
      </c>
      <c r="G55554" t="s">
        <v>42</v>
      </c>
      <c r="H55554">
        <v>0</v>
      </c>
      <c r="I55554">
        <v>1</v>
      </c>
      <c r="J55554">
        <v>0</v>
      </c>
      <c r="K55554">
        <v>0</v>
      </c>
      <c r="L55554">
        <v>0</v>
      </c>
      <c r="M55554">
        <v>0</v>
      </c>
      <c r="N55554" t="s">
        <v>103642</v>
      </c>
    </row>
    <row r="55555" spans="1:14" x14ac:dyDescent="0.3">
      <c r="A55555" s="1">
        <v>48753776537542</v>
      </c>
      <c r="B55555">
        <v>5693511</v>
      </c>
      <c r="C55555" t="s">
        <v>16</v>
      </c>
      <c r="D55555" s="2" t="s">
        <v>53170</v>
      </c>
      <c r="E55555" s="2" t="s">
        <v>3411</v>
      </c>
      <c r="F55555">
        <v>33</v>
      </c>
      <c r="G55555" t="s">
        <v>100</v>
      </c>
      <c r="H55555">
        <v>0</v>
      </c>
      <c r="I55555">
        <v>0</v>
      </c>
      <c r="J55555">
        <v>0</v>
      </c>
      <c r="K55555">
        <v>0</v>
      </c>
      <c r="L55555">
        <v>0</v>
      </c>
      <c r="M55555">
        <v>0</v>
      </c>
      <c r="N55555" t="s">
        <v>103642</v>
      </c>
    </row>
    <row r="55556" spans="1:14" x14ac:dyDescent="0.3">
      <c r="A55556" s="1">
        <v>8388831118375</v>
      </c>
      <c r="B55556">
        <v>5667068</v>
      </c>
      <c r="C55556" t="s">
        <v>12</v>
      </c>
      <c r="D55556" s="2" t="s">
        <v>53171</v>
      </c>
      <c r="E55556" s="2" t="s">
        <v>3332</v>
      </c>
      <c r="F55556">
        <v>65</v>
      </c>
      <c r="G55556" t="s">
        <v>100</v>
      </c>
      <c r="H55556">
        <v>0</v>
      </c>
      <c r="I55556">
        <v>1</v>
      </c>
      <c r="J55556">
        <v>0</v>
      </c>
      <c r="K55556">
        <v>0</v>
      </c>
      <c r="L55556">
        <v>0</v>
      </c>
      <c r="M55556">
        <v>0</v>
      </c>
      <c r="N55556" t="s">
        <v>103642</v>
      </c>
    </row>
    <row r="55557" spans="1:14" x14ac:dyDescent="0.3">
      <c r="A55557" s="1">
        <v>34758368292632</v>
      </c>
      <c r="B55557">
        <v>5693566</v>
      </c>
      <c r="C55557" t="s">
        <v>16</v>
      </c>
      <c r="D55557" s="2" t="s">
        <v>50995</v>
      </c>
      <c r="E55557" s="2" t="s">
        <v>3411</v>
      </c>
      <c r="F55557">
        <v>50</v>
      </c>
      <c r="G55557" t="s">
        <v>42</v>
      </c>
      <c r="H55557">
        <v>0</v>
      </c>
      <c r="I55557">
        <v>0</v>
      </c>
      <c r="J55557">
        <v>0</v>
      </c>
      <c r="K55557">
        <v>0</v>
      </c>
      <c r="L55557">
        <v>0</v>
      </c>
      <c r="M55557">
        <v>0</v>
      </c>
      <c r="N55557" t="s">
        <v>103642</v>
      </c>
    </row>
    <row r="55558" spans="1:14" x14ac:dyDescent="0.3">
      <c r="A55558" s="1">
        <v>716451831132115</v>
      </c>
      <c r="B55558">
        <v>5694092</v>
      </c>
      <c r="C55558" t="s">
        <v>16</v>
      </c>
      <c r="D55558" s="2" t="s">
        <v>53172</v>
      </c>
      <c r="E55558" s="2" t="s">
        <v>3411</v>
      </c>
      <c r="F55558">
        <v>1</v>
      </c>
      <c r="G55558" t="s">
        <v>100</v>
      </c>
      <c r="H55558">
        <v>0</v>
      </c>
      <c r="I55558">
        <v>0</v>
      </c>
      <c r="J55558">
        <v>0</v>
      </c>
      <c r="K55558">
        <v>0</v>
      </c>
      <c r="L55558">
        <v>0</v>
      </c>
      <c r="M55558">
        <v>0</v>
      </c>
      <c r="N55558" t="s">
        <v>103642</v>
      </c>
    </row>
    <row r="55559" spans="1:14" x14ac:dyDescent="0.3">
      <c r="A55559" s="1">
        <v>213285113444625</v>
      </c>
      <c r="B55559">
        <v>5667138</v>
      </c>
      <c r="C55559" t="s">
        <v>12</v>
      </c>
      <c r="D55559" s="2" t="s">
        <v>17206</v>
      </c>
      <c r="E55559" s="2" t="s">
        <v>3332</v>
      </c>
      <c r="F55559">
        <v>50</v>
      </c>
      <c r="G55559" t="s">
        <v>42</v>
      </c>
      <c r="H55559">
        <v>1</v>
      </c>
      <c r="I55559">
        <v>0</v>
      </c>
      <c r="J55559">
        <v>0</v>
      </c>
      <c r="K55559">
        <v>0</v>
      </c>
      <c r="L55559">
        <v>0</v>
      </c>
      <c r="M55559">
        <v>0</v>
      </c>
      <c r="N55559" t="s">
        <v>103642</v>
      </c>
    </row>
    <row r="55560" spans="1:14" x14ac:dyDescent="0.3">
      <c r="A55560" s="1">
        <v>775844572413</v>
      </c>
      <c r="B55560">
        <v>5693682</v>
      </c>
      <c r="C55560" t="s">
        <v>16</v>
      </c>
      <c r="D55560" s="2" t="s">
        <v>53173</v>
      </c>
      <c r="E55560" s="2" t="s">
        <v>3411</v>
      </c>
      <c r="F55560">
        <v>34</v>
      </c>
      <c r="G55560" t="s">
        <v>42</v>
      </c>
      <c r="H55560">
        <v>0</v>
      </c>
      <c r="I55560">
        <v>1</v>
      </c>
      <c r="J55560">
        <v>0</v>
      </c>
      <c r="K55560">
        <v>0</v>
      </c>
      <c r="L55560">
        <v>0</v>
      </c>
      <c r="M55560">
        <v>0</v>
      </c>
      <c r="N55560" t="s">
        <v>103642</v>
      </c>
    </row>
    <row r="55561" spans="1:14" x14ac:dyDescent="0.3">
      <c r="A55561" s="1">
        <v>118919125274131</v>
      </c>
      <c r="B55561">
        <v>5670804</v>
      </c>
      <c r="C55561" t="s">
        <v>12</v>
      </c>
      <c r="D55561" s="2" t="s">
        <v>53174</v>
      </c>
      <c r="E55561" s="2" t="s">
        <v>3334</v>
      </c>
      <c r="F55561">
        <v>74</v>
      </c>
      <c r="G55561" t="s">
        <v>42</v>
      </c>
      <c r="H55561">
        <v>0</v>
      </c>
      <c r="I55561">
        <v>1</v>
      </c>
      <c r="J55561">
        <v>0</v>
      </c>
      <c r="K55561">
        <v>0</v>
      </c>
      <c r="L55561">
        <v>0</v>
      </c>
      <c r="M55561">
        <v>0</v>
      </c>
      <c r="N55561" t="s">
        <v>103643</v>
      </c>
    </row>
    <row r="55562" spans="1:14" x14ac:dyDescent="0.3">
      <c r="A55562" s="1">
        <v>322661662886974</v>
      </c>
      <c r="B55562">
        <v>5667290</v>
      </c>
      <c r="C55562" t="s">
        <v>16</v>
      </c>
      <c r="D55562" s="2" t="s">
        <v>53175</v>
      </c>
      <c r="E55562" s="2" t="s">
        <v>3332</v>
      </c>
      <c r="F55562">
        <v>1</v>
      </c>
      <c r="G55562" t="s">
        <v>100</v>
      </c>
      <c r="H55562">
        <v>0</v>
      </c>
      <c r="I55562">
        <v>0</v>
      </c>
      <c r="J55562">
        <v>0</v>
      </c>
      <c r="K55562">
        <v>0</v>
      </c>
      <c r="L55562">
        <v>0</v>
      </c>
      <c r="M55562">
        <v>0</v>
      </c>
      <c r="N55562" t="s">
        <v>103642</v>
      </c>
    </row>
    <row r="55563" spans="1:14" x14ac:dyDescent="0.3">
      <c r="A55563" s="1">
        <v>21716871983961</v>
      </c>
      <c r="B55563">
        <v>5693603</v>
      </c>
      <c r="C55563" t="s">
        <v>12</v>
      </c>
      <c r="D55563" s="2" t="s">
        <v>53176</v>
      </c>
      <c r="E55563" s="2" t="s">
        <v>3411</v>
      </c>
      <c r="F55563">
        <v>53</v>
      </c>
      <c r="G55563" t="s">
        <v>42</v>
      </c>
      <c r="H55563">
        <v>0</v>
      </c>
      <c r="I55563">
        <v>1</v>
      </c>
      <c r="J55563">
        <v>0</v>
      </c>
      <c r="K55563">
        <v>0</v>
      </c>
      <c r="L55563">
        <v>0</v>
      </c>
      <c r="M55563">
        <v>0</v>
      </c>
      <c r="N55563" t="s">
        <v>103642</v>
      </c>
    </row>
    <row r="55564" spans="1:14" x14ac:dyDescent="0.3">
      <c r="A55564" s="1">
        <v>258552411167778</v>
      </c>
      <c r="B55564">
        <v>5694583</v>
      </c>
      <c r="C55564" t="s">
        <v>16</v>
      </c>
      <c r="D55564" s="2" t="s">
        <v>53177</v>
      </c>
      <c r="E55564" s="2" t="s">
        <v>3411</v>
      </c>
      <c r="F55564">
        <v>6</v>
      </c>
      <c r="G55564" t="s">
        <v>42</v>
      </c>
      <c r="H55564">
        <v>1</v>
      </c>
      <c r="I55564">
        <v>0</v>
      </c>
      <c r="J55564">
        <v>0</v>
      </c>
      <c r="K55564">
        <v>0</v>
      </c>
      <c r="L55564">
        <v>0</v>
      </c>
      <c r="M55564">
        <v>0</v>
      </c>
      <c r="N55564" t="s">
        <v>103642</v>
      </c>
    </row>
    <row r="55565" spans="1:14" x14ac:dyDescent="0.3">
      <c r="A55565" s="1">
        <v>215715485992</v>
      </c>
      <c r="B55565">
        <v>5667896</v>
      </c>
      <c r="C55565" t="s">
        <v>12</v>
      </c>
      <c r="D55565" s="2" t="s">
        <v>53178</v>
      </c>
      <c r="E55565" s="2" t="s">
        <v>3332</v>
      </c>
      <c r="F55565">
        <v>80</v>
      </c>
      <c r="G55565" t="s">
        <v>102</v>
      </c>
      <c r="H55565">
        <v>0</v>
      </c>
      <c r="I55565">
        <v>1</v>
      </c>
      <c r="J55565">
        <v>0</v>
      </c>
      <c r="K55565">
        <v>0</v>
      </c>
      <c r="L55565">
        <v>0</v>
      </c>
      <c r="M55565">
        <v>0</v>
      </c>
      <c r="N55565" t="s">
        <v>103642</v>
      </c>
    </row>
    <row r="55566" spans="1:14" x14ac:dyDescent="0.3">
      <c r="A55566" s="1">
        <v>86958164932877</v>
      </c>
      <c r="B55566">
        <v>5693850</v>
      </c>
      <c r="C55566" t="s">
        <v>12</v>
      </c>
      <c r="D55566" s="2" t="s">
        <v>53179</v>
      </c>
      <c r="E55566" s="2" t="s">
        <v>3411</v>
      </c>
      <c r="F55566">
        <v>43</v>
      </c>
      <c r="G55566" t="s">
        <v>42</v>
      </c>
      <c r="H55566">
        <v>0</v>
      </c>
      <c r="I55566">
        <v>1</v>
      </c>
      <c r="J55566">
        <v>0</v>
      </c>
      <c r="K55566">
        <v>0</v>
      </c>
      <c r="L55566">
        <v>0</v>
      </c>
      <c r="M55566">
        <v>0</v>
      </c>
      <c r="N55566" t="s">
        <v>103642</v>
      </c>
    </row>
    <row r="55567" spans="1:14" x14ac:dyDescent="0.3">
      <c r="A55567" s="1">
        <v>2493798152579</v>
      </c>
      <c r="B55567">
        <v>5632204</v>
      </c>
      <c r="C55567" t="s">
        <v>16</v>
      </c>
      <c r="D55567" s="2" t="s">
        <v>53180</v>
      </c>
      <c r="E55567" s="2" t="s">
        <v>3332</v>
      </c>
      <c r="F55567">
        <v>65</v>
      </c>
      <c r="G55567" t="s">
        <v>42</v>
      </c>
      <c r="H55567">
        <v>0</v>
      </c>
      <c r="I55567">
        <v>0</v>
      </c>
      <c r="J55567">
        <v>0</v>
      </c>
      <c r="K55567">
        <v>0</v>
      </c>
      <c r="L55567">
        <v>0</v>
      </c>
      <c r="M55567">
        <v>1</v>
      </c>
      <c r="N55567" t="s">
        <v>103642</v>
      </c>
    </row>
    <row r="55568" spans="1:14" x14ac:dyDescent="0.3">
      <c r="A55568" s="1">
        <v>388771995788385</v>
      </c>
      <c r="B55568">
        <v>5632326</v>
      </c>
      <c r="C55568" t="s">
        <v>12</v>
      </c>
      <c r="D55568" s="2" t="s">
        <v>53181</v>
      </c>
      <c r="E55568" s="2" t="s">
        <v>3411</v>
      </c>
      <c r="F55568">
        <v>51</v>
      </c>
      <c r="G55568" t="s">
        <v>100</v>
      </c>
      <c r="H55568">
        <v>0</v>
      </c>
      <c r="I55568">
        <v>0</v>
      </c>
      <c r="J55568">
        <v>0</v>
      </c>
      <c r="K55568">
        <v>0</v>
      </c>
      <c r="L55568">
        <v>0</v>
      </c>
      <c r="M55568">
        <v>0</v>
      </c>
      <c r="N55568" t="s">
        <v>103642</v>
      </c>
    </row>
    <row r="55569" spans="1:14" x14ac:dyDescent="0.3">
      <c r="A55569" s="1">
        <v>55619463816795</v>
      </c>
      <c r="B55569">
        <v>5622577</v>
      </c>
      <c r="C55569" t="s">
        <v>12</v>
      </c>
      <c r="D55569" s="2" t="s">
        <v>53182</v>
      </c>
      <c r="E55569" s="2" t="s">
        <v>3334</v>
      </c>
      <c r="F55569">
        <v>13</v>
      </c>
      <c r="G55569" t="s">
        <v>100</v>
      </c>
      <c r="H55569">
        <v>1</v>
      </c>
      <c r="I55569">
        <v>0</v>
      </c>
      <c r="J55569">
        <v>0</v>
      </c>
      <c r="K55569">
        <v>0</v>
      </c>
      <c r="L55569">
        <v>0</v>
      </c>
      <c r="M55569">
        <v>0</v>
      </c>
      <c r="N55569" t="s">
        <v>103643</v>
      </c>
    </row>
    <row r="55570" spans="1:14" x14ac:dyDescent="0.3">
      <c r="A55570" s="1">
        <v>53961783581661</v>
      </c>
      <c r="B55570">
        <v>5631876</v>
      </c>
      <c r="C55570" t="s">
        <v>12</v>
      </c>
      <c r="D55570" s="2" t="s">
        <v>53183</v>
      </c>
      <c r="E55570" s="2" t="s">
        <v>3332</v>
      </c>
      <c r="F55570">
        <v>29</v>
      </c>
      <c r="G55570" t="s">
        <v>42</v>
      </c>
      <c r="H55570">
        <v>0</v>
      </c>
      <c r="I55570">
        <v>0</v>
      </c>
      <c r="J55570">
        <v>0</v>
      </c>
      <c r="K55570">
        <v>1</v>
      </c>
      <c r="L55570">
        <v>0</v>
      </c>
      <c r="M55570">
        <v>1</v>
      </c>
      <c r="N55570" t="s">
        <v>103643</v>
      </c>
    </row>
    <row r="55571" spans="1:14" x14ac:dyDescent="0.3">
      <c r="A55571" s="1">
        <v>4494945624162</v>
      </c>
      <c r="B55571">
        <v>5668477</v>
      </c>
      <c r="C55571" t="s">
        <v>16</v>
      </c>
      <c r="D55571" s="2" t="s">
        <v>53184</v>
      </c>
      <c r="E55571" s="2" t="s">
        <v>3332</v>
      </c>
      <c r="F55571">
        <v>4</v>
      </c>
      <c r="G55571" t="s">
        <v>42</v>
      </c>
      <c r="H55571">
        <v>0</v>
      </c>
      <c r="I55571">
        <v>0</v>
      </c>
      <c r="J55571">
        <v>0</v>
      </c>
      <c r="K55571">
        <v>0</v>
      </c>
      <c r="L55571">
        <v>0</v>
      </c>
      <c r="M55571">
        <v>0</v>
      </c>
      <c r="N55571" t="s">
        <v>103642</v>
      </c>
    </row>
    <row r="55572" spans="1:14" x14ac:dyDescent="0.3">
      <c r="A55572" s="1">
        <v>38962755343223</v>
      </c>
      <c r="B55572">
        <v>5632220</v>
      </c>
      <c r="C55572" t="s">
        <v>12</v>
      </c>
      <c r="D55572" s="2" t="s">
        <v>53185</v>
      </c>
      <c r="E55572" s="2" t="s">
        <v>3411</v>
      </c>
      <c r="F55572">
        <v>31</v>
      </c>
      <c r="G55572" t="s">
        <v>42</v>
      </c>
      <c r="H55572">
        <v>0</v>
      </c>
      <c r="I55572">
        <v>0</v>
      </c>
      <c r="J55572">
        <v>0</v>
      </c>
      <c r="K55572">
        <v>0</v>
      </c>
      <c r="L55572">
        <v>0</v>
      </c>
      <c r="M55572">
        <v>0</v>
      </c>
      <c r="N55572" t="s">
        <v>103643</v>
      </c>
    </row>
    <row r="55573" spans="1:14" x14ac:dyDescent="0.3">
      <c r="A55573" s="1">
        <v>2376747983441</v>
      </c>
      <c r="B55573">
        <v>5694862</v>
      </c>
      <c r="C55573" t="s">
        <v>12</v>
      </c>
      <c r="D55573" s="2" t="s">
        <v>53186</v>
      </c>
      <c r="E55573" s="2" t="s">
        <v>3411</v>
      </c>
      <c r="F55573">
        <v>37</v>
      </c>
      <c r="G55573" t="s">
        <v>42</v>
      </c>
      <c r="H55573">
        <v>0</v>
      </c>
      <c r="I55573">
        <v>0</v>
      </c>
      <c r="J55573">
        <v>0</v>
      </c>
      <c r="K55573">
        <v>0</v>
      </c>
      <c r="L55573">
        <v>0</v>
      </c>
      <c r="M55573">
        <v>0</v>
      </c>
      <c r="N55573" t="s">
        <v>103642</v>
      </c>
    </row>
    <row r="55574" spans="1:14" x14ac:dyDescent="0.3">
      <c r="A55574" s="1">
        <v>1411413159269</v>
      </c>
      <c r="B55574">
        <v>5622574</v>
      </c>
      <c r="C55574" t="s">
        <v>12</v>
      </c>
      <c r="D55574" s="2" t="s">
        <v>53187</v>
      </c>
      <c r="E55574" s="2" t="s">
        <v>3334</v>
      </c>
      <c r="F55574">
        <v>53</v>
      </c>
      <c r="G55574" t="s">
        <v>100</v>
      </c>
      <c r="H55574">
        <v>1</v>
      </c>
      <c r="I55574">
        <v>1</v>
      </c>
      <c r="J55574">
        <v>0</v>
      </c>
      <c r="K55574">
        <v>0</v>
      </c>
      <c r="L55574">
        <v>0</v>
      </c>
      <c r="M55574">
        <v>0</v>
      </c>
      <c r="N55574" t="s">
        <v>103643</v>
      </c>
    </row>
    <row r="55575" spans="1:14" x14ac:dyDescent="0.3">
      <c r="A55575" s="1">
        <v>84513886195565</v>
      </c>
      <c r="B55575">
        <v>5669561</v>
      </c>
      <c r="C55575" t="s">
        <v>12</v>
      </c>
      <c r="D55575" s="2" t="s">
        <v>53188</v>
      </c>
      <c r="E55575" s="2" t="s">
        <v>3332</v>
      </c>
      <c r="F55575">
        <v>55</v>
      </c>
      <c r="G55575" t="s">
        <v>42</v>
      </c>
      <c r="H55575">
        <v>0</v>
      </c>
      <c r="I55575">
        <v>1</v>
      </c>
      <c r="J55575">
        <v>0</v>
      </c>
      <c r="K55575">
        <v>0</v>
      </c>
      <c r="L55575">
        <v>0</v>
      </c>
      <c r="M55575">
        <v>0</v>
      </c>
      <c r="N55575" t="s">
        <v>103642</v>
      </c>
    </row>
    <row r="55576" spans="1:14" x14ac:dyDescent="0.3">
      <c r="A55576" s="1">
        <v>6919729572412</v>
      </c>
      <c r="B55576">
        <v>5693921</v>
      </c>
      <c r="C55576" t="s">
        <v>16</v>
      </c>
      <c r="D55576" s="2" t="s">
        <v>53189</v>
      </c>
      <c r="E55576" s="2" t="s">
        <v>3411</v>
      </c>
      <c r="F55576">
        <v>47</v>
      </c>
      <c r="G55576" t="s">
        <v>42</v>
      </c>
      <c r="H55576">
        <v>1</v>
      </c>
      <c r="I55576">
        <v>1</v>
      </c>
      <c r="J55576">
        <v>0</v>
      </c>
      <c r="K55576">
        <v>0</v>
      </c>
      <c r="L55576">
        <v>0</v>
      </c>
      <c r="M55576">
        <v>0</v>
      </c>
      <c r="N55576" t="s">
        <v>103642</v>
      </c>
    </row>
    <row r="55577" spans="1:14" x14ac:dyDescent="0.3">
      <c r="A55577" s="1">
        <v>81118289311229</v>
      </c>
      <c r="B55577">
        <v>5632223</v>
      </c>
      <c r="C55577" t="s">
        <v>16</v>
      </c>
      <c r="D55577" s="2" t="s">
        <v>53190</v>
      </c>
      <c r="E55577" s="2" t="s">
        <v>3332</v>
      </c>
      <c r="F55577">
        <v>40</v>
      </c>
      <c r="G55577" t="s">
        <v>100</v>
      </c>
      <c r="H55577">
        <v>0</v>
      </c>
      <c r="I55577">
        <v>0</v>
      </c>
      <c r="J55577">
        <v>0</v>
      </c>
      <c r="K55577">
        <v>1</v>
      </c>
      <c r="L55577">
        <v>0</v>
      </c>
      <c r="M55577">
        <v>1</v>
      </c>
      <c r="N55577" t="s">
        <v>103642</v>
      </c>
    </row>
    <row r="55578" spans="1:14" x14ac:dyDescent="0.3">
      <c r="A55578" s="1">
        <v>4952896314</v>
      </c>
      <c r="B55578">
        <v>5632357</v>
      </c>
      <c r="C55578" t="s">
        <v>16</v>
      </c>
      <c r="D55578" s="2" t="s">
        <v>53191</v>
      </c>
      <c r="E55578" s="2" t="s">
        <v>3411</v>
      </c>
      <c r="F55578">
        <v>58</v>
      </c>
      <c r="G55578" t="s">
        <v>42</v>
      </c>
      <c r="H55578">
        <v>0</v>
      </c>
      <c r="I55578">
        <v>1</v>
      </c>
      <c r="J55578">
        <v>0</v>
      </c>
      <c r="K55578">
        <v>0</v>
      </c>
      <c r="L55578">
        <v>0</v>
      </c>
      <c r="M55578">
        <v>0</v>
      </c>
      <c r="N55578" t="s">
        <v>103642</v>
      </c>
    </row>
    <row r="55579" spans="1:14" x14ac:dyDescent="0.3">
      <c r="A55579" s="1">
        <v>3917231252762</v>
      </c>
      <c r="B55579">
        <v>5632234</v>
      </c>
      <c r="C55579" t="s">
        <v>12</v>
      </c>
      <c r="D55579" s="2" t="s">
        <v>53192</v>
      </c>
      <c r="E55579" s="2" t="s">
        <v>3332</v>
      </c>
      <c r="F55579">
        <v>36</v>
      </c>
      <c r="G55579" t="s">
        <v>42</v>
      </c>
      <c r="H55579">
        <v>1</v>
      </c>
      <c r="I55579">
        <v>0</v>
      </c>
      <c r="J55579">
        <v>0</v>
      </c>
      <c r="K55579">
        <v>0</v>
      </c>
      <c r="L55579">
        <v>0</v>
      </c>
      <c r="M55579">
        <v>1</v>
      </c>
      <c r="N55579" t="s">
        <v>103643</v>
      </c>
    </row>
    <row r="55580" spans="1:14" x14ac:dyDescent="0.3">
      <c r="A55580" s="1">
        <v>52828389362945</v>
      </c>
      <c r="B55580">
        <v>5632363</v>
      </c>
      <c r="C55580" t="s">
        <v>12</v>
      </c>
      <c r="D55580" s="2" t="s">
        <v>53193</v>
      </c>
      <c r="E55580" s="2" t="s">
        <v>3411</v>
      </c>
      <c r="F55580">
        <v>53</v>
      </c>
      <c r="G55580" t="s">
        <v>42</v>
      </c>
      <c r="H55580">
        <v>0</v>
      </c>
      <c r="I55580">
        <v>1</v>
      </c>
      <c r="J55580">
        <v>0</v>
      </c>
      <c r="K55580">
        <v>0</v>
      </c>
      <c r="L55580">
        <v>0</v>
      </c>
      <c r="M55580">
        <v>0</v>
      </c>
      <c r="N55580" t="s">
        <v>103642</v>
      </c>
    </row>
    <row r="55581" spans="1:14" x14ac:dyDescent="0.3">
      <c r="A55581" s="1">
        <v>41526646416222</v>
      </c>
      <c r="B55581">
        <v>5632519</v>
      </c>
      <c r="C55581" t="s">
        <v>12</v>
      </c>
      <c r="D55581" s="2" t="s">
        <v>53194</v>
      </c>
      <c r="E55581" s="2" t="s">
        <v>3334</v>
      </c>
      <c r="F55581">
        <v>62</v>
      </c>
      <c r="G55581" t="s">
        <v>42</v>
      </c>
      <c r="H55581">
        <v>1</v>
      </c>
      <c r="I55581">
        <v>0</v>
      </c>
      <c r="J55581">
        <v>0</v>
      </c>
      <c r="K55581">
        <v>0</v>
      </c>
      <c r="L55581">
        <v>0</v>
      </c>
      <c r="M55581">
        <v>0</v>
      </c>
      <c r="N55581" t="s">
        <v>103643</v>
      </c>
    </row>
    <row r="55582" spans="1:14" x14ac:dyDescent="0.3">
      <c r="A55582" s="1">
        <v>2779118268146</v>
      </c>
      <c r="B55582">
        <v>5632305</v>
      </c>
      <c r="C55582" t="s">
        <v>12</v>
      </c>
      <c r="D55582" s="2" t="s">
        <v>53195</v>
      </c>
      <c r="E55582" s="2" t="s">
        <v>3332</v>
      </c>
      <c r="F55582">
        <v>5</v>
      </c>
      <c r="G55582" t="s">
        <v>42</v>
      </c>
      <c r="H55582">
        <v>0</v>
      </c>
      <c r="I55582">
        <v>0</v>
      </c>
      <c r="J55582">
        <v>0</v>
      </c>
      <c r="K55582">
        <v>0</v>
      </c>
      <c r="L55582">
        <v>0</v>
      </c>
      <c r="M55582">
        <v>1</v>
      </c>
      <c r="N55582" t="s">
        <v>103642</v>
      </c>
    </row>
    <row r="55583" spans="1:14" x14ac:dyDescent="0.3">
      <c r="A55583" s="1">
        <v>1934811689542</v>
      </c>
      <c r="B55583">
        <v>5632732</v>
      </c>
      <c r="C55583" t="s">
        <v>12</v>
      </c>
      <c r="D55583" s="2" t="s">
        <v>53196</v>
      </c>
      <c r="E55583" s="2" t="s">
        <v>3411</v>
      </c>
      <c r="F55583">
        <v>64</v>
      </c>
      <c r="G55583" t="s">
        <v>42</v>
      </c>
      <c r="H55583">
        <v>0</v>
      </c>
      <c r="I55583">
        <v>0</v>
      </c>
      <c r="J55583">
        <v>0</v>
      </c>
      <c r="K55583">
        <v>0</v>
      </c>
      <c r="L55583">
        <v>0</v>
      </c>
      <c r="M55583">
        <v>0</v>
      </c>
      <c r="N55583" t="s">
        <v>103642</v>
      </c>
    </row>
    <row r="55584" spans="1:14" x14ac:dyDescent="0.3">
      <c r="A55584" s="1">
        <v>432312128741483</v>
      </c>
      <c r="B55584">
        <v>5632618</v>
      </c>
      <c r="C55584" t="s">
        <v>16</v>
      </c>
      <c r="D55584" s="2" t="s">
        <v>53197</v>
      </c>
      <c r="E55584" s="2" t="s">
        <v>3334</v>
      </c>
      <c r="F55584">
        <v>46</v>
      </c>
      <c r="G55584" t="s">
        <v>42</v>
      </c>
      <c r="H55584">
        <v>0</v>
      </c>
      <c r="I55584">
        <v>1</v>
      </c>
      <c r="J55584">
        <v>0</v>
      </c>
      <c r="K55584">
        <v>0</v>
      </c>
      <c r="L55584">
        <v>0</v>
      </c>
      <c r="M55584">
        <v>0</v>
      </c>
      <c r="N55584" t="s">
        <v>103643</v>
      </c>
    </row>
    <row r="55585" spans="1:14" x14ac:dyDescent="0.3">
      <c r="A55585" s="1">
        <v>481582229113354</v>
      </c>
      <c r="B55585">
        <v>5669169</v>
      </c>
      <c r="C55585" t="s">
        <v>12</v>
      </c>
      <c r="D55585" s="2" t="s">
        <v>53198</v>
      </c>
      <c r="E55585" s="2" t="s">
        <v>3332</v>
      </c>
      <c r="F55585">
        <v>64</v>
      </c>
      <c r="G55585" t="s">
        <v>42</v>
      </c>
      <c r="H55585">
        <v>0</v>
      </c>
      <c r="I55585">
        <v>1</v>
      </c>
      <c r="J55585">
        <v>0</v>
      </c>
      <c r="K55585">
        <v>0</v>
      </c>
      <c r="L55585">
        <v>0</v>
      </c>
      <c r="M55585">
        <v>0</v>
      </c>
      <c r="N55585" t="s">
        <v>103642</v>
      </c>
    </row>
    <row r="55586" spans="1:14" x14ac:dyDescent="0.3">
      <c r="A55586" s="1">
        <v>483179374192</v>
      </c>
      <c r="B55586">
        <v>5632261</v>
      </c>
      <c r="C55586" t="s">
        <v>12</v>
      </c>
      <c r="D55586" s="2" t="s">
        <v>53199</v>
      </c>
      <c r="E55586" s="2" t="s">
        <v>3332</v>
      </c>
      <c r="F55586">
        <v>58</v>
      </c>
      <c r="G55586" t="s">
        <v>100</v>
      </c>
      <c r="H55586">
        <v>0</v>
      </c>
      <c r="I55586">
        <v>1</v>
      </c>
      <c r="J55586">
        <v>0</v>
      </c>
      <c r="K55586">
        <v>0</v>
      </c>
      <c r="L55586">
        <v>0</v>
      </c>
      <c r="M55586">
        <v>1</v>
      </c>
      <c r="N55586" t="s">
        <v>103642</v>
      </c>
    </row>
    <row r="55587" spans="1:14" x14ac:dyDescent="0.3">
      <c r="A55587" s="1">
        <v>79178541918624</v>
      </c>
      <c r="B55587">
        <v>5632735</v>
      </c>
      <c r="C55587" t="s">
        <v>16</v>
      </c>
      <c r="D55587" s="2" t="s">
        <v>53200</v>
      </c>
      <c r="E55587" s="2" t="s">
        <v>3411</v>
      </c>
      <c r="F55587">
        <v>59</v>
      </c>
      <c r="G55587" t="s">
        <v>42</v>
      </c>
      <c r="H55587">
        <v>0</v>
      </c>
      <c r="I55587">
        <v>0</v>
      </c>
      <c r="J55587">
        <v>0</v>
      </c>
      <c r="K55587">
        <v>0</v>
      </c>
      <c r="L55587">
        <v>1</v>
      </c>
      <c r="M55587">
        <v>0</v>
      </c>
      <c r="N55587" t="s">
        <v>103642</v>
      </c>
    </row>
    <row r="55588" spans="1:14" x14ac:dyDescent="0.3">
      <c r="A55588" s="1">
        <v>822844195721349</v>
      </c>
      <c r="B55588">
        <v>5632615</v>
      </c>
      <c r="C55588" t="s">
        <v>12</v>
      </c>
      <c r="D55588" s="2" t="s">
        <v>53201</v>
      </c>
      <c r="E55588" s="2" t="s">
        <v>3334</v>
      </c>
      <c r="F55588">
        <v>38</v>
      </c>
      <c r="G55588" t="s">
        <v>42</v>
      </c>
      <c r="H55588">
        <v>0</v>
      </c>
      <c r="I55588">
        <v>0</v>
      </c>
      <c r="J55588">
        <v>0</v>
      </c>
      <c r="K55588">
        <v>0</v>
      </c>
      <c r="L55588">
        <v>0</v>
      </c>
      <c r="M55588">
        <v>0</v>
      </c>
      <c r="N55588" t="s">
        <v>103643</v>
      </c>
    </row>
    <row r="55589" spans="1:14" x14ac:dyDescent="0.3">
      <c r="A55589" s="1">
        <v>2988598815623</v>
      </c>
      <c r="B55589">
        <v>5632151</v>
      </c>
      <c r="C55589" t="s">
        <v>16</v>
      </c>
      <c r="D55589" s="2" t="s">
        <v>53202</v>
      </c>
      <c r="E55589" s="2" t="s">
        <v>3334</v>
      </c>
      <c r="F55589">
        <v>65</v>
      </c>
      <c r="G55589" t="s">
        <v>100</v>
      </c>
      <c r="H55589">
        <v>0</v>
      </c>
      <c r="I55589">
        <v>1</v>
      </c>
      <c r="J55589">
        <v>1</v>
      </c>
      <c r="K55589">
        <v>0</v>
      </c>
      <c r="L55589">
        <v>0</v>
      </c>
      <c r="M55589">
        <v>0</v>
      </c>
      <c r="N55589" t="s">
        <v>103643</v>
      </c>
    </row>
    <row r="55590" spans="1:14" x14ac:dyDescent="0.3">
      <c r="A55590" s="1">
        <v>864238373276881</v>
      </c>
      <c r="B55590">
        <v>5632312</v>
      </c>
      <c r="C55590" t="s">
        <v>16</v>
      </c>
      <c r="D55590" s="2" t="s">
        <v>53203</v>
      </c>
      <c r="E55590" s="2" t="s">
        <v>3332</v>
      </c>
      <c r="F55590">
        <v>71</v>
      </c>
      <c r="G55590" t="s">
        <v>42</v>
      </c>
      <c r="H55590">
        <v>0</v>
      </c>
      <c r="I55590">
        <v>1</v>
      </c>
      <c r="J55590">
        <v>0</v>
      </c>
      <c r="K55590">
        <v>0</v>
      </c>
      <c r="L55590">
        <v>0</v>
      </c>
      <c r="M55590">
        <v>1</v>
      </c>
      <c r="N55590" t="s">
        <v>103643</v>
      </c>
    </row>
    <row r="55591" spans="1:14" x14ac:dyDescent="0.3">
      <c r="A55591" s="1">
        <v>33244258475</v>
      </c>
      <c r="B55591">
        <v>5694137</v>
      </c>
      <c r="C55591" t="s">
        <v>16</v>
      </c>
      <c r="D55591" s="2" t="s">
        <v>53204</v>
      </c>
      <c r="E55591" s="2" t="s">
        <v>3411</v>
      </c>
      <c r="F55591">
        <v>16</v>
      </c>
      <c r="G55591" t="s">
        <v>42</v>
      </c>
      <c r="H55591">
        <v>0</v>
      </c>
      <c r="I55591">
        <v>0</v>
      </c>
      <c r="J55591">
        <v>0</v>
      </c>
      <c r="K55591">
        <v>0</v>
      </c>
      <c r="L55591">
        <v>0</v>
      </c>
      <c r="M55591">
        <v>0</v>
      </c>
      <c r="N55591" t="s">
        <v>103642</v>
      </c>
    </row>
    <row r="55592" spans="1:14" x14ac:dyDescent="0.3">
      <c r="A55592" s="1">
        <v>3799813641352</v>
      </c>
      <c r="B55592">
        <v>5632408</v>
      </c>
      <c r="C55592" t="s">
        <v>12</v>
      </c>
      <c r="D55592" s="2" t="s">
        <v>53205</v>
      </c>
      <c r="E55592" s="2" t="s">
        <v>3334</v>
      </c>
      <c r="F55592">
        <v>67</v>
      </c>
      <c r="G55592" t="s">
        <v>42</v>
      </c>
      <c r="H55592">
        <v>0</v>
      </c>
      <c r="I55592">
        <v>1</v>
      </c>
      <c r="J55592">
        <v>1</v>
      </c>
      <c r="K55592">
        <v>0</v>
      </c>
      <c r="L55592">
        <v>0</v>
      </c>
      <c r="M55592">
        <v>0</v>
      </c>
      <c r="N55592" t="s">
        <v>103643</v>
      </c>
    </row>
    <row r="55593" spans="1:14" x14ac:dyDescent="0.3">
      <c r="A55593" s="1">
        <v>464166347481738</v>
      </c>
      <c r="B55593">
        <v>5631869</v>
      </c>
      <c r="C55593" t="s">
        <v>12</v>
      </c>
      <c r="D55593" s="2" t="s">
        <v>53206</v>
      </c>
      <c r="E55593" s="2" t="s">
        <v>3332</v>
      </c>
      <c r="F55593">
        <v>71</v>
      </c>
      <c r="G55593" t="s">
        <v>42</v>
      </c>
      <c r="H55593">
        <v>0</v>
      </c>
      <c r="I55593">
        <v>1</v>
      </c>
      <c r="J55593">
        <v>1</v>
      </c>
      <c r="K55593">
        <v>0</v>
      </c>
      <c r="L55593">
        <v>0</v>
      </c>
      <c r="M55593">
        <v>1</v>
      </c>
      <c r="N55593" t="s">
        <v>103642</v>
      </c>
    </row>
    <row r="55594" spans="1:14" x14ac:dyDescent="0.3">
      <c r="A55594" s="1">
        <v>118919125274131</v>
      </c>
      <c r="B55594">
        <v>5670518</v>
      </c>
      <c r="C55594" t="s">
        <v>12</v>
      </c>
      <c r="D55594" s="2" t="s">
        <v>53207</v>
      </c>
      <c r="E55594" s="2" t="s">
        <v>3332</v>
      </c>
      <c r="F55594">
        <v>74</v>
      </c>
      <c r="G55594" t="s">
        <v>42</v>
      </c>
      <c r="H55594">
        <v>0</v>
      </c>
      <c r="I55594">
        <v>1</v>
      </c>
      <c r="J55594">
        <v>0</v>
      </c>
      <c r="K55594">
        <v>0</v>
      </c>
      <c r="L55594">
        <v>0</v>
      </c>
      <c r="M55594">
        <v>0</v>
      </c>
      <c r="N55594" t="s">
        <v>103642</v>
      </c>
    </row>
    <row r="55595" spans="1:14" x14ac:dyDescent="0.3">
      <c r="A55595" s="1">
        <v>4582291736784</v>
      </c>
      <c r="B55595">
        <v>5631822</v>
      </c>
      <c r="C55595" t="s">
        <v>12</v>
      </c>
      <c r="D55595" s="2" t="s">
        <v>53208</v>
      </c>
      <c r="E55595" s="2" t="s">
        <v>3411</v>
      </c>
      <c r="F55595">
        <v>58</v>
      </c>
      <c r="G55595" t="s">
        <v>42</v>
      </c>
      <c r="H55595">
        <v>1</v>
      </c>
      <c r="I55595">
        <v>1</v>
      </c>
      <c r="J55595">
        <v>0</v>
      </c>
      <c r="K55595">
        <v>0</v>
      </c>
      <c r="L55595">
        <v>0</v>
      </c>
      <c r="M55595">
        <v>0</v>
      </c>
      <c r="N55595" t="s">
        <v>103642</v>
      </c>
    </row>
    <row r="55596" spans="1:14" x14ac:dyDescent="0.3">
      <c r="A55596" s="1">
        <v>47727383996181</v>
      </c>
      <c r="B55596">
        <v>5632704</v>
      </c>
      <c r="C55596" t="s">
        <v>16</v>
      </c>
      <c r="D55596" s="2" t="s">
        <v>53209</v>
      </c>
      <c r="E55596" s="2" t="s">
        <v>3332</v>
      </c>
      <c r="F55596">
        <v>47</v>
      </c>
      <c r="G55596" t="s">
        <v>42</v>
      </c>
      <c r="H55596">
        <v>0</v>
      </c>
      <c r="I55596">
        <v>1</v>
      </c>
      <c r="J55596">
        <v>1</v>
      </c>
      <c r="K55596">
        <v>0</v>
      </c>
      <c r="L55596">
        <v>0</v>
      </c>
      <c r="M55596">
        <v>1</v>
      </c>
      <c r="N55596" t="s">
        <v>103642</v>
      </c>
    </row>
    <row r="55597" spans="1:14" x14ac:dyDescent="0.3">
      <c r="A55597" s="1">
        <v>499252831</v>
      </c>
      <c r="B55597">
        <v>5633481</v>
      </c>
      <c r="C55597" t="s">
        <v>12</v>
      </c>
      <c r="D55597" s="2" t="s">
        <v>53210</v>
      </c>
      <c r="E55597" s="2" t="s">
        <v>3411</v>
      </c>
      <c r="F55597">
        <v>31</v>
      </c>
      <c r="G55597" t="s">
        <v>42</v>
      </c>
      <c r="H55597">
        <v>0</v>
      </c>
      <c r="I55597">
        <v>0</v>
      </c>
      <c r="J55597">
        <v>0</v>
      </c>
      <c r="K55597">
        <v>0</v>
      </c>
      <c r="L55597">
        <v>0</v>
      </c>
      <c r="M55597">
        <v>0</v>
      </c>
      <c r="N55597" t="s">
        <v>103642</v>
      </c>
    </row>
    <row r="55598" spans="1:14" x14ac:dyDescent="0.3">
      <c r="A55598" s="1">
        <v>64434227415882</v>
      </c>
      <c r="B55598">
        <v>5632959</v>
      </c>
      <c r="C55598" t="s">
        <v>12</v>
      </c>
      <c r="D55598" s="2" t="s">
        <v>53211</v>
      </c>
      <c r="E55598" s="2" t="s">
        <v>3334</v>
      </c>
      <c r="F55598">
        <v>35</v>
      </c>
      <c r="G55598" t="s">
        <v>100</v>
      </c>
      <c r="H55598">
        <v>0</v>
      </c>
      <c r="I55598">
        <v>0</v>
      </c>
      <c r="J55598">
        <v>0</v>
      </c>
      <c r="K55598">
        <v>0</v>
      </c>
      <c r="L55598">
        <v>0</v>
      </c>
      <c r="M55598">
        <v>0</v>
      </c>
      <c r="N55598" t="s">
        <v>103643</v>
      </c>
    </row>
    <row r="55599" spans="1:14" x14ac:dyDescent="0.3">
      <c r="A55599" s="1">
        <v>8275628161857</v>
      </c>
      <c r="B55599">
        <v>5665818</v>
      </c>
      <c r="C55599" t="s">
        <v>12</v>
      </c>
      <c r="D55599" s="2" t="s">
        <v>53212</v>
      </c>
      <c r="E55599" s="2" t="s">
        <v>3493</v>
      </c>
      <c r="F55599">
        <v>35</v>
      </c>
      <c r="G55599" t="s">
        <v>103654</v>
      </c>
      <c r="H55599">
        <v>0</v>
      </c>
      <c r="I55599">
        <v>0</v>
      </c>
      <c r="J55599">
        <v>0</v>
      </c>
      <c r="K55599">
        <v>0</v>
      </c>
      <c r="L55599">
        <v>0</v>
      </c>
      <c r="M55599">
        <v>1</v>
      </c>
      <c r="N55599" t="s">
        <v>103642</v>
      </c>
    </row>
    <row r="55600" spans="1:14" x14ac:dyDescent="0.3">
      <c r="A55600" s="1">
        <v>421937155861933</v>
      </c>
      <c r="B55600">
        <v>5665822</v>
      </c>
      <c r="C55600" t="s">
        <v>16</v>
      </c>
      <c r="D55600" s="2" t="s">
        <v>53213</v>
      </c>
      <c r="E55600" s="2" t="s">
        <v>3493</v>
      </c>
      <c r="F55600">
        <v>22</v>
      </c>
      <c r="G55600" t="s">
        <v>103659</v>
      </c>
      <c r="H55600">
        <v>0</v>
      </c>
      <c r="I55600">
        <v>0</v>
      </c>
      <c r="J55600">
        <v>0</v>
      </c>
      <c r="K55600">
        <v>0</v>
      </c>
      <c r="L55600">
        <v>0</v>
      </c>
      <c r="M55600">
        <v>1</v>
      </c>
      <c r="N55600" t="s">
        <v>103642</v>
      </c>
    </row>
    <row r="55601" spans="1:14" x14ac:dyDescent="0.3">
      <c r="A55601" s="1">
        <v>788523454756673</v>
      </c>
      <c r="B55601">
        <v>5695643</v>
      </c>
      <c r="C55601" t="s">
        <v>12</v>
      </c>
      <c r="D55601" s="2" t="s">
        <v>53214</v>
      </c>
      <c r="E55601" s="2" t="s">
        <v>3495</v>
      </c>
      <c r="F55601">
        <v>25</v>
      </c>
      <c r="G55601" t="s">
        <v>103661</v>
      </c>
      <c r="H55601">
        <v>0</v>
      </c>
      <c r="I55601">
        <v>0</v>
      </c>
      <c r="J55601">
        <v>0</v>
      </c>
      <c r="K55601">
        <v>0</v>
      </c>
      <c r="L55601">
        <v>0</v>
      </c>
      <c r="M55601">
        <v>0</v>
      </c>
      <c r="N55601" t="s">
        <v>103642</v>
      </c>
    </row>
    <row r="55602" spans="1:14" x14ac:dyDescent="0.3">
      <c r="A55602" s="1">
        <v>5857623487474</v>
      </c>
      <c r="B55602">
        <v>5695640</v>
      </c>
      <c r="C55602" t="s">
        <v>16</v>
      </c>
      <c r="D55602" s="2" t="s">
        <v>53215</v>
      </c>
      <c r="E55602" s="2" t="s">
        <v>3495</v>
      </c>
      <c r="F55602">
        <v>28</v>
      </c>
      <c r="G55602" t="s">
        <v>103659</v>
      </c>
      <c r="H55602">
        <v>0</v>
      </c>
      <c r="I55602">
        <v>0</v>
      </c>
      <c r="J55602">
        <v>0</v>
      </c>
      <c r="K55602">
        <v>0</v>
      </c>
      <c r="L55602">
        <v>0</v>
      </c>
      <c r="M55602">
        <v>0</v>
      </c>
      <c r="N55602" t="s">
        <v>103642</v>
      </c>
    </row>
    <row r="55603" spans="1:14" x14ac:dyDescent="0.3">
      <c r="A55603" s="1">
        <v>8275628161857</v>
      </c>
      <c r="B55603">
        <v>5725132</v>
      </c>
      <c r="C55603" t="s">
        <v>12</v>
      </c>
      <c r="D55603" s="2" t="s">
        <v>53216</v>
      </c>
      <c r="E55603" s="2" t="s">
        <v>3490</v>
      </c>
      <c r="F55603">
        <v>35</v>
      </c>
      <c r="G55603" t="s">
        <v>103654</v>
      </c>
      <c r="H55603">
        <v>0</v>
      </c>
      <c r="I55603">
        <v>0</v>
      </c>
      <c r="J55603">
        <v>0</v>
      </c>
      <c r="K55603">
        <v>0</v>
      </c>
      <c r="L55603">
        <v>0</v>
      </c>
      <c r="M55603">
        <v>1</v>
      </c>
      <c r="N55603" t="s">
        <v>103642</v>
      </c>
    </row>
    <row r="55604" spans="1:14" x14ac:dyDescent="0.3">
      <c r="A55604" s="1">
        <v>296872958716369</v>
      </c>
      <c r="B55604">
        <v>5725130</v>
      </c>
      <c r="C55604" t="s">
        <v>12</v>
      </c>
      <c r="D55604" s="2" t="s">
        <v>53217</v>
      </c>
      <c r="E55604" s="2" t="s">
        <v>3490</v>
      </c>
      <c r="F55604">
        <v>27</v>
      </c>
      <c r="G55604" t="s">
        <v>55</v>
      </c>
      <c r="H55604">
        <v>1</v>
      </c>
      <c r="I55604">
        <v>0</v>
      </c>
      <c r="J55604">
        <v>0</v>
      </c>
      <c r="K55604">
        <v>0</v>
      </c>
      <c r="L55604">
        <v>0</v>
      </c>
      <c r="M55604">
        <v>1</v>
      </c>
      <c r="N55604" t="s">
        <v>103643</v>
      </c>
    </row>
    <row r="55605" spans="1:14" x14ac:dyDescent="0.3">
      <c r="A55605" s="1">
        <v>89457223573575</v>
      </c>
      <c r="B55605">
        <v>5646452</v>
      </c>
      <c r="C55605" t="s">
        <v>16</v>
      </c>
      <c r="D55605" s="2" t="s">
        <v>53218</v>
      </c>
      <c r="E55605" s="2" t="s">
        <v>3226</v>
      </c>
      <c r="F55605">
        <v>8</v>
      </c>
      <c r="G55605" t="s">
        <v>91</v>
      </c>
      <c r="H55605">
        <v>0</v>
      </c>
      <c r="I55605">
        <v>0</v>
      </c>
      <c r="J55605">
        <v>0</v>
      </c>
      <c r="K55605">
        <v>0</v>
      </c>
      <c r="L55605">
        <v>0</v>
      </c>
      <c r="M55605">
        <v>0</v>
      </c>
      <c r="N55605" t="s">
        <v>103642</v>
      </c>
    </row>
    <row r="55606" spans="1:14" x14ac:dyDescent="0.3">
      <c r="A55606" s="1">
        <v>1452665673844</v>
      </c>
      <c r="B55606">
        <v>5651616</v>
      </c>
      <c r="C55606" t="s">
        <v>12</v>
      </c>
      <c r="D55606" s="2" t="s">
        <v>53219</v>
      </c>
      <c r="E55606" s="2" t="s">
        <v>3226</v>
      </c>
      <c r="F55606">
        <v>22</v>
      </c>
      <c r="G55606" t="s">
        <v>103652</v>
      </c>
      <c r="H55606">
        <v>0</v>
      </c>
      <c r="I55606">
        <v>0</v>
      </c>
      <c r="J55606">
        <v>0</v>
      </c>
      <c r="K55606">
        <v>0</v>
      </c>
      <c r="L55606">
        <v>0</v>
      </c>
      <c r="M55606">
        <v>0</v>
      </c>
      <c r="N55606" t="s">
        <v>103642</v>
      </c>
    </row>
    <row r="55607" spans="1:14" x14ac:dyDescent="0.3">
      <c r="A55607" s="1">
        <v>54476123932427</v>
      </c>
      <c r="B55607">
        <v>5665808</v>
      </c>
      <c r="C55607" t="s">
        <v>12</v>
      </c>
      <c r="D55607" s="2" t="s">
        <v>53220</v>
      </c>
      <c r="E55607" s="2" t="s">
        <v>3228</v>
      </c>
      <c r="F55607">
        <v>27</v>
      </c>
      <c r="G55607" t="s">
        <v>103663</v>
      </c>
      <c r="H55607">
        <v>0</v>
      </c>
      <c r="I55607">
        <v>0</v>
      </c>
      <c r="J55607">
        <v>0</v>
      </c>
      <c r="K55607">
        <v>0</v>
      </c>
      <c r="L55607">
        <v>0</v>
      </c>
      <c r="M55607">
        <v>1</v>
      </c>
      <c r="N55607" t="s">
        <v>103642</v>
      </c>
    </row>
    <row r="55608" spans="1:14" x14ac:dyDescent="0.3">
      <c r="A55608" s="1">
        <v>17841739743743</v>
      </c>
      <c r="B55608">
        <v>5665806</v>
      </c>
      <c r="C55608" t="s">
        <v>12</v>
      </c>
      <c r="D55608" s="2" t="s">
        <v>53221</v>
      </c>
      <c r="E55608" s="2" t="s">
        <v>3228</v>
      </c>
      <c r="F55608">
        <v>24</v>
      </c>
      <c r="G55608" t="s">
        <v>103658</v>
      </c>
      <c r="H55608">
        <v>0</v>
      </c>
      <c r="I55608">
        <v>0</v>
      </c>
      <c r="J55608">
        <v>0</v>
      </c>
      <c r="K55608">
        <v>0</v>
      </c>
      <c r="L55608">
        <v>0</v>
      </c>
      <c r="M55608">
        <v>1</v>
      </c>
      <c r="N55608" t="s">
        <v>103643</v>
      </c>
    </row>
    <row r="55609" spans="1:14" x14ac:dyDescent="0.3">
      <c r="A55609" s="1">
        <v>22915765336399</v>
      </c>
      <c r="B55609">
        <v>5692768</v>
      </c>
      <c r="C55609" t="s">
        <v>12</v>
      </c>
      <c r="D55609" s="2" t="s">
        <v>53222</v>
      </c>
      <c r="E55609" s="2" t="s">
        <v>3230</v>
      </c>
      <c r="F55609">
        <v>20</v>
      </c>
      <c r="G55609" t="s">
        <v>32</v>
      </c>
      <c r="H55609">
        <v>0</v>
      </c>
      <c r="I55609">
        <v>0</v>
      </c>
      <c r="J55609">
        <v>0</v>
      </c>
      <c r="K55609">
        <v>0</v>
      </c>
      <c r="L55609">
        <v>0</v>
      </c>
      <c r="M55609">
        <v>0</v>
      </c>
      <c r="N55609" t="s">
        <v>103642</v>
      </c>
    </row>
    <row r="55610" spans="1:14" x14ac:dyDescent="0.3">
      <c r="A55610" s="1">
        <v>12584725877558</v>
      </c>
      <c r="B55610">
        <v>5692773</v>
      </c>
      <c r="C55610" t="s">
        <v>16</v>
      </c>
      <c r="D55610" s="2" t="s">
        <v>53223</v>
      </c>
      <c r="E55610" s="2" t="s">
        <v>3230</v>
      </c>
      <c r="F55610">
        <v>23</v>
      </c>
      <c r="G55610" t="s">
        <v>103659</v>
      </c>
      <c r="H55610">
        <v>0</v>
      </c>
      <c r="I55610">
        <v>0</v>
      </c>
      <c r="J55610">
        <v>0</v>
      </c>
      <c r="K55610">
        <v>0</v>
      </c>
      <c r="L55610">
        <v>0</v>
      </c>
      <c r="M55610">
        <v>0</v>
      </c>
      <c r="N55610" t="s">
        <v>103642</v>
      </c>
    </row>
    <row r="55611" spans="1:14" x14ac:dyDescent="0.3">
      <c r="A55611" s="1">
        <v>13335397523513</v>
      </c>
      <c r="B55611">
        <v>5725075</v>
      </c>
      <c r="C55611" t="s">
        <v>16</v>
      </c>
      <c r="D55611" s="2" t="s">
        <v>53224</v>
      </c>
      <c r="E55611" s="2" t="s">
        <v>3232</v>
      </c>
      <c r="F55611">
        <v>24</v>
      </c>
      <c r="G55611" t="s">
        <v>30</v>
      </c>
      <c r="H55611">
        <v>0</v>
      </c>
      <c r="I55611">
        <v>0</v>
      </c>
      <c r="J55611">
        <v>0</v>
      </c>
      <c r="K55611">
        <v>0</v>
      </c>
      <c r="L55611">
        <v>0</v>
      </c>
      <c r="M55611">
        <v>1</v>
      </c>
      <c r="N55611" t="s">
        <v>103643</v>
      </c>
    </row>
    <row r="55612" spans="1:14" x14ac:dyDescent="0.3">
      <c r="A55612" s="1">
        <v>294193816616</v>
      </c>
      <c r="B55612">
        <v>5725069</v>
      </c>
      <c r="C55612" t="s">
        <v>12</v>
      </c>
      <c r="D55612" s="2" t="s">
        <v>53225</v>
      </c>
      <c r="E55612" s="2" t="s">
        <v>3232</v>
      </c>
      <c r="F55612">
        <v>18</v>
      </c>
      <c r="G55612" t="s">
        <v>48</v>
      </c>
      <c r="H55612">
        <v>1</v>
      </c>
      <c r="I55612">
        <v>0</v>
      </c>
      <c r="J55612">
        <v>0</v>
      </c>
      <c r="K55612">
        <v>0</v>
      </c>
      <c r="L55612">
        <v>0</v>
      </c>
      <c r="M55612">
        <v>1</v>
      </c>
      <c r="N55612" t="s">
        <v>103643</v>
      </c>
    </row>
    <row r="55613" spans="1:14" x14ac:dyDescent="0.3">
      <c r="A55613" s="1">
        <v>24937726154337</v>
      </c>
      <c r="B55613">
        <v>5725915</v>
      </c>
      <c r="C55613" t="s">
        <v>12</v>
      </c>
      <c r="D55613" s="2" t="s">
        <v>53226</v>
      </c>
      <c r="E55613" s="2" t="s">
        <v>3234</v>
      </c>
      <c r="F55613">
        <v>34</v>
      </c>
      <c r="G55613" t="s">
        <v>103655</v>
      </c>
      <c r="H55613">
        <v>0</v>
      </c>
      <c r="I55613">
        <v>0</v>
      </c>
      <c r="J55613">
        <v>0</v>
      </c>
      <c r="K55613">
        <v>0</v>
      </c>
      <c r="L55613">
        <v>0</v>
      </c>
      <c r="M55613">
        <v>1</v>
      </c>
      <c r="N55613" t="s">
        <v>103642</v>
      </c>
    </row>
    <row r="55614" spans="1:14" x14ac:dyDescent="0.3">
      <c r="A55614" s="1">
        <v>357451269832717</v>
      </c>
      <c r="B55614">
        <v>5725914</v>
      </c>
      <c r="C55614" t="s">
        <v>12</v>
      </c>
      <c r="D55614" s="2" t="s">
        <v>53227</v>
      </c>
      <c r="E55614" s="2" t="s">
        <v>3234</v>
      </c>
      <c r="F55614">
        <v>30</v>
      </c>
      <c r="G55614" t="s">
        <v>103654</v>
      </c>
      <c r="H55614">
        <v>0</v>
      </c>
      <c r="I55614">
        <v>1</v>
      </c>
      <c r="J55614">
        <v>0</v>
      </c>
      <c r="K55614">
        <v>0</v>
      </c>
      <c r="L55614">
        <v>0</v>
      </c>
      <c r="M55614">
        <v>1</v>
      </c>
      <c r="N55614" t="s">
        <v>103642</v>
      </c>
    </row>
    <row r="55615" spans="1:14" x14ac:dyDescent="0.3">
      <c r="A55615" s="1">
        <v>93281779559346</v>
      </c>
      <c r="B55615">
        <v>5630038</v>
      </c>
      <c r="C55615" t="s">
        <v>12</v>
      </c>
      <c r="D55615" s="2" t="s">
        <v>53228</v>
      </c>
      <c r="E55615" s="2" t="s">
        <v>3291</v>
      </c>
      <c r="F55615">
        <v>23</v>
      </c>
      <c r="G55615" t="s">
        <v>103665</v>
      </c>
      <c r="H55615">
        <v>0</v>
      </c>
      <c r="I55615">
        <v>0</v>
      </c>
      <c r="J55615">
        <v>0</v>
      </c>
      <c r="K55615">
        <v>0</v>
      </c>
      <c r="L55615">
        <v>0</v>
      </c>
      <c r="M55615">
        <v>1</v>
      </c>
      <c r="N55615" t="s">
        <v>103643</v>
      </c>
    </row>
    <row r="55616" spans="1:14" x14ac:dyDescent="0.3">
      <c r="A55616" s="1">
        <v>5857623487474</v>
      </c>
      <c r="B55616">
        <v>5630036</v>
      </c>
      <c r="C55616" t="s">
        <v>16</v>
      </c>
      <c r="D55616" s="2" t="s">
        <v>53229</v>
      </c>
      <c r="E55616" s="2" t="s">
        <v>3291</v>
      </c>
      <c r="F55616">
        <v>28</v>
      </c>
      <c r="G55616" t="s">
        <v>103659</v>
      </c>
      <c r="H55616">
        <v>0</v>
      </c>
      <c r="I55616">
        <v>0</v>
      </c>
      <c r="J55616">
        <v>0</v>
      </c>
      <c r="K55616">
        <v>0</v>
      </c>
      <c r="L55616">
        <v>0</v>
      </c>
      <c r="M55616">
        <v>1</v>
      </c>
      <c r="N55616" t="s">
        <v>103642</v>
      </c>
    </row>
    <row r="55617" spans="1:14" x14ac:dyDescent="0.3">
      <c r="A55617" s="1">
        <v>73222149539</v>
      </c>
      <c r="B55617">
        <v>5665406</v>
      </c>
      <c r="C55617" t="s">
        <v>12</v>
      </c>
      <c r="D55617" s="2" t="s">
        <v>53230</v>
      </c>
      <c r="E55617" s="2" t="s">
        <v>3451</v>
      </c>
      <c r="F55617">
        <v>16</v>
      </c>
      <c r="G55617" t="s">
        <v>1177</v>
      </c>
      <c r="H55617">
        <v>0</v>
      </c>
      <c r="I55617">
        <v>0</v>
      </c>
      <c r="J55617">
        <v>0</v>
      </c>
      <c r="K55617">
        <v>0</v>
      </c>
      <c r="L55617">
        <v>0</v>
      </c>
      <c r="M55617">
        <v>0</v>
      </c>
      <c r="N55617" t="s">
        <v>103642</v>
      </c>
    </row>
    <row r="55618" spans="1:14" x14ac:dyDescent="0.3">
      <c r="A55618" s="1">
        <v>653877783228292</v>
      </c>
      <c r="B55618">
        <v>5665417</v>
      </c>
      <c r="C55618" t="s">
        <v>12</v>
      </c>
      <c r="D55618" s="2" t="s">
        <v>53231</v>
      </c>
      <c r="E55618" s="2" t="s">
        <v>3451</v>
      </c>
      <c r="F55618">
        <v>23</v>
      </c>
      <c r="G55618" t="s">
        <v>48</v>
      </c>
      <c r="H55618">
        <v>0</v>
      </c>
      <c r="I55618">
        <v>0</v>
      </c>
      <c r="J55618">
        <v>0</v>
      </c>
      <c r="K55618">
        <v>0</v>
      </c>
      <c r="L55618">
        <v>0</v>
      </c>
      <c r="M55618">
        <v>0</v>
      </c>
      <c r="N55618" t="s">
        <v>103642</v>
      </c>
    </row>
    <row r="55619" spans="1:14" x14ac:dyDescent="0.3">
      <c r="A55619" s="1">
        <v>77521393671636</v>
      </c>
      <c r="B55619">
        <v>5692759</v>
      </c>
      <c r="C55619" t="s">
        <v>16</v>
      </c>
      <c r="D55619" s="2" t="s">
        <v>53232</v>
      </c>
      <c r="E55619" s="2" t="s">
        <v>3301</v>
      </c>
      <c r="F55619">
        <v>25</v>
      </c>
      <c r="G55619" t="s">
        <v>103658</v>
      </c>
      <c r="H55619">
        <v>0</v>
      </c>
      <c r="I55619">
        <v>0</v>
      </c>
      <c r="J55619">
        <v>0</v>
      </c>
      <c r="K55619">
        <v>0</v>
      </c>
      <c r="L55619">
        <v>0</v>
      </c>
      <c r="M55619">
        <v>0</v>
      </c>
      <c r="N55619" t="s">
        <v>103642</v>
      </c>
    </row>
    <row r="55620" spans="1:14" x14ac:dyDescent="0.3">
      <c r="A55620" s="1">
        <v>14551744544277</v>
      </c>
      <c r="B55620">
        <v>5692756</v>
      </c>
      <c r="C55620" t="s">
        <v>12</v>
      </c>
      <c r="D55620" s="2" t="s">
        <v>53233</v>
      </c>
      <c r="E55620" s="2" t="s">
        <v>3301</v>
      </c>
      <c r="F55620">
        <v>28</v>
      </c>
      <c r="G55620" t="s">
        <v>103648</v>
      </c>
      <c r="H55620">
        <v>0</v>
      </c>
      <c r="I55620">
        <v>0</v>
      </c>
      <c r="J55620">
        <v>0</v>
      </c>
      <c r="K55620">
        <v>0</v>
      </c>
      <c r="L55620">
        <v>0</v>
      </c>
      <c r="M55620">
        <v>0</v>
      </c>
      <c r="N55620" t="s">
        <v>103643</v>
      </c>
    </row>
    <row r="55621" spans="1:14" x14ac:dyDescent="0.3">
      <c r="A55621" s="1">
        <v>85558457337779</v>
      </c>
      <c r="B55621">
        <v>5725891</v>
      </c>
      <c r="C55621" t="s">
        <v>12</v>
      </c>
      <c r="D55621" s="2" t="s">
        <v>53234</v>
      </c>
      <c r="E55621" s="2" t="s">
        <v>3293</v>
      </c>
      <c r="F55621">
        <v>26</v>
      </c>
      <c r="G55621" t="s">
        <v>32</v>
      </c>
      <c r="H55621">
        <v>0</v>
      </c>
      <c r="I55621">
        <v>0</v>
      </c>
      <c r="J55621">
        <v>1</v>
      </c>
      <c r="K55621">
        <v>0</v>
      </c>
      <c r="L55621">
        <v>0</v>
      </c>
      <c r="M55621">
        <v>1</v>
      </c>
      <c r="N55621" t="s">
        <v>103643</v>
      </c>
    </row>
    <row r="55622" spans="1:14" x14ac:dyDescent="0.3">
      <c r="A55622" s="1">
        <v>7824729251143</v>
      </c>
      <c r="B55622">
        <v>5725894</v>
      </c>
      <c r="C55622" t="s">
        <v>16</v>
      </c>
      <c r="D55622" s="2" t="s">
        <v>53235</v>
      </c>
      <c r="E55622" s="2" t="s">
        <v>3293</v>
      </c>
      <c r="F55622">
        <v>34</v>
      </c>
      <c r="G55622" t="s">
        <v>244</v>
      </c>
      <c r="H55622">
        <v>0</v>
      </c>
      <c r="I55622">
        <v>0</v>
      </c>
      <c r="J55622">
        <v>0</v>
      </c>
      <c r="K55622">
        <v>0</v>
      </c>
      <c r="L55622">
        <v>0</v>
      </c>
      <c r="M55622">
        <v>1</v>
      </c>
      <c r="N55622" t="s">
        <v>103642</v>
      </c>
    </row>
    <row r="55623" spans="1:14" x14ac:dyDescent="0.3">
      <c r="A55623" s="1">
        <v>258552411167778</v>
      </c>
      <c r="B55623">
        <v>5697054</v>
      </c>
      <c r="C55623" t="s">
        <v>16</v>
      </c>
      <c r="D55623" s="2" t="s">
        <v>53236</v>
      </c>
      <c r="E55623" s="2" t="s">
        <v>3411</v>
      </c>
      <c r="F55623">
        <v>6</v>
      </c>
      <c r="G55623" t="s">
        <v>42</v>
      </c>
      <c r="H55623">
        <v>1</v>
      </c>
      <c r="I55623">
        <v>0</v>
      </c>
      <c r="J55623">
        <v>0</v>
      </c>
      <c r="K55623">
        <v>0</v>
      </c>
      <c r="L55623">
        <v>0</v>
      </c>
      <c r="M55623">
        <v>0</v>
      </c>
      <c r="N55623" t="s">
        <v>103642</v>
      </c>
    </row>
    <row r="55624" spans="1:14" x14ac:dyDescent="0.3">
      <c r="A55624" s="1">
        <v>51584546199</v>
      </c>
      <c r="B55624">
        <v>5633713</v>
      </c>
      <c r="C55624" t="s">
        <v>12</v>
      </c>
      <c r="D55624" s="2" t="s">
        <v>53237</v>
      </c>
      <c r="E55624" s="2" t="s">
        <v>3411</v>
      </c>
      <c r="F55624">
        <v>35</v>
      </c>
      <c r="G55624" t="s">
        <v>42</v>
      </c>
      <c r="H55624">
        <v>0</v>
      </c>
      <c r="I55624">
        <v>0</v>
      </c>
      <c r="J55624">
        <v>0</v>
      </c>
      <c r="K55624">
        <v>0</v>
      </c>
      <c r="L55624">
        <v>0</v>
      </c>
      <c r="M55624">
        <v>0</v>
      </c>
      <c r="N55624" t="s">
        <v>103643</v>
      </c>
    </row>
    <row r="55625" spans="1:14" x14ac:dyDescent="0.3">
      <c r="A55625" s="1">
        <v>43663252152253</v>
      </c>
      <c r="B55625">
        <v>5633570</v>
      </c>
      <c r="C55625" t="s">
        <v>16</v>
      </c>
      <c r="D55625" s="2" t="s">
        <v>53238</v>
      </c>
      <c r="E55625" s="2" t="s">
        <v>3411</v>
      </c>
      <c r="F55625">
        <v>47</v>
      </c>
      <c r="G55625" t="s">
        <v>100</v>
      </c>
      <c r="H55625">
        <v>1</v>
      </c>
      <c r="I55625">
        <v>1</v>
      </c>
      <c r="J55625">
        <v>1</v>
      </c>
      <c r="K55625">
        <v>0</v>
      </c>
      <c r="L55625">
        <v>0</v>
      </c>
      <c r="M55625">
        <v>0</v>
      </c>
      <c r="N55625" t="s">
        <v>103642</v>
      </c>
    </row>
    <row r="55626" spans="1:14" x14ac:dyDescent="0.3">
      <c r="A55626" s="1">
        <v>89666585597</v>
      </c>
      <c r="B55626">
        <v>5697337</v>
      </c>
      <c r="C55626" t="s">
        <v>16</v>
      </c>
      <c r="D55626" s="2" t="s">
        <v>53239</v>
      </c>
      <c r="E55626" s="2" t="s">
        <v>3411</v>
      </c>
      <c r="F55626">
        <v>8</v>
      </c>
      <c r="G55626" t="s">
        <v>42</v>
      </c>
      <c r="H55626">
        <v>1</v>
      </c>
      <c r="I55626">
        <v>0</v>
      </c>
      <c r="J55626">
        <v>0</v>
      </c>
      <c r="K55626">
        <v>0</v>
      </c>
      <c r="L55626">
        <v>0</v>
      </c>
      <c r="M55626">
        <v>0</v>
      </c>
      <c r="N55626" t="s">
        <v>103642</v>
      </c>
    </row>
    <row r="55627" spans="1:14" x14ac:dyDescent="0.3">
      <c r="A55627" s="1">
        <v>67683376998</v>
      </c>
      <c r="B55627">
        <v>5633907</v>
      </c>
      <c r="C55627" t="s">
        <v>12</v>
      </c>
      <c r="D55627" s="2" t="s">
        <v>53240</v>
      </c>
      <c r="E55627" s="2" t="s">
        <v>3411</v>
      </c>
      <c r="F55627">
        <v>66</v>
      </c>
      <c r="G55627" t="s">
        <v>100</v>
      </c>
      <c r="H55627">
        <v>0</v>
      </c>
      <c r="I55627">
        <v>1</v>
      </c>
      <c r="J55627">
        <v>0</v>
      </c>
      <c r="K55627">
        <v>0</v>
      </c>
      <c r="L55627">
        <v>0</v>
      </c>
      <c r="M55627">
        <v>0</v>
      </c>
      <c r="N55627" t="s">
        <v>103642</v>
      </c>
    </row>
    <row r="55628" spans="1:14" x14ac:dyDescent="0.3">
      <c r="A55628" s="1">
        <v>897457921854</v>
      </c>
      <c r="B55628">
        <v>5725045</v>
      </c>
      <c r="C55628" t="s">
        <v>16</v>
      </c>
      <c r="D55628" s="2" t="s">
        <v>53241</v>
      </c>
      <c r="E55628" s="2" t="s">
        <v>3232</v>
      </c>
      <c r="F55628">
        <v>29</v>
      </c>
      <c r="G55628" t="s">
        <v>234</v>
      </c>
      <c r="H55628">
        <v>0</v>
      </c>
      <c r="I55628">
        <v>0</v>
      </c>
      <c r="J55628">
        <v>0</v>
      </c>
      <c r="K55628">
        <v>0</v>
      </c>
      <c r="L55628">
        <v>0</v>
      </c>
      <c r="M55628">
        <v>1</v>
      </c>
      <c r="N55628" t="s">
        <v>103643</v>
      </c>
    </row>
    <row r="55629" spans="1:14" x14ac:dyDescent="0.3">
      <c r="A55629" s="1">
        <v>34127873593</v>
      </c>
      <c r="B55629">
        <v>5725050</v>
      </c>
      <c r="C55629" t="s">
        <v>16</v>
      </c>
      <c r="D55629" s="2" t="s">
        <v>53242</v>
      </c>
      <c r="E55629" s="2" t="s">
        <v>3232</v>
      </c>
      <c r="F55629">
        <v>32</v>
      </c>
      <c r="G55629" t="s">
        <v>103652</v>
      </c>
      <c r="H55629">
        <v>0</v>
      </c>
      <c r="I55629">
        <v>0</v>
      </c>
      <c r="J55629">
        <v>0</v>
      </c>
      <c r="K55629">
        <v>0</v>
      </c>
      <c r="L55629">
        <v>0</v>
      </c>
      <c r="M55629">
        <v>1</v>
      </c>
      <c r="N55629" t="s">
        <v>103642</v>
      </c>
    </row>
    <row r="55630" spans="1:14" x14ac:dyDescent="0.3">
      <c r="A55630" s="1">
        <v>68722811345388</v>
      </c>
      <c r="B55630">
        <v>5725901</v>
      </c>
      <c r="C55630" t="s">
        <v>12</v>
      </c>
      <c r="D55630" s="2" t="s">
        <v>53243</v>
      </c>
      <c r="E55630" s="2" t="s">
        <v>3234</v>
      </c>
      <c r="F55630">
        <v>35</v>
      </c>
      <c r="G55630" t="s">
        <v>91</v>
      </c>
      <c r="H55630">
        <v>0</v>
      </c>
      <c r="I55630">
        <v>0</v>
      </c>
      <c r="J55630">
        <v>0</v>
      </c>
      <c r="K55630">
        <v>0</v>
      </c>
      <c r="L55630">
        <v>0</v>
      </c>
      <c r="M55630">
        <v>1</v>
      </c>
      <c r="N55630" t="s">
        <v>103642</v>
      </c>
    </row>
    <row r="55631" spans="1:14" x14ac:dyDescent="0.3">
      <c r="A55631" s="1">
        <v>63487978413783</v>
      </c>
      <c r="B55631">
        <v>5725904</v>
      </c>
      <c r="C55631" t="s">
        <v>12</v>
      </c>
      <c r="D55631" s="2" t="s">
        <v>53244</v>
      </c>
      <c r="E55631" s="2" t="s">
        <v>3234</v>
      </c>
      <c r="F55631">
        <v>31</v>
      </c>
      <c r="G55631" t="s">
        <v>32</v>
      </c>
      <c r="H55631">
        <v>0</v>
      </c>
      <c r="I55631">
        <v>0</v>
      </c>
      <c r="J55631">
        <v>0</v>
      </c>
      <c r="K55631">
        <v>0</v>
      </c>
      <c r="L55631">
        <v>0</v>
      </c>
      <c r="M55631">
        <v>1</v>
      </c>
      <c r="N55631" t="s">
        <v>103642</v>
      </c>
    </row>
    <row r="55632" spans="1:14" x14ac:dyDescent="0.3">
      <c r="A55632" s="1">
        <v>35175162322229</v>
      </c>
      <c r="B55632">
        <v>5725898</v>
      </c>
      <c r="C55632" t="s">
        <v>12</v>
      </c>
      <c r="D55632" s="2" t="s">
        <v>53245</v>
      </c>
      <c r="E55632" s="2" t="s">
        <v>3234</v>
      </c>
      <c r="F55632">
        <v>39</v>
      </c>
      <c r="G55632" t="s">
        <v>103662</v>
      </c>
      <c r="H55632">
        <v>1</v>
      </c>
      <c r="I55632">
        <v>0</v>
      </c>
      <c r="J55632">
        <v>0</v>
      </c>
      <c r="K55632">
        <v>1</v>
      </c>
      <c r="L55632">
        <v>0</v>
      </c>
      <c r="M55632">
        <v>1</v>
      </c>
      <c r="N55632" t="s">
        <v>103642</v>
      </c>
    </row>
    <row r="55633" spans="1:14" x14ac:dyDescent="0.3">
      <c r="A55633" s="1">
        <v>923337969484498</v>
      </c>
      <c r="B55633">
        <v>5665777</v>
      </c>
      <c r="C55633" t="s">
        <v>12</v>
      </c>
      <c r="D55633" s="2" t="s">
        <v>53246</v>
      </c>
      <c r="E55633" s="2" t="s">
        <v>3228</v>
      </c>
      <c r="F55633">
        <v>32</v>
      </c>
      <c r="G55633" t="s">
        <v>103658</v>
      </c>
      <c r="H55633">
        <v>0</v>
      </c>
      <c r="I55633">
        <v>0</v>
      </c>
      <c r="J55633">
        <v>0</v>
      </c>
      <c r="K55633">
        <v>0</v>
      </c>
      <c r="L55633">
        <v>0</v>
      </c>
      <c r="M55633">
        <v>1</v>
      </c>
      <c r="N55633" t="s">
        <v>103642</v>
      </c>
    </row>
    <row r="55634" spans="1:14" x14ac:dyDescent="0.3">
      <c r="A55634" s="1">
        <v>1194869499969</v>
      </c>
      <c r="B55634">
        <v>5665792</v>
      </c>
      <c r="C55634" t="s">
        <v>16</v>
      </c>
      <c r="D55634" s="2" t="s">
        <v>53247</v>
      </c>
      <c r="E55634" s="2" t="s">
        <v>3228</v>
      </c>
      <c r="F55634">
        <v>30</v>
      </c>
      <c r="G55634" t="s">
        <v>103668</v>
      </c>
      <c r="H55634">
        <v>0</v>
      </c>
      <c r="I55634">
        <v>0</v>
      </c>
      <c r="J55634">
        <v>0</v>
      </c>
      <c r="K55634">
        <v>0</v>
      </c>
      <c r="L55634">
        <v>0</v>
      </c>
      <c r="M55634">
        <v>1</v>
      </c>
      <c r="N55634" t="s">
        <v>103643</v>
      </c>
    </row>
    <row r="55635" spans="1:14" x14ac:dyDescent="0.3">
      <c r="A55635" s="1">
        <v>566371236532577</v>
      </c>
      <c r="B55635">
        <v>5706014</v>
      </c>
      <c r="C55635" t="s">
        <v>12</v>
      </c>
      <c r="D55635" s="2" t="s">
        <v>53248</v>
      </c>
      <c r="E55635" s="2" t="s">
        <v>3230</v>
      </c>
      <c r="F55635">
        <v>22</v>
      </c>
      <c r="G55635" t="s">
        <v>103662</v>
      </c>
      <c r="H55635">
        <v>0</v>
      </c>
      <c r="I55635">
        <v>0</v>
      </c>
      <c r="J55635">
        <v>0</v>
      </c>
      <c r="K55635">
        <v>0</v>
      </c>
      <c r="L55635">
        <v>0</v>
      </c>
      <c r="M55635">
        <v>0</v>
      </c>
      <c r="N55635" t="s">
        <v>103642</v>
      </c>
    </row>
    <row r="55636" spans="1:14" x14ac:dyDescent="0.3">
      <c r="A55636" s="1">
        <v>23281934566281</v>
      </c>
      <c r="B55636">
        <v>5708269</v>
      </c>
      <c r="C55636" t="s">
        <v>12</v>
      </c>
      <c r="D55636" s="2" t="s">
        <v>53249</v>
      </c>
      <c r="E55636" s="2" t="s">
        <v>3230</v>
      </c>
      <c r="F55636">
        <v>31</v>
      </c>
      <c r="G55636" t="s">
        <v>103663</v>
      </c>
      <c r="H55636">
        <v>0</v>
      </c>
      <c r="I55636">
        <v>0</v>
      </c>
      <c r="J55636">
        <v>0</v>
      </c>
      <c r="K55636">
        <v>0</v>
      </c>
      <c r="L55636">
        <v>0</v>
      </c>
      <c r="M55636">
        <v>0</v>
      </c>
      <c r="N55636" t="s">
        <v>103642</v>
      </c>
    </row>
    <row r="55637" spans="1:14" x14ac:dyDescent="0.3">
      <c r="A55637" s="1">
        <v>93344928694533</v>
      </c>
      <c r="B55637">
        <v>5708272</v>
      </c>
      <c r="C55637" t="s">
        <v>12</v>
      </c>
      <c r="D55637" s="2" t="s">
        <v>53250</v>
      </c>
      <c r="E55637" s="2" t="s">
        <v>3230</v>
      </c>
      <c r="F55637">
        <v>27</v>
      </c>
      <c r="G55637" t="s">
        <v>103654</v>
      </c>
      <c r="H55637">
        <v>0</v>
      </c>
      <c r="I55637">
        <v>0</v>
      </c>
      <c r="J55637">
        <v>0</v>
      </c>
      <c r="K55637">
        <v>0</v>
      </c>
      <c r="L55637">
        <v>0</v>
      </c>
      <c r="M55637">
        <v>0</v>
      </c>
      <c r="N55637" t="s">
        <v>103643</v>
      </c>
    </row>
    <row r="55638" spans="1:14" x14ac:dyDescent="0.3">
      <c r="A55638" s="1">
        <v>81664275162364</v>
      </c>
      <c r="B55638">
        <v>5725037</v>
      </c>
      <c r="C55638" t="s">
        <v>12</v>
      </c>
      <c r="D55638" s="2" t="s">
        <v>53251</v>
      </c>
      <c r="E55638" s="2" t="s">
        <v>3232</v>
      </c>
      <c r="F55638">
        <v>39</v>
      </c>
      <c r="G55638" t="s">
        <v>103651</v>
      </c>
      <c r="H55638">
        <v>0</v>
      </c>
      <c r="I55638">
        <v>0</v>
      </c>
      <c r="J55638">
        <v>0</v>
      </c>
      <c r="K55638">
        <v>0</v>
      </c>
      <c r="L55638">
        <v>0</v>
      </c>
      <c r="M55638">
        <v>1</v>
      </c>
      <c r="N55638" t="s">
        <v>103642</v>
      </c>
    </row>
    <row r="55639" spans="1:14" x14ac:dyDescent="0.3">
      <c r="A55639" s="1">
        <v>392399662159486</v>
      </c>
      <c r="B55639">
        <v>5630048</v>
      </c>
      <c r="C55639" t="s">
        <v>16</v>
      </c>
      <c r="D55639" s="2" t="s">
        <v>53252</v>
      </c>
      <c r="E55639" s="2" t="s">
        <v>3226</v>
      </c>
      <c r="F55639">
        <v>28</v>
      </c>
      <c r="G55639" t="s">
        <v>103671</v>
      </c>
      <c r="H55639">
        <v>0</v>
      </c>
      <c r="I55639">
        <v>0</v>
      </c>
      <c r="J55639">
        <v>0</v>
      </c>
      <c r="K55639">
        <v>0</v>
      </c>
      <c r="L55639">
        <v>0</v>
      </c>
      <c r="M55639">
        <v>1</v>
      </c>
      <c r="N55639" t="s">
        <v>103643</v>
      </c>
    </row>
    <row r="55640" spans="1:14" x14ac:dyDescent="0.3">
      <c r="A55640" s="1">
        <v>95955771417817</v>
      </c>
      <c r="B55640">
        <v>5630044</v>
      </c>
      <c r="C55640" t="s">
        <v>12</v>
      </c>
      <c r="D55640" s="2" t="s">
        <v>53253</v>
      </c>
      <c r="E55640" s="2" t="s">
        <v>3226</v>
      </c>
      <c r="F55640">
        <v>24</v>
      </c>
      <c r="G55640" t="s">
        <v>103663</v>
      </c>
      <c r="H55640">
        <v>0</v>
      </c>
      <c r="I55640">
        <v>0</v>
      </c>
      <c r="J55640">
        <v>0</v>
      </c>
      <c r="K55640">
        <v>0</v>
      </c>
      <c r="L55640">
        <v>0</v>
      </c>
      <c r="M55640">
        <v>1</v>
      </c>
      <c r="N55640" t="s">
        <v>103643</v>
      </c>
    </row>
    <row r="55641" spans="1:14" x14ac:dyDescent="0.3">
      <c r="A55641" s="1">
        <v>7986153923289</v>
      </c>
      <c r="B55641">
        <v>5630057</v>
      </c>
      <c r="C55641" t="s">
        <v>12</v>
      </c>
      <c r="D55641" s="2" t="s">
        <v>53254</v>
      </c>
      <c r="E55641" s="2" t="s">
        <v>3226</v>
      </c>
      <c r="F55641">
        <v>28</v>
      </c>
      <c r="G55641" t="s">
        <v>141</v>
      </c>
      <c r="H55641">
        <v>0</v>
      </c>
      <c r="I55641">
        <v>0</v>
      </c>
      <c r="J55641">
        <v>0</v>
      </c>
      <c r="K55641">
        <v>0</v>
      </c>
      <c r="L55641">
        <v>0</v>
      </c>
      <c r="M55641">
        <v>1</v>
      </c>
      <c r="N55641" t="s">
        <v>103643</v>
      </c>
    </row>
    <row r="55642" spans="1:14" x14ac:dyDescent="0.3">
      <c r="A55642" s="1">
        <v>4419621336256</v>
      </c>
      <c r="B55642">
        <v>5665770</v>
      </c>
      <c r="C55642" t="s">
        <v>12</v>
      </c>
      <c r="D55642" s="2" t="s">
        <v>53255</v>
      </c>
      <c r="E55642" s="2" t="s">
        <v>3228</v>
      </c>
      <c r="F55642">
        <v>33</v>
      </c>
      <c r="G55642" t="s">
        <v>280</v>
      </c>
      <c r="H55642">
        <v>0</v>
      </c>
      <c r="I55642">
        <v>0</v>
      </c>
      <c r="J55642">
        <v>0</v>
      </c>
      <c r="K55642">
        <v>0</v>
      </c>
      <c r="L55642">
        <v>0</v>
      </c>
      <c r="M55642">
        <v>1</v>
      </c>
      <c r="N55642" t="s">
        <v>103643</v>
      </c>
    </row>
    <row r="55643" spans="1:14" x14ac:dyDescent="0.3">
      <c r="A55643" s="1">
        <v>653877783228292</v>
      </c>
      <c r="B55643">
        <v>5630029</v>
      </c>
      <c r="C55643" t="s">
        <v>12</v>
      </c>
      <c r="D55643" s="2" t="s">
        <v>53256</v>
      </c>
      <c r="E55643" s="2" t="s">
        <v>3291</v>
      </c>
      <c r="F55643">
        <v>23</v>
      </c>
      <c r="G55643" t="s">
        <v>48</v>
      </c>
      <c r="H55643">
        <v>0</v>
      </c>
      <c r="I55643">
        <v>0</v>
      </c>
      <c r="J55643">
        <v>0</v>
      </c>
      <c r="K55643">
        <v>0</v>
      </c>
      <c r="L55643">
        <v>0</v>
      </c>
      <c r="M55643">
        <v>0</v>
      </c>
      <c r="N55643" t="s">
        <v>103642</v>
      </c>
    </row>
    <row r="55644" spans="1:14" x14ac:dyDescent="0.3">
      <c r="A55644" s="1">
        <v>276948188529597</v>
      </c>
      <c r="B55644">
        <v>5630028</v>
      </c>
      <c r="C55644" t="s">
        <v>16</v>
      </c>
      <c r="D55644" s="2" t="s">
        <v>53257</v>
      </c>
      <c r="E55644" s="2" t="s">
        <v>3291</v>
      </c>
      <c r="F55644">
        <v>21</v>
      </c>
      <c r="G55644" t="s">
        <v>48</v>
      </c>
      <c r="H55644">
        <v>0</v>
      </c>
      <c r="I55644">
        <v>0</v>
      </c>
      <c r="J55644">
        <v>0</v>
      </c>
      <c r="K55644">
        <v>0</v>
      </c>
      <c r="L55644">
        <v>0</v>
      </c>
      <c r="M55644">
        <v>1</v>
      </c>
      <c r="N55644" t="s">
        <v>103643</v>
      </c>
    </row>
    <row r="55645" spans="1:14" x14ac:dyDescent="0.3">
      <c r="A55645" s="1">
        <v>869172915758125</v>
      </c>
      <c r="B55645">
        <v>5665437</v>
      </c>
      <c r="C55645" t="s">
        <v>12</v>
      </c>
      <c r="D55645" s="2" t="s">
        <v>6454</v>
      </c>
      <c r="E55645" s="2" t="s">
        <v>3451</v>
      </c>
      <c r="F55645">
        <v>16</v>
      </c>
      <c r="G55645" t="s">
        <v>32</v>
      </c>
      <c r="H55645">
        <v>0</v>
      </c>
      <c r="I55645">
        <v>0</v>
      </c>
      <c r="J55645">
        <v>0</v>
      </c>
      <c r="K55645">
        <v>0</v>
      </c>
      <c r="L55645">
        <v>0</v>
      </c>
      <c r="M55645">
        <v>0</v>
      </c>
      <c r="N55645" t="s">
        <v>103642</v>
      </c>
    </row>
    <row r="55646" spans="1:14" x14ac:dyDescent="0.3">
      <c r="A55646" s="1">
        <v>58477941957789</v>
      </c>
      <c r="B55646">
        <v>5665452</v>
      </c>
      <c r="C55646" t="s">
        <v>12</v>
      </c>
      <c r="D55646" s="2" t="s">
        <v>53258</v>
      </c>
      <c r="E55646" s="2" t="s">
        <v>3451</v>
      </c>
      <c r="F55646">
        <v>16</v>
      </c>
      <c r="G55646" t="s">
        <v>103646</v>
      </c>
      <c r="H55646">
        <v>0</v>
      </c>
      <c r="I55646">
        <v>0</v>
      </c>
      <c r="J55646">
        <v>0</v>
      </c>
      <c r="K55646">
        <v>0</v>
      </c>
      <c r="L55646">
        <v>0</v>
      </c>
      <c r="M55646">
        <v>0</v>
      </c>
      <c r="N55646" t="s">
        <v>103643</v>
      </c>
    </row>
    <row r="55647" spans="1:14" x14ac:dyDescent="0.3">
      <c r="A55647" s="1">
        <v>62134476861442</v>
      </c>
      <c r="B55647">
        <v>5692744</v>
      </c>
      <c r="C55647" t="s">
        <v>16</v>
      </c>
      <c r="D55647" s="2" t="s">
        <v>53259</v>
      </c>
      <c r="E55647" s="2" t="s">
        <v>3301</v>
      </c>
      <c r="F55647">
        <v>52</v>
      </c>
      <c r="G55647" t="s">
        <v>32</v>
      </c>
      <c r="H55647">
        <v>0</v>
      </c>
      <c r="I55647">
        <v>0</v>
      </c>
      <c r="J55647">
        <v>0</v>
      </c>
      <c r="K55647">
        <v>0</v>
      </c>
      <c r="L55647">
        <v>0</v>
      </c>
      <c r="M55647">
        <v>0</v>
      </c>
      <c r="N55647" t="s">
        <v>103642</v>
      </c>
    </row>
    <row r="55648" spans="1:14" x14ac:dyDescent="0.3">
      <c r="A55648" s="1">
        <v>327723482494</v>
      </c>
      <c r="B55648">
        <v>5692747</v>
      </c>
      <c r="C55648" t="s">
        <v>12</v>
      </c>
      <c r="D55648" s="2" t="s">
        <v>53260</v>
      </c>
      <c r="E55648" s="2" t="s">
        <v>3301</v>
      </c>
      <c r="F55648">
        <v>39</v>
      </c>
      <c r="G55648" t="s">
        <v>103648</v>
      </c>
      <c r="H55648">
        <v>1</v>
      </c>
      <c r="I55648">
        <v>0</v>
      </c>
      <c r="J55648">
        <v>0</v>
      </c>
      <c r="K55648">
        <v>0</v>
      </c>
      <c r="L55648">
        <v>0</v>
      </c>
      <c r="M55648">
        <v>0</v>
      </c>
      <c r="N55648" t="s">
        <v>103642</v>
      </c>
    </row>
    <row r="55649" spans="1:14" x14ac:dyDescent="0.3">
      <c r="A55649" s="1">
        <v>623482164691252</v>
      </c>
      <c r="B55649">
        <v>5725876</v>
      </c>
      <c r="C55649" t="s">
        <v>12</v>
      </c>
      <c r="D55649" s="2" t="s">
        <v>53261</v>
      </c>
      <c r="E55649" s="2" t="s">
        <v>3293</v>
      </c>
      <c r="F55649">
        <v>30</v>
      </c>
      <c r="G55649" t="s">
        <v>334</v>
      </c>
      <c r="H55649">
        <v>1</v>
      </c>
      <c r="I55649">
        <v>0</v>
      </c>
      <c r="J55649">
        <v>0</v>
      </c>
      <c r="K55649">
        <v>0</v>
      </c>
      <c r="L55649">
        <v>0</v>
      </c>
      <c r="M55649">
        <v>1</v>
      </c>
      <c r="N55649" t="s">
        <v>103642</v>
      </c>
    </row>
    <row r="55650" spans="1:14" x14ac:dyDescent="0.3">
      <c r="A55650" s="1">
        <v>544492245591531</v>
      </c>
      <c r="B55650">
        <v>5725871</v>
      </c>
      <c r="C55650" t="s">
        <v>12</v>
      </c>
      <c r="D55650" s="2" t="s">
        <v>53262</v>
      </c>
      <c r="E55650" s="2" t="s">
        <v>3293</v>
      </c>
      <c r="F55650">
        <v>26</v>
      </c>
      <c r="G55650" t="s">
        <v>334</v>
      </c>
      <c r="H55650">
        <v>0</v>
      </c>
      <c r="I55650">
        <v>0</v>
      </c>
      <c r="J55650">
        <v>0</v>
      </c>
      <c r="K55650">
        <v>0</v>
      </c>
      <c r="L55650">
        <v>0</v>
      </c>
      <c r="M55650">
        <v>1</v>
      </c>
      <c r="N55650" t="s">
        <v>103643</v>
      </c>
    </row>
    <row r="55651" spans="1:14" x14ac:dyDescent="0.3">
      <c r="A55651" s="1">
        <v>6136718249179</v>
      </c>
      <c r="B55651">
        <v>5630092</v>
      </c>
      <c r="C55651" t="s">
        <v>12</v>
      </c>
      <c r="D55651" s="2" t="s">
        <v>53263</v>
      </c>
      <c r="E55651" s="2" t="s">
        <v>3336</v>
      </c>
      <c r="F55651">
        <v>21</v>
      </c>
      <c r="G55651" t="s">
        <v>28</v>
      </c>
      <c r="H55651">
        <v>1</v>
      </c>
      <c r="I55651">
        <v>0</v>
      </c>
      <c r="J55651">
        <v>0</v>
      </c>
      <c r="K55651">
        <v>0</v>
      </c>
      <c r="L55651">
        <v>0</v>
      </c>
      <c r="M55651">
        <v>1</v>
      </c>
      <c r="N55651" t="s">
        <v>103642</v>
      </c>
    </row>
    <row r="55652" spans="1:14" x14ac:dyDescent="0.3">
      <c r="A55652" s="1">
        <v>5265369695251</v>
      </c>
      <c r="B55652">
        <v>5663293</v>
      </c>
      <c r="C55652" t="s">
        <v>16</v>
      </c>
      <c r="D55652" s="2" t="s">
        <v>53264</v>
      </c>
      <c r="E55652" s="2" t="s">
        <v>3336</v>
      </c>
      <c r="F55652">
        <v>16</v>
      </c>
      <c r="G55652" t="s">
        <v>103649</v>
      </c>
      <c r="H55652">
        <v>0</v>
      </c>
      <c r="I55652">
        <v>0</v>
      </c>
      <c r="J55652">
        <v>0</v>
      </c>
      <c r="K55652">
        <v>0</v>
      </c>
      <c r="L55652">
        <v>0</v>
      </c>
      <c r="M55652">
        <v>0</v>
      </c>
      <c r="N55652" t="s">
        <v>103642</v>
      </c>
    </row>
    <row r="55653" spans="1:14" x14ac:dyDescent="0.3">
      <c r="A55653" s="1">
        <v>6899583399571</v>
      </c>
      <c r="B55653">
        <v>5666268</v>
      </c>
      <c r="C55653" t="s">
        <v>12</v>
      </c>
      <c r="D55653" s="2" t="s">
        <v>40838</v>
      </c>
      <c r="E55653" s="2" t="s">
        <v>3330</v>
      </c>
      <c r="F55653">
        <v>32</v>
      </c>
      <c r="G55653" t="s">
        <v>103652</v>
      </c>
      <c r="H55653">
        <v>1</v>
      </c>
      <c r="I55653">
        <v>0</v>
      </c>
      <c r="J55653">
        <v>0</v>
      </c>
      <c r="K55653">
        <v>0</v>
      </c>
      <c r="L55653">
        <v>0</v>
      </c>
      <c r="M55653">
        <v>1</v>
      </c>
      <c r="N55653" t="s">
        <v>103642</v>
      </c>
    </row>
    <row r="55654" spans="1:14" x14ac:dyDescent="0.3">
      <c r="A55654" s="1">
        <v>5393639776864</v>
      </c>
      <c r="B55654">
        <v>5666262</v>
      </c>
      <c r="C55654" t="s">
        <v>16</v>
      </c>
      <c r="D55654" s="2" t="s">
        <v>53265</v>
      </c>
      <c r="E55654" s="2" t="s">
        <v>3330</v>
      </c>
      <c r="F55654">
        <v>21</v>
      </c>
      <c r="G55654" t="s">
        <v>103649</v>
      </c>
      <c r="H55654">
        <v>0</v>
      </c>
      <c r="I55654">
        <v>0</v>
      </c>
      <c r="J55654">
        <v>0</v>
      </c>
      <c r="K55654">
        <v>0</v>
      </c>
      <c r="L55654">
        <v>0</v>
      </c>
      <c r="M55654">
        <v>0</v>
      </c>
      <c r="N55654" t="s">
        <v>103643</v>
      </c>
    </row>
    <row r="55655" spans="1:14" x14ac:dyDescent="0.3">
      <c r="A55655" s="1">
        <v>497276854484</v>
      </c>
      <c r="B55655">
        <v>5695712</v>
      </c>
      <c r="C55655" t="s">
        <v>12</v>
      </c>
      <c r="D55655" s="2" t="s">
        <v>53266</v>
      </c>
      <c r="E55655" s="2" t="s">
        <v>3328</v>
      </c>
      <c r="F55655">
        <v>16</v>
      </c>
      <c r="G55655" t="s">
        <v>103653</v>
      </c>
      <c r="H55655">
        <v>0</v>
      </c>
      <c r="I55655">
        <v>0</v>
      </c>
      <c r="J55655">
        <v>0</v>
      </c>
      <c r="K55655">
        <v>0</v>
      </c>
      <c r="L55655">
        <v>0</v>
      </c>
      <c r="M55655">
        <v>0</v>
      </c>
      <c r="N55655" t="s">
        <v>103642</v>
      </c>
    </row>
    <row r="55656" spans="1:14" x14ac:dyDescent="0.3">
      <c r="A55656" s="1">
        <v>9155823128787</v>
      </c>
      <c r="B55656">
        <v>5695718</v>
      </c>
      <c r="C55656" t="s">
        <v>16</v>
      </c>
      <c r="D55656" s="2" t="s">
        <v>53267</v>
      </c>
      <c r="E55656" s="2" t="s">
        <v>3328</v>
      </c>
      <c r="F55656">
        <v>30</v>
      </c>
      <c r="G55656" t="s">
        <v>103646</v>
      </c>
      <c r="H55656">
        <v>0</v>
      </c>
      <c r="I55656">
        <v>0</v>
      </c>
      <c r="J55656">
        <v>0</v>
      </c>
      <c r="K55656">
        <v>0</v>
      </c>
      <c r="L55656">
        <v>0</v>
      </c>
      <c r="M55656">
        <v>0</v>
      </c>
      <c r="N55656" t="s">
        <v>103642</v>
      </c>
    </row>
    <row r="55657" spans="1:14" x14ac:dyDescent="0.3">
      <c r="A55657" s="1">
        <v>378795269956774</v>
      </c>
      <c r="B55657">
        <v>5630079</v>
      </c>
      <c r="C55657" t="s">
        <v>16</v>
      </c>
      <c r="D55657" s="2" t="s">
        <v>53268</v>
      </c>
      <c r="E55657" s="2" t="s">
        <v>3309</v>
      </c>
      <c r="F55657">
        <v>28</v>
      </c>
      <c r="G55657" t="s">
        <v>48</v>
      </c>
      <c r="H55657">
        <v>0</v>
      </c>
      <c r="I55657">
        <v>0</v>
      </c>
      <c r="J55657">
        <v>0</v>
      </c>
      <c r="K55657">
        <v>0</v>
      </c>
      <c r="L55657">
        <v>0</v>
      </c>
      <c r="M55657">
        <v>1</v>
      </c>
      <c r="N55657" t="s">
        <v>103643</v>
      </c>
    </row>
    <row r="55658" spans="1:14" x14ac:dyDescent="0.3">
      <c r="A55658" s="1">
        <v>294193816616</v>
      </c>
      <c r="B55658">
        <v>5630081</v>
      </c>
      <c r="C55658" t="s">
        <v>12</v>
      </c>
      <c r="D55658" s="2" t="s">
        <v>53269</v>
      </c>
      <c r="E55658" s="2" t="s">
        <v>3309</v>
      </c>
      <c r="F55658">
        <v>18</v>
      </c>
      <c r="G55658" t="s">
        <v>48</v>
      </c>
      <c r="H55658">
        <v>1</v>
      </c>
      <c r="I55658">
        <v>0</v>
      </c>
      <c r="J55658">
        <v>0</v>
      </c>
      <c r="K55658">
        <v>0</v>
      </c>
      <c r="L55658">
        <v>0</v>
      </c>
      <c r="M55658">
        <v>1</v>
      </c>
      <c r="N55658" t="s">
        <v>103642</v>
      </c>
    </row>
    <row r="55659" spans="1:14" x14ac:dyDescent="0.3">
      <c r="A55659" s="1">
        <v>14195714151</v>
      </c>
      <c r="B55659">
        <v>5665834</v>
      </c>
      <c r="C55659" t="s">
        <v>16</v>
      </c>
      <c r="D55659" s="2" t="s">
        <v>53270</v>
      </c>
      <c r="E55659" s="2" t="s">
        <v>3493</v>
      </c>
      <c r="F55659">
        <v>33</v>
      </c>
      <c r="G55659" t="s">
        <v>91</v>
      </c>
      <c r="H55659">
        <v>0</v>
      </c>
      <c r="I55659">
        <v>0</v>
      </c>
      <c r="J55659">
        <v>0</v>
      </c>
      <c r="K55659">
        <v>0</v>
      </c>
      <c r="L55659">
        <v>0</v>
      </c>
      <c r="M55659">
        <v>1</v>
      </c>
      <c r="N55659" t="s">
        <v>103643</v>
      </c>
    </row>
    <row r="55660" spans="1:14" x14ac:dyDescent="0.3">
      <c r="A55660" s="1">
        <v>67841115516367</v>
      </c>
      <c r="B55660">
        <v>5665828</v>
      </c>
      <c r="C55660" t="s">
        <v>16</v>
      </c>
      <c r="D55660" s="2" t="s">
        <v>53271</v>
      </c>
      <c r="E55660" s="2" t="s">
        <v>3493</v>
      </c>
      <c r="F55660">
        <v>34</v>
      </c>
      <c r="G55660" t="s">
        <v>103648</v>
      </c>
      <c r="H55660">
        <v>0</v>
      </c>
      <c r="I55660">
        <v>0</v>
      </c>
      <c r="J55660">
        <v>0</v>
      </c>
      <c r="K55660">
        <v>0</v>
      </c>
      <c r="L55660">
        <v>0</v>
      </c>
      <c r="M55660">
        <v>1</v>
      </c>
      <c r="N55660" t="s">
        <v>103643</v>
      </c>
    </row>
    <row r="55661" spans="1:14" x14ac:dyDescent="0.3">
      <c r="A55661" s="1">
        <v>91319989181114</v>
      </c>
      <c r="B55661">
        <v>5695616</v>
      </c>
      <c r="C55661" t="s">
        <v>12</v>
      </c>
      <c r="D55661" s="2" t="s">
        <v>53272</v>
      </c>
      <c r="E55661" s="2" t="s">
        <v>3495</v>
      </c>
      <c r="F55661">
        <v>35</v>
      </c>
      <c r="G55661" t="s">
        <v>103661</v>
      </c>
      <c r="H55661">
        <v>0</v>
      </c>
      <c r="I55661">
        <v>0</v>
      </c>
      <c r="J55661">
        <v>0</v>
      </c>
      <c r="K55661">
        <v>0</v>
      </c>
      <c r="L55661">
        <v>0</v>
      </c>
      <c r="M55661">
        <v>0</v>
      </c>
      <c r="N55661" t="s">
        <v>103642</v>
      </c>
    </row>
    <row r="55662" spans="1:14" x14ac:dyDescent="0.3">
      <c r="A55662" s="1">
        <v>848643386118769</v>
      </c>
      <c r="B55662">
        <v>5695619</v>
      </c>
      <c r="C55662" t="s">
        <v>16</v>
      </c>
      <c r="D55662" s="2" t="s">
        <v>53273</v>
      </c>
      <c r="E55662" s="2" t="s">
        <v>3495</v>
      </c>
      <c r="F55662">
        <v>20</v>
      </c>
      <c r="G55662" t="s">
        <v>103659</v>
      </c>
      <c r="H55662">
        <v>0</v>
      </c>
      <c r="I55662">
        <v>0</v>
      </c>
      <c r="J55662">
        <v>0</v>
      </c>
      <c r="K55662">
        <v>0</v>
      </c>
      <c r="L55662">
        <v>0</v>
      </c>
      <c r="M55662">
        <v>0</v>
      </c>
      <c r="N55662" t="s">
        <v>103642</v>
      </c>
    </row>
    <row r="55663" spans="1:14" x14ac:dyDescent="0.3">
      <c r="A55663" s="1">
        <v>2916313419814</v>
      </c>
      <c r="B55663">
        <v>5725095</v>
      </c>
      <c r="C55663" t="s">
        <v>12</v>
      </c>
      <c r="D55663" s="2" t="s">
        <v>53274</v>
      </c>
      <c r="E55663" s="2" t="s">
        <v>3490</v>
      </c>
      <c r="F55663">
        <v>25</v>
      </c>
      <c r="G55663" t="s">
        <v>42</v>
      </c>
      <c r="H55663">
        <v>0</v>
      </c>
      <c r="I55663">
        <v>0</v>
      </c>
      <c r="J55663">
        <v>0</v>
      </c>
      <c r="K55663">
        <v>0</v>
      </c>
      <c r="L55663">
        <v>0</v>
      </c>
      <c r="M55663">
        <v>1</v>
      </c>
      <c r="N55663" t="s">
        <v>103642</v>
      </c>
    </row>
    <row r="55664" spans="1:14" x14ac:dyDescent="0.3">
      <c r="A55664" s="1">
        <v>52499398217651</v>
      </c>
      <c r="B55664">
        <v>5725107</v>
      </c>
      <c r="C55664" t="s">
        <v>16</v>
      </c>
      <c r="D55664" s="2" t="s">
        <v>53275</v>
      </c>
      <c r="E55664" s="2" t="s">
        <v>3490</v>
      </c>
      <c r="F55664">
        <v>31</v>
      </c>
      <c r="G55664" t="s">
        <v>48</v>
      </c>
      <c r="H55664">
        <v>0</v>
      </c>
      <c r="I55664">
        <v>0</v>
      </c>
      <c r="J55664">
        <v>0</v>
      </c>
      <c r="K55664">
        <v>0</v>
      </c>
      <c r="L55664">
        <v>0</v>
      </c>
      <c r="M55664">
        <v>0</v>
      </c>
      <c r="N55664" t="s">
        <v>103643</v>
      </c>
    </row>
    <row r="55665" spans="1:14" x14ac:dyDescent="0.3">
      <c r="A55665" s="1">
        <v>54476123932427</v>
      </c>
      <c r="B55665">
        <v>5630096</v>
      </c>
      <c r="C55665" t="s">
        <v>12</v>
      </c>
      <c r="D55665" s="2" t="s">
        <v>53276</v>
      </c>
      <c r="E55665" s="2" t="s">
        <v>3336</v>
      </c>
      <c r="F55665">
        <v>27</v>
      </c>
      <c r="G55665" t="s">
        <v>103663</v>
      </c>
      <c r="H55665">
        <v>0</v>
      </c>
      <c r="I55665">
        <v>0</v>
      </c>
      <c r="J55665">
        <v>0</v>
      </c>
      <c r="K55665">
        <v>0</v>
      </c>
      <c r="L55665">
        <v>0</v>
      </c>
      <c r="M55665">
        <v>1</v>
      </c>
      <c r="N55665" t="s">
        <v>103642</v>
      </c>
    </row>
    <row r="55666" spans="1:14" x14ac:dyDescent="0.3">
      <c r="A55666" s="1">
        <v>75889628158431</v>
      </c>
      <c r="B55666">
        <v>5630107</v>
      </c>
      <c r="C55666" t="s">
        <v>16</v>
      </c>
      <c r="D55666" s="2" t="s">
        <v>53277</v>
      </c>
      <c r="E55666" s="2" t="s">
        <v>3336</v>
      </c>
      <c r="F55666">
        <v>21</v>
      </c>
      <c r="G55666" t="s">
        <v>103646</v>
      </c>
      <c r="H55666">
        <v>0</v>
      </c>
      <c r="I55666">
        <v>0</v>
      </c>
      <c r="J55666">
        <v>0</v>
      </c>
      <c r="K55666">
        <v>0</v>
      </c>
      <c r="L55666">
        <v>0</v>
      </c>
      <c r="M55666">
        <v>1</v>
      </c>
      <c r="N55666" t="s">
        <v>103643</v>
      </c>
    </row>
    <row r="55667" spans="1:14" x14ac:dyDescent="0.3">
      <c r="A55667" s="1">
        <v>91127869553</v>
      </c>
      <c r="B55667">
        <v>5630101</v>
      </c>
      <c r="C55667" t="s">
        <v>12</v>
      </c>
      <c r="D55667" s="2" t="s">
        <v>53278</v>
      </c>
      <c r="E55667" s="2" t="s">
        <v>3336</v>
      </c>
      <c r="F55667">
        <v>28</v>
      </c>
      <c r="G55667" t="s">
        <v>48</v>
      </c>
      <c r="H55667">
        <v>0</v>
      </c>
      <c r="I55667">
        <v>1</v>
      </c>
      <c r="J55667">
        <v>0</v>
      </c>
      <c r="K55667">
        <v>0</v>
      </c>
      <c r="L55667">
        <v>0</v>
      </c>
      <c r="M55667">
        <v>1</v>
      </c>
      <c r="N55667" t="s">
        <v>103642</v>
      </c>
    </row>
    <row r="55668" spans="1:14" x14ac:dyDescent="0.3">
      <c r="A55668" s="1">
        <v>28314937259374</v>
      </c>
      <c r="B55668">
        <v>5666246</v>
      </c>
      <c r="C55668" t="s">
        <v>12</v>
      </c>
      <c r="D55668" s="2" t="s">
        <v>53279</v>
      </c>
      <c r="E55668" s="2" t="s">
        <v>3330</v>
      </c>
      <c r="F55668">
        <v>38</v>
      </c>
      <c r="G55668" t="s">
        <v>334</v>
      </c>
      <c r="H55668">
        <v>0</v>
      </c>
      <c r="I55668">
        <v>0</v>
      </c>
      <c r="J55668">
        <v>0</v>
      </c>
      <c r="K55668">
        <v>0</v>
      </c>
      <c r="L55668">
        <v>0</v>
      </c>
      <c r="M55668">
        <v>1</v>
      </c>
      <c r="N55668" t="s">
        <v>103642</v>
      </c>
    </row>
    <row r="55669" spans="1:14" x14ac:dyDescent="0.3">
      <c r="A55669" s="1">
        <v>7377891992634</v>
      </c>
      <c r="B55669">
        <v>5666247</v>
      </c>
      <c r="C55669" t="s">
        <v>12</v>
      </c>
      <c r="D55669" s="2" t="s">
        <v>53280</v>
      </c>
      <c r="E55669" s="2" t="s">
        <v>3330</v>
      </c>
      <c r="F55669">
        <v>26</v>
      </c>
      <c r="G55669" t="s">
        <v>103652</v>
      </c>
      <c r="H55669">
        <v>0</v>
      </c>
      <c r="I55669">
        <v>0</v>
      </c>
      <c r="J55669">
        <v>0</v>
      </c>
      <c r="K55669">
        <v>0</v>
      </c>
      <c r="L55669">
        <v>0</v>
      </c>
      <c r="M55669">
        <v>1</v>
      </c>
      <c r="N55669" t="s">
        <v>103642</v>
      </c>
    </row>
    <row r="55670" spans="1:14" x14ac:dyDescent="0.3">
      <c r="A55670" s="1">
        <v>9155823128787</v>
      </c>
      <c r="B55670">
        <v>5666244</v>
      </c>
      <c r="C55670" t="s">
        <v>16</v>
      </c>
      <c r="D55670" s="2" t="s">
        <v>53281</v>
      </c>
      <c r="E55670" s="2" t="s">
        <v>3330</v>
      </c>
      <c r="F55670">
        <v>30</v>
      </c>
      <c r="G55670" t="s">
        <v>103646</v>
      </c>
      <c r="H55670">
        <v>0</v>
      </c>
      <c r="I55670">
        <v>0</v>
      </c>
      <c r="J55670">
        <v>0</v>
      </c>
      <c r="K55670">
        <v>0</v>
      </c>
      <c r="L55670">
        <v>0</v>
      </c>
      <c r="M55670">
        <v>1</v>
      </c>
      <c r="N55670" t="s">
        <v>103642</v>
      </c>
    </row>
    <row r="55671" spans="1:14" x14ac:dyDescent="0.3">
      <c r="A55671" s="1">
        <v>379897779429541</v>
      </c>
      <c r="B55671">
        <v>5695695</v>
      </c>
      <c r="C55671" t="s">
        <v>12</v>
      </c>
      <c r="D55671" s="2" t="s">
        <v>53282</v>
      </c>
      <c r="E55671" s="2" t="s">
        <v>3328</v>
      </c>
      <c r="F55671">
        <v>36</v>
      </c>
      <c r="G55671" t="s">
        <v>103648</v>
      </c>
      <c r="H55671">
        <v>1</v>
      </c>
      <c r="I55671">
        <v>0</v>
      </c>
      <c r="J55671">
        <v>0</v>
      </c>
      <c r="K55671">
        <v>1</v>
      </c>
      <c r="L55671">
        <v>1</v>
      </c>
      <c r="M55671">
        <v>0</v>
      </c>
      <c r="N55671" t="s">
        <v>103642</v>
      </c>
    </row>
    <row r="55672" spans="1:14" x14ac:dyDescent="0.3">
      <c r="A55672" s="1">
        <v>85718986168391</v>
      </c>
      <c r="B55672">
        <v>5718214</v>
      </c>
      <c r="C55672" t="s">
        <v>12</v>
      </c>
      <c r="D55672" s="2" t="s">
        <v>53283</v>
      </c>
      <c r="E55672" s="2" t="s">
        <v>3328</v>
      </c>
      <c r="F55672">
        <v>36</v>
      </c>
      <c r="G55672" t="s">
        <v>103662</v>
      </c>
      <c r="H55672">
        <v>0</v>
      </c>
      <c r="I55672">
        <v>0</v>
      </c>
      <c r="J55672">
        <v>0</v>
      </c>
      <c r="K55672">
        <v>0</v>
      </c>
      <c r="L55672">
        <v>0</v>
      </c>
      <c r="M55672">
        <v>0</v>
      </c>
      <c r="N55672" t="s">
        <v>103642</v>
      </c>
    </row>
    <row r="55673" spans="1:14" x14ac:dyDescent="0.3">
      <c r="A55673" s="1">
        <v>78648171528937</v>
      </c>
      <c r="B55673">
        <v>5695694</v>
      </c>
      <c r="C55673" t="s">
        <v>16</v>
      </c>
      <c r="D55673" s="2" t="s">
        <v>53284</v>
      </c>
      <c r="E55673" s="2" t="s">
        <v>3328</v>
      </c>
      <c r="F55673">
        <v>32</v>
      </c>
      <c r="G55673" t="s">
        <v>103663</v>
      </c>
      <c r="H55673">
        <v>0</v>
      </c>
      <c r="I55673">
        <v>0</v>
      </c>
      <c r="J55673">
        <v>0</v>
      </c>
      <c r="K55673">
        <v>0</v>
      </c>
      <c r="L55673">
        <v>0</v>
      </c>
      <c r="M55673">
        <v>0</v>
      </c>
      <c r="N55673" t="s">
        <v>103642</v>
      </c>
    </row>
    <row r="55674" spans="1:14" x14ac:dyDescent="0.3">
      <c r="A55674" s="1">
        <v>759655395962</v>
      </c>
      <c r="B55674">
        <v>5704927</v>
      </c>
      <c r="C55674" t="s">
        <v>12</v>
      </c>
      <c r="D55674" s="2" t="s">
        <v>53285</v>
      </c>
      <c r="E55674" s="2" t="s">
        <v>3301</v>
      </c>
      <c r="F55674">
        <v>14</v>
      </c>
      <c r="G55674" t="s">
        <v>30</v>
      </c>
      <c r="H55674">
        <v>0</v>
      </c>
      <c r="I55674">
        <v>0</v>
      </c>
      <c r="J55674">
        <v>0</v>
      </c>
      <c r="K55674">
        <v>0</v>
      </c>
      <c r="L55674">
        <v>0</v>
      </c>
      <c r="M55674">
        <v>0</v>
      </c>
      <c r="N55674" t="s">
        <v>103642</v>
      </c>
    </row>
    <row r="55675" spans="1:14" x14ac:dyDescent="0.3">
      <c r="A55675" s="1">
        <v>83356434423475</v>
      </c>
      <c r="B55675">
        <v>5703368</v>
      </c>
      <c r="C55675" t="s">
        <v>16</v>
      </c>
      <c r="D55675" s="2" t="s">
        <v>53286</v>
      </c>
      <c r="E55675" s="2" t="s">
        <v>3301</v>
      </c>
      <c r="F55675">
        <v>11</v>
      </c>
      <c r="G55675" t="s">
        <v>42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>
        <v>0</v>
      </c>
      <c r="N55675" t="s">
        <v>103642</v>
      </c>
    </row>
    <row r="55676" spans="1:14" x14ac:dyDescent="0.3">
      <c r="A55676" s="1">
        <v>116679876497756</v>
      </c>
      <c r="B55676">
        <v>5710128</v>
      </c>
      <c r="C55676" t="s">
        <v>12</v>
      </c>
      <c r="D55676" s="2" t="s">
        <v>53287</v>
      </c>
      <c r="E55676" s="2" t="s">
        <v>3230</v>
      </c>
      <c r="F55676">
        <v>11</v>
      </c>
      <c r="G55676" t="s">
        <v>103658</v>
      </c>
      <c r="H55676">
        <v>0</v>
      </c>
      <c r="I55676">
        <v>0</v>
      </c>
      <c r="J55676">
        <v>0</v>
      </c>
      <c r="K55676">
        <v>0</v>
      </c>
      <c r="L55676">
        <v>0</v>
      </c>
      <c r="M55676">
        <v>0</v>
      </c>
      <c r="N55676" t="s">
        <v>103642</v>
      </c>
    </row>
    <row r="55677" spans="1:14" x14ac:dyDescent="0.3">
      <c r="A55677" s="1">
        <v>5587789811398</v>
      </c>
      <c r="B55677">
        <v>5671108</v>
      </c>
      <c r="C55677" t="s">
        <v>16</v>
      </c>
      <c r="D55677" s="2" t="s">
        <v>53288</v>
      </c>
      <c r="E55677" s="2" t="s">
        <v>3332</v>
      </c>
      <c r="F55677">
        <v>14</v>
      </c>
      <c r="G55677" t="s">
        <v>713</v>
      </c>
      <c r="H55677">
        <v>0</v>
      </c>
      <c r="I55677">
        <v>0</v>
      </c>
      <c r="J55677">
        <v>0</v>
      </c>
      <c r="K55677">
        <v>0</v>
      </c>
      <c r="L55677">
        <v>0</v>
      </c>
      <c r="M55677">
        <v>0</v>
      </c>
      <c r="N55677" t="s">
        <v>103642</v>
      </c>
    </row>
    <row r="55678" spans="1:14" x14ac:dyDescent="0.3">
      <c r="A55678" s="1">
        <v>99152663491515</v>
      </c>
      <c r="B55678">
        <v>5697301</v>
      </c>
      <c r="C55678" t="s">
        <v>16</v>
      </c>
      <c r="D55678" s="2" t="s">
        <v>53289</v>
      </c>
      <c r="E55678" s="2" t="s">
        <v>3411</v>
      </c>
      <c r="F55678">
        <v>19</v>
      </c>
      <c r="G55678" t="s">
        <v>103656</v>
      </c>
      <c r="H55678">
        <v>1</v>
      </c>
      <c r="I55678">
        <v>0</v>
      </c>
      <c r="J55678">
        <v>0</v>
      </c>
      <c r="K55678">
        <v>0</v>
      </c>
      <c r="L55678">
        <v>0</v>
      </c>
      <c r="M55678">
        <v>0</v>
      </c>
      <c r="N55678" t="s">
        <v>103643</v>
      </c>
    </row>
    <row r="55679" spans="1:14" x14ac:dyDescent="0.3">
      <c r="A55679" s="1">
        <v>44217415241617</v>
      </c>
      <c r="B55679">
        <v>5697299</v>
      </c>
      <c r="C55679" t="s">
        <v>16</v>
      </c>
      <c r="D55679" s="2" t="s">
        <v>53289</v>
      </c>
      <c r="E55679" s="2" t="s">
        <v>3411</v>
      </c>
      <c r="F55679">
        <v>14</v>
      </c>
      <c r="G55679" t="s">
        <v>103652</v>
      </c>
      <c r="H55679">
        <v>0</v>
      </c>
      <c r="I55679">
        <v>0</v>
      </c>
      <c r="J55679">
        <v>0</v>
      </c>
      <c r="K55679">
        <v>0</v>
      </c>
      <c r="L55679">
        <v>0</v>
      </c>
      <c r="M55679">
        <v>0</v>
      </c>
      <c r="N55679" t="s">
        <v>103642</v>
      </c>
    </row>
    <row r="55680" spans="1:14" x14ac:dyDescent="0.3">
      <c r="A55680" s="1">
        <v>46836777451462</v>
      </c>
      <c r="B55680">
        <v>5697302</v>
      </c>
      <c r="C55680" t="s">
        <v>16</v>
      </c>
      <c r="D55680" s="2" t="s">
        <v>53289</v>
      </c>
      <c r="E55680" s="2" t="s">
        <v>3411</v>
      </c>
      <c r="F55680">
        <v>18</v>
      </c>
      <c r="G55680" t="s">
        <v>103663</v>
      </c>
      <c r="H55680">
        <v>0</v>
      </c>
      <c r="I55680">
        <v>0</v>
      </c>
      <c r="J55680">
        <v>0</v>
      </c>
      <c r="K55680">
        <v>0</v>
      </c>
      <c r="L55680">
        <v>0</v>
      </c>
      <c r="M55680">
        <v>0</v>
      </c>
      <c r="N55680" t="s">
        <v>103643</v>
      </c>
    </row>
    <row r="55681" spans="1:14" x14ac:dyDescent="0.3">
      <c r="A55681" s="1">
        <v>941866846815696</v>
      </c>
      <c r="B55681">
        <v>5697298</v>
      </c>
      <c r="C55681" t="s">
        <v>16</v>
      </c>
      <c r="D55681" s="2" t="s">
        <v>53289</v>
      </c>
      <c r="E55681" s="2" t="s">
        <v>3411</v>
      </c>
      <c r="F55681">
        <v>14</v>
      </c>
      <c r="G55681" t="s">
        <v>55</v>
      </c>
      <c r="H55681">
        <v>0</v>
      </c>
      <c r="I55681">
        <v>0</v>
      </c>
      <c r="J55681">
        <v>0</v>
      </c>
      <c r="K55681">
        <v>0</v>
      </c>
      <c r="L55681">
        <v>0</v>
      </c>
      <c r="M55681">
        <v>0</v>
      </c>
      <c r="N55681" t="s">
        <v>103642</v>
      </c>
    </row>
    <row r="55682" spans="1:14" x14ac:dyDescent="0.3">
      <c r="A55682" s="1">
        <v>58289197139366</v>
      </c>
      <c r="B55682">
        <v>5697297</v>
      </c>
      <c r="C55682" t="s">
        <v>16</v>
      </c>
      <c r="D55682" s="2" t="s">
        <v>53289</v>
      </c>
      <c r="E55682" s="2" t="s">
        <v>3411</v>
      </c>
      <c r="F55682">
        <v>19</v>
      </c>
      <c r="G55682" t="s">
        <v>103668</v>
      </c>
      <c r="H55682">
        <v>0</v>
      </c>
      <c r="I55682">
        <v>0</v>
      </c>
      <c r="J55682">
        <v>0</v>
      </c>
      <c r="K55682">
        <v>0</v>
      </c>
      <c r="L55682">
        <v>0</v>
      </c>
      <c r="M55682">
        <v>0</v>
      </c>
      <c r="N55682" t="s">
        <v>103642</v>
      </c>
    </row>
    <row r="55683" spans="1:14" x14ac:dyDescent="0.3">
      <c r="A55683" s="1">
        <v>99152663491515</v>
      </c>
      <c r="B55683">
        <v>5671109</v>
      </c>
      <c r="C55683" t="s">
        <v>16</v>
      </c>
      <c r="D55683" s="2" t="s">
        <v>53288</v>
      </c>
      <c r="E55683" s="2" t="s">
        <v>3332</v>
      </c>
      <c r="F55683">
        <v>19</v>
      </c>
      <c r="G55683" t="s">
        <v>103656</v>
      </c>
      <c r="H55683">
        <v>1</v>
      </c>
      <c r="I55683">
        <v>0</v>
      </c>
      <c r="J55683">
        <v>0</v>
      </c>
      <c r="K55683">
        <v>0</v>
      </c>
      <c r="L55683">
        <v>0</v>
      </c>
      <c r="M55683">
        <v>0</v>
      </c>
      <c r="N55683" t="s">
        <v>103643</v>
      </c>
    </row>
    <row r="55684" spans="1:14" x14ac:dyDescent="0.3">
      <c r="A55684" s="1">
        <v>44217415241617</v>
      </c>
      <c r="B55684">
        <v>5671107</v>
      </c>
      <c r="C55684" t="s">
        <v>16</v>
      </c>
      <c r="D55684" s="2" t="s">
        <v>53288</v>
      </c>
      <c r="E55684" s="2" t="s">
        <v>3332</v>
      </c>
      <c r="F55684">
        <v>14</v>
      </c>
      <c r="G55684" t="s">
        <v>103652</v>
      </c>
      <c r="H55684">
        <v>0</v>
      </c>
      <c r="I55684">
        <v>0</v>
      </c>
      <c r="J55684">
        <v>0</v>
      </c>
      <c r="K55684">
        <v>0</v>
      </c>
      <c r="L55684">
        <v>0</v>
      </c>
      <c r="M55684">
        <v>0</v>
      </c>
      <c r="N55684" t="s">
        <v>103642</v>
      </c>
    </row>
    <row r="55685" spans="1:14" x14ac:dyDescent="0.3">
      <c r="A55685" s="1">
        <v>46836777451462</v>
      </c>
      <c r="B55685">
        <v>5671110</v>
      </c>
      <c r="C55685" t="s">
        <v>16</v>
      </c>
      <c r="D55685" s="2" t="s">
        <v>53288</v>
      </c>
      <c r="E55685" s="2" t="s">
        <v>3332</v>
      </c>
      <c r="F55685">
        <v>18</v>
      </c>
      <c r="G55685" t="s">
        <v>103663</v>
      </c>
      <c r="H55685">
        <v>0</v>
      </c>
      <c r="I55685">
        <v>0</v>
      </c>
      <c r="J55685">
        <v>0</v>
      </c>
      <c r="K55685">
        <v>0</v>
      </c>
      <c r="L55685">
        <v>0</v>
      </c>
      <c r="M55685">
        <v>0</v>
      </c>
      <c r="N55685" t="s">
        <v>103643</v>
      </c>
    </row>
    <row r="55686" spans="1:14" x14ac:dyDescent="0.3">
      <c r="A55686" s="1">
        <v>941866846815696</v>
      </c>
      <c r="B55686">
        <v>5671106</v>
      </c>
      <c r="C55686" t="s">
        <v>16</v>
      </c>
      <c r="D55686" s="2" t="s">
        <v>53290</v>
      </c>
      <c r="E55686" s="2" t="s">
        <v>3332</v>
      </c>
      <c r="F55686">
        <v>14</v>
      </c>
      <c r="G55686" t="s">
        <v>55</v>
      </c>
      <c r="H55686">
        <v>0</v>
      </c>
      <c r="I55686">
        <v>0</v>
      </c>
      <c r="J55686">
        <v>0</v>
      </c>
      <c r="K55686">
        <v>0</v>
      </c>
      <c r="L55686">
        <v>0</v>
      </c>
      <c r="M55686">
        <v>0</v>
      </c>
      <c r="N55686" t="s">
        <v>103642</v>
      </c>
    </row>
    <row r="55687" spans="1:14" x14ac:dyDescent="0.3">
      <c r="A55687" s="1">
        <v>58289197139366</v>
      </c>
      <c r="B55687">
        <v>5671105</v>
      </c>
      <c r="C55687" t="s">
        <v>16</v>
      </c>
      <c r="D55687" s="2" t="s">
        <v>53291</v>
      </c>
      <c r="E55687" s="2" t="s">
        <v>3332</v>
      </c>
      <c r="F55687">
        <v>19</v>
      </c>
      <c r="G55687" t="s">
        <v>103668</v>
      </c>
      <c r="H55687">
        <v>0</v>
      </c>
      <c r="I55687">
        <v>0</v>
      </c>
      <c r="J55687">
        <v>0</v>
      </c>
      <c r="K55687">
        <v>0</v>
      </c>
      <c r="L55687">
        <v>0</v>
      </c>
      <c r="M55687">
        <v>0</v>
      </c>
      <c r="N55687" t="s">
        <v>103643</v>
      </c>
    </row>
    <row r="55688" spans="1:14" x14ac:dyDescent="0.3">
      <c r="A55688" s="1">
        <v>5587789811398</v>
      </c>
      <c r="B55688">
        <v>5697300</v>
      </c>
      <c r="C55688" t="s">
        <v>16</v>
      </c>
      <c r="D55688" s="2" t="s">
        <v>53289</v>
      </c>
      <c r="E55688" s="2" t="s">
        <v>3411</v>
      </c>
      <c r="F55688">
        <v>14</v>
      </c>
      <c r="G55688" t="s">
        <v>713</v>
      </c>
      <c r="H55688">
        <v>0</v>
      </c>
      <c r="I55688">
        <v>0</v>
      </c>
      <c r="J55688">
        <v>0</v>
      </c>
      <c r="K55688">
        <v>0</v>
      </c>
      <c r="L55688">
        <v>0</v>
      </c>
      <c r="M55688">
        <v>0</v>
      </c>
      <c r="N55688" t="s">
        <v>103643</v>
      </c>
    </row>
    <row r="55689" spans="1:14" x14ac:dyDescent="0.3">
      <c r="A55689" s="1">
        <v>7896293967868</v>
      </c>
      <c r="B55689">
        <v>5692821</v>
      </c>
      <c r="C55689" t="s">
        <v>12</v>
      </c>
      <c r="D55689" s="2" t="s">
        <v>53292</v>
      </c>
      <c r="E55689" s="2" t="s">
        <v>3330</v>
      </c>
      <c r="F55689">
        <v>19</v>
      </c>
      <c r="G55689" t="s">
        <v>103656</v>
      </c>
      <c r="H55689">
        <v>0</v>
      </c>
      <c r="I55689">
        <v>0</v>
      </c>
      <c r="J55689">
        <v>0</v>
      </c>
      <c r="K55689">
        <v>0</v>
      </c>
      <c r="L55689">
        <v>1</v>
      </c>
      <c r="M55689">
        <v>0</v>
      </c>
      <c r="N55689" t="s">
        <v>103642</v>
      </c>
    </row>
    <row r="55690" spans="1:14" x14ac:dyDescent="0.3">
      <c r="A55690" s="1">
        <v>8211527243556</v>
      </c>
      <c r="B55690">
        <v>5687781</v>
      </c>
      <c r="C55690" t="s">
        <v>16</v>
      </c>
      <c r="D55690" s="2" t="s">
        <v>53293</v>
      </c>
      <c r="E55690" s="2" t="s">
        <v>3493</v>
      </c>
      <c r="F55690">
        <v>9</v>
      </c>
      <c r="G55690" t="s">
        <v>103663</v>
      </c>
      <c r="H55690">
        <v>1</v>
      </c>
      <c r="I55690">
        <v>0</v>
      </c>
      <c r="J55690">
        <v>0</v>
      </c>
      <c r="K55690">
        <v>0</v>
      </c>
      <c r="L55690">
        <v>0</v>
      </c>
      <c r="M55690">
        <v>0</v>
      </c>
      <c r="N55690" t="s">
        <v>103642</v>
      </c>
    </row>
    <row r="55691" spans="1:14" x14ac:dyDescent="0.3">
      <c r="A55691" s="1">
        <v>249163747571517</v>
      </c>
      <c r="B55691">
        <v>5687779</v>
      </c>
      <c r="C55691" t="s">
        <v>16</v>
      </c>
      <c r="D55691" s="2" t="s">
        <v>53294</v>
      </c>
      <c r="E55691" s="2" t="s">
        <v>3493</v>
      </c>
      <c r="F55691">
        <v>8</v>
      </c>
      <c r="G55691" t="s">
        <v>103656</v>
      </c>
      <c r="H55691">
        <v>0</v>
      </c>
      <c r="I55691">
        <v>0</v>
      </c>
      <c r="J55691">
        <v>0</v>
      </c>
      <c r="K55691">
        <v>0</v>
      </c>
      <c r="L55691">
        <v>0</v>
      </c>
      <c r="M55691">
        <v>0</v>
      </c>
      <c r="N55691" t="s">
        <v>103642</v>
      </c>
    </row>
    <row r="55692" spans="1:14" x14ac:dyDescent="0.3">
      <c r="A55692" s="1">
        <v>249163747571517</v>
      </c>
      <c r="B55692">
        <v>5715822</v>
      </c>
      <c r="C55692" t="s">
        <v>16</v>
      </c>
      <c r="D55692" s="2" t="s">
        <v>53295</v>
      </c>
      <c r="E55692" s="2" t="s">
        <v>3495</v>
      </c>
      <c r="F55692">
        <v>8</v>
      </c>
      <c r="G55692" t="s">
        <v>103656</v>
      </c>
      <c r="H55692">
        <v>0</v>
      </c>
      <c r="I55692">
        <v>0</v>
      </c>
      <c r="J55692">
        <v>0</v>
      </c>
      <c r="K55692">
        <v>0</v>
      </c>
      <c r="L55692">
        <v>0</v>
      </c>
      <c r="M55692">
        <v>0</v>
      </c>
      <c r="N55692" t="s">
        <v>103642</v>
      </c>
    </row>
    <row r="55693" spans="1:14" x14ac:dyDescent="0.3">
      <c r="A55693" s="1">
        <v>8487951954691</v>
      </c>
      <c r="B55693">
        <v>5690184</v>
      </c>
      <c r="C55693" t="s">
        <v>16</v>
      </c>
      <c r="D55693" s="2" t="s">
        <v>53296</v>
      </c>
      <c r="E55693" s="2" t="s">
        <v>3330</v>
      </c>
      <c r="F55693">
        <v>12</v>
      </c>
      <c r="G55693" t="s">
        <v>48</v>
      </c>
      <c r="H55693">
        <v>0</v>
      </c>
      <c r="I55693">
        <v>0</v>
      </c>
      <c r="J55693">
        <v>0</v>
      </c>
      <c r="K55693">
        <v>0</v>
      </c>
      <c r="L55693">
        <v>0</v>
      </c>
      <c r="M55693">
        <v>0</v>
      </c>
      <c r="N55693" t="s">
        <v>103642</v>
      </c>
    </row>
    <row r="55694" spans="1:14" x14ac:dyDescent="0.3">
      <c r="A55694" s="1">
        <v>59354642394867</v>
      </c>
      <c r="B55694">
        <v>5719331</v>
      </c>
      <c r="C55694" t="s">
        <v>16</v>
      </c>
      <c r="D55694" s="2" t="s">
        <v>53297</v>
      </c>
      <c r="E55694" s="2" t="s">
        <v>3328</v>
      </c>
      <c r="F55694">
        <v>21</v>
      </c>
      <c r="G55694" t="s">
        <v>103654</v>
      </c>
      <c r="H55694">
        <v>0</v>
      </c>
      <c r="I55694">
        <v>0</v>
      </c>
      <c r="J55694">
        <v>0</v>
      </c>
      <c r="K55694">
        <v>0</v>
      </c>
      <c r="L55694">
        <v>1</v>
      </c>
      <c r="M55694">
        <v>0</v>
      </c>
      <c r="N55694" t="s">
        <v>103642</v>
      </c>
    </row>
    <row r="55695" spans="1:14" x14ac:dyDescent="0.3">
      <c r="A55695" s="1">
        <v>54137448737647</v>
      </c>
      <c r="B55695">
        <v>5635823</v>
      </c>
      <c r="C55695" t="s">
        <v>12</v>
      </c>
      <c r="D55695" s="2" t="s">
        <v>53298</v>
      </c>
      <c r="E55695" s="2" t="s">
        <v>3291</v>
      </c>
      <c r="F55695">
        <v>49</v>
      </c>
      <c r="G55695" t="s">
        <v>103662</v>
      </c>
      <c r="H55695">
        <v>0</v>
      </c>
      <c r="I55695">
        <v>0</v>
      </c>
      <c r="J55695">
        <v>0</v>
      </c>
      <c r="K55695">
        <v>0</v>
      </c>
      <c r="L55695">
        <v>0</v>
      </c>
      <c r="M55695">
        <v>1</v>
      </c>
      <c r="N55695" t="s">
        <v>103642</v>
      </c>
    </row>
    <row r="55696" spans="1:14" x14ac:dyDescent="0.3">
      <c r="A55696" s="1">
        <v>54137448737647</v>
      </c>
      <c r="B55696">
        <v>5647538</v>
      </c>
      <c r="C55696" t="s">
        <v>12</v>
      </c>
      <c r="D55696" s="2" t="s">
        <v>53299</v>
      </c>
      <c r="E55696" s="2" t="s">
        <v>3451</v>
      </c>
      <c r="F55696">
        <v>49</v>
      </c>
      <c r="G55696" t="s">
        <v>103662</v>
      </c>
      <c r="H55696">
        <v>0</v>
      </c>
      <c r="I55696">
        <v>0</v>
      </c>
      <c r="J55696">
        <v>0</v>
      </c>
      <c r="K55696">
        <v>0</v>
      </c>
      <c r="L55696">
        <v>0</v>
      </c>
      <c r="M55696">
        <v>0</v>
      </c>
      <c r="N55696" t="s">
        <v>103642</v>
      </c>
    </row>
    <row r="55697" spans="1:14" x14ac:dyDescent="0.3">
      <c r="A55697" s="1">
        <v>887591813791</v>
      </c>
      <c r="B55697">
        <v>5629152</v>
      </c>
      <c r="C55697" t="s">
        <v>12</v>
      </c>
      <c r="D55697" s="2" t="s">
        <v>53300</v>
      </c>
      <c r="E55697" s="2" t="s">
        <v>3301</v>
      </c>
      <c r="F55697">
        <v>7</v>
      </c>
      <c r="G55697" t="s">
        <v>103662</v>
      </c>
      <c r="H55697">
        <v>0</v>
      </c>
      <c r="I55697">
        <v>0</v>
      </c>
      <c r="J55697">
        <v>0</v>
      </c>
      <c r="K55697">
        <v>0</v>
      </c>
      <c r="L55697">
        <v>0</v>
      </c>
      <c r="M55697">
        <v>0</v>
      </c>
      <c r="N55697" t="s">
        <v>103643</v>
      </c>
    </row>
    <row r="55698" spans="1:14" x14ac:dyDescent="0.3">
      <c r="A55698" s="1">
        <v>887591813791</v>
      </c>
      <c r="B55698">
        <v>5702319</v>
      </c>
      <c r="C55698" t="s">
        <v>12</v>
      </c>
      <c r="D55698" s="2" t="s">
        <v>53301</v>
      </c>
      <c r="E55698" s="2" t="s">
        <v>3293</v>
      </c>
      <c r="F55698">
        <v>7</v>
      </c>
      <c r="G55698" t="s">
        <v>103662</v>
      </c>
      <c r="H55698">
        <v>0</v>
      </c>
      <c r="I55698">
        <v>0</v>
      </c>
      <c r="J55698">
        <v>0</v>
      </c>
      <c r="K55698">
        <v>0</v>
      </c>
      <c r="L55698">
        <v>0</v>
      </c>
      <c r="M55698">
        <v>0</v>
      </c>
      <c r="N55698" t="s">
        <v>103642</v>
      </c>
    </row>
    <row r="55699" spans="1:14" x14ac:dyDescent="0.3">
      <c r="A55699" s="1">
        <v>27653281539368</v>
      </c>
      <c r="B55699">
        <v>5733171</v>
      </c>
      <c r="C55699" t="s">
        <v>12</v>
      </c>
      <c r="D55699" s="2" t="s">
        <v>53302</v>
      </c>
      <c r="E55699" s="2" t="s">
        <v>3293</v>
      </c>
      <c r="F55699">
        <v>31</v>
      </c>
      <c r="G55699" t="s">
        <v>666</v>
      </c>
      <c r="H55699">
        <v>0</v>
      </c>
      <c r="I55699">
        <v>0</v>
      </c>
      <c r="J55699">
        <v>0</v>
      </c>
      <c r="K55699">
        <v>0</v>
      </c>
      <c r="L55699">
        <v>0</v>
      </c>
      <c r="M55699">
        <v>1</v>
      </c>
      <c r="N55699" t="s">
        <v>103643</v>
      </c>
    </row>
    <row r="55700" spans="1:14" x14ac:dyDescent="0.3">
      <c r="A55700" s="1">
        <v>4843274843476</v>
      </c>
      <c r="B55700">
        <v>5701180</v>
      </c>
      <c r="C55700" t="s">
        <v>12</v>
      </c>
      <c r="D55700" s="2" t="s">
        <v>53303</v>
      </c>
      <c r="E55700" s="2" t="s">
        <v>3301</v>
      </c>
      <c r="F55700">
        <v>15</v>
      </c>
      <c r="G55700" t="s">
        <v>103652</v>
      </c>
      <c r="H55700">
        <v>0</v>
      </c>
      <c r="I55700">
        <v>0</v>
      </c>
      <c r="J55700">
        <v>0</v>
      </c>
      <c r="K55700">
        <v>0</v>
      </c>
      <c r="L55700">
        <v>0</v>
      </c>
      <c r="M55700">
        <v>0</v>
      </c>
      <c r="N55700" t="s">
        <v>103642</v>
      </c>
    </row>
    <row r="55701" spans="1:14" x14ac:dyDescent="0.3">
      <c r="A55701" s="1">
        <v>17516593646866</v>
      </c>
      <c r="B55701">
        <v>5721457</v>
      </c>
      <c r="C55701" t="s">
        <v>12</v>
      </c>
      <c r="D55701" s="2" t="s">
        <v>53304</v>
      </c>
      <c r="E55701" s="2" t="s">
        <v>3293</v>
      </c>
      <c r="F55701">
        <v>31</v>
      </c>
      <c r="G55701" t="s">
        <v>103648</v>
      </c>
      <c r="H55701">
        <v>1</v>
      </c>
      <c r="I55701">
        <v>1</v>
      </c>
      <c r="J55701">
        <v>0</v>
      </c>
      <c r="K55701">
        <v>0</v>
      </c>
      <c r="L55701">
        <v>0</v>
      </c>
      <c r="M55701">
        <v>1</v>
      </c>
      <c r="N55701" t="s">
        <v>103643</v>
      </c>
    </row>
    <row r="55702" spans="1:14" x14ac:dyDescent="0.3">
      <c r="A55702" s="1">
        <v>996936355769</v>
      </c>
      <c r="B55702">
        <v>5617840</v>
      </c>
      <c r="C55702" t="s">
        <v>12</v>
      </c>
      <c r="D55702" s="2" t="s">
        <v>53305</v>
      </c>
      <c r="E55702" s="2" t="s">
        <v>3293</v>
      </c>
      <c r="F55702">
        <v>58</v>
      </c>
      <c r="G55702" t="s">
        <v>32</v>
      </c>
      <c r="H55702">
        <v>0</v>
      </c>
      <c r="I55702">
        <v>1</v>
      </c>
      <c r="J55702">
        <v>0</v>
      </c>
      <c r="K55702">
        <v>0</v>
      </c>
      <c r="L55702">
        <v>0</v>
      </c>
      <c r="M55702">
        <v>1</v>
      </c>
      <c r="N55702" t="s">
        <v>103643</v>
      </c>
    </row>
    <row r="55703" spans="1:14" x14ac:dyDescent="0.3">
      <c r="A55703" s="1">
        <v>142646234359</v>
      </c>
      <c r="B55703">
        <v>5617844</v>
      </c>
      <c r="C55703" t="s">
        <v>12</v>
      </c>
      <c r="D55703" s="2" t="s">
        <v>53305</v>
      </c>
      <c r="E55703" s="2" t="s">
        <v>3293</v>
      </c>
      <c r="F55703">
        <v>55</v>
      </c>
      <c r="G55703" t="s">
        <v>103661</v>
      </c>
      <c r="H55703">
        <v>0</v>
      </c>
      <c r="I55703">
        <v>1</v>
      </c>
      <c r="J55703">
        <v>0</v>
      </c>
      <c r="K55703">
        <v>0</v>
      </c>
      <c r="L55703">
        <v>0</v>
      </c>
      <c r="M55703">
        <v>1</v>
      </c>
      <c r="N55703" t="s">
        <v>103642</v>
      </c>
    </row>
    <row r="55704" spans="1:14" x14ac:dyDescent="0.3">
      <c r="A55704" s="1">
        <v>547462422961</v>
      </c>
      <c r="B55704">
        <v>5617829</v>
      </c>
      <c r="C55704" t="s">
        <v>12</v>
      </c>
      <c r="D55704" s="2" t="s">
        <v>53305</v>
      </c>
      <c r="E55704" s="2" t="s">
        <v>3293</v>
      </c>
      <c r="F55704">
        <v>53</v>
      </c>
      <c r="G55704" t="s">
        <v>103662</v>
      </c>
      <c r="H55704">
        <v>1</v>
      </c>
      <c r="I55704">
        <v>0</v>
      </c>
      <c r="J55704">
        <v>0</v>
      </c>
      <c r="K55704">
        <v>1</v>
      </c>
      <c r="L55704">
        <v>0</v>
      </c>
      <c r="M55704">
        <v>1</v>
      </c>
      <c r="N55704" t="s">
        <v>103643</v>
      </c>
    </row>
    <row r="55705" spans="1:14" x14ac:dyDescent="0.3">
      <c r="A55705" s="1">
        <v>166293218142164</v>
      </c>
      <c r="B55705">
        <v>5617842</v>
      </c>
      <c r="C55705" t="s">
        <v>12</v>
      </c>
      <c r="D55705" s="2" t="s">
        <v>53305</v>
      </c>
      <c r="E55705" s="2" t="s">
        <v>3293</v>
      </c>
      <c r="F55705">
        <v>50</v>
      </c>
      <c r="G55705" t="s">
        <v>103662</v>
      </c>
      <c r="H55705">
        <v>0</v>
      </c>
      <c r="I55705">
        <v>0</v>
      </c>
      <c r="J55705">
        <v>0</v>
      </c>
      <c r="K55705">
        <v>0</v>
      </c>
      <c r="L55705">
        <v>0</v>
      </c>
      <c r="M55705">
        <v>1</v>
      </c>
      <c r="N55705" t="s">
        <v>103643</v>
      </c>
    </row>
    <row r="55706" spans="1:14" x14ac:dyDescent="0.3">
      <c r="A55706" s="1">
        <v>896268653157</v>
      </c>
      <c r="B55706">
        <v>5617831</v>
      </c>
      <c r="C55706" t="s">
        <v>12</v>
      </c>
      <c r="D55706" s="2" t="s">
        <v>53305</v>
      </c>
      <c r="E55706" s="2" t="s">
        <v>3293</v>
      </c>
      <c r="F55706">
        <v>42</v>
      </c>
      <c r="G55706" t="s">
        <v>103652</v>
      </c>
      <c r="H55706">
        <v>0</v>
      </c>
      <c r="I55706">
        <v>0</v>
      </c>
      <c r="J55706">
        <v>0</v>
      </c>
      <c r="K55706">
        <v>0</v>
      </c>
      <c r="L55706">
        <v>0</v>
      </c>
      <c r="M55706">
        <v>1</v>
      </c>
      <c r="N55706" t="s">
        <v>103643</v>
      </c>
    </row>
    <row r="55707" spans="1:14" x14ac:dyDescent="0.3">
      <c r="A55707" s="1">
        <v>2458268636912</v>
      </c>
      <c r="B55707">
        <v>5617843</v>
      </c>
      <c r="C55707" t="s">
        <v>12</v>
      </c>
      <c r="D55707" s="2" t="s">
        <v>53305</v>
      </c>
      <c r="E55707" s="2" t="s">
        <v>3293</v>
      </c>
      <c r="F55707">
        <v>54</v>
      </c>
      <c r="G55707" t="s">
        <v>103652</v>
      </c>
      <c r="H55707">
        <v>0</v>
      </c>
      <c r="I55707">
        <v>1</v>
      </c>
      <c r="J55707">
        <v>0</v>
      </c>
      <c r="K55707">
        <v>0</v>
      </c>
      <c r="L55707">
        <v>0</v>
      </c>
      <c r="M55707">
        <v>1</v>
      </c>
      <c r="N55707" t="s">
        <v>103643</v>
      </c>
    </row>
    <row r="55708" spans="1:14" x14ac:dyDescent="0.3">
      <c r="A55708" s="1">
        <v>476861615941</v>
      </c>
      <c r="B55708">
        <v>5617835</v>
      </c>
      <c r="C55708" t="s">
        <v>12</v>
      </c>
      <c r="D55708" s="2" t="s">
        <v>53305</v>
      </c>
      <c r="E55708" s="2" t="s">
        <v>3293</v>
      </c>
      <c r="F55708">
        <v>43</v>
      </c>
      <c r="G55708" t="s">
        <v>103652</v>
      </c>
      <c r="H55708">
        <v>1</v>
      </c>
      <c r="I55708">
        <v>0</v>
      </c>
      <c r="J55708">
        <v>0</v>
      </c>
      <c r="K55708">
        <v>0</v>
      </c>
      <c r="L55708">
        <v>0</v>
      </c>
      <c r="M55708">
        <v>1</v>
      </c>
      <c r="N55708" t="s">
        <v>103643</v>
      </c>
    </row>
    <row r="55709" spans="1:14" x14ac:dyDescent="0.3">
      <c r="A55709" s="1">
        <v>642344662266867</v>
      </c>
      <c r="B55709">
        <v>5617826</v>
      </c>
      <c r="C55709" t="s">
        <v>12</v>
      </c>
      <c r="D55709" s="2" t="s">
        <v>53305</v>
      </c>
      <c r="E55709" s="2" t="s">
        <v>3293</v>
      </c>
      <c r="F55709">
        <v>64</v>
      </c>
      <c r="G55709" t="s">
        <v>103661</v>
      </c>
      <c r="H55709">
        <v>0</v>
      </c>
      <c r="I55709">
        <v>1</v>
      </c>
      <c r="J55709">
        <v>0</v>
      </c>
      <c r="K55709">
        <v>0</v>
      </c>
      <c r="L55709">
        <v>0</v>
      </c>
      <c r="M55709">
        <v>1</v>
      </c>
      <c r="N55709" t="s">
        <v>103643</v>
      </c>
    </row>
    <row r="55710" spans="1:14" x14ac:dyDescent="0.3">
      <c r="A55710" s="1">
        <v>5287545731169</v>
      </c>
      <c r="B55710">
        <v>5617836</v>
      </c>
      <c r="C55710" t="s">
        <v>12</v>
      </c>
      <c r="D55710" s="2" t="s">
        <v>53305</v>
      </c>
      <c r="E55710" s="2" t="s">
        <v>3293</v>
      </c>
      <c r="F55710">
        <v>58</v>
      </c>
      <c r="G55710" t="s">
        <v>103652</v>
      </c>
      <c r="H55710">
        <v>0</v>
      </c>
      <c r="I55710">
        <v>0</v>
      </c>
      <c r="J55710">
        <v>0</v>
      </c>
      <c r="K55710">
        <v>0</v>
      </c>
      <c r="L55710">
        <v>0</v>
      </c>
      <c r="M55710">
        <v>1</v>
      </c>
      <c r="N55710" t="s">
        <v>103643</v>
      </c>
    </row>
    <row r="55711" spans="1:14" x14ac:dyDescent="0.3">
      <c r="A55711" s="1">
        <v>81428455459752</v>
      </c>
      <c r="B55711">
        <v>5617838</v>
      </c>
      <c r="C55711" t="s">
        <v>12</v>
      </c>
      <c r="D55711" s="2" t="s">
        <v>53305</v>
      </c>
      <c r="E55711" s="2" t="s">
        <v>3293</v>
      </c>
      <c r="F55711">
        <v>59</v>
      </c>
      <c r="G55711" t="s">
        <v>91</v>
      </c>
      <c r="H55711">
        <v>1</v>
      </c>
      <c r="I55711">
        <v>1</v>
      </c>
      <c r="J55711">
        <v>0</v>
      </c>
      <c r="K55711">
        <v>0</v>
      </c>
      <c r="L55711">
        <v>0</v>
      </c>
      <c r="M55711">
        <v>1</v>
      </c>
      <c r="N55711" t="s">
        <v>103643</v>
      </c>
    </row>
    <row r="55712" spans="1:14" x14ac:dyDescent="0.3">
      <c r="A55712" s="1">
        <v>868543766363631</v>
      </c>
      <c r="B55712">
        <v>5617846</v>
      </c>
      <c r="C55712" t="s">
        <v>12</v>
      </c>
      <c r="D55712" s="2" t="s">
        <v>53305</v>
      </c>
      <c r="E55712" s="2" t="s">
        <v>3293</v>
      </c>
      <c r="F55712">
        <v>55</v>
      </c>
      <c r="G55712" t="s">
        <v>103662</v>
      </c>
      <c r="H55712">
        <v>0</v>
      </c>
      <c r="I55712">
        <v>1</v>
      </c>
      <c r="J55712">
        <v>1</v>
      </c>
      <c r="K55712">
        <v>0</v>
      </c>
      <c r="L55712">
        <v>0</v>
      </c>
      <c r="M55712">
        <v>1</v>
      </c>
      <c r="N55712" t="s">
        <v>103643</v>
      </c>
    </row>
    <row r="55713" spans="1:14" x14ac:dyDescent="0.3">
      <c r="A55713" s="1">
        <v>12143623887377</v>
      </c>
      <c r="B55713">
        <v>5617837</v>
      </c>
      <c r="C55713" t="s">
        <v>12</v>
      </c>
      <c r="D55713" s="2" t="s">
        <v>53305</v>
      </c>
      <c r="E55713" s="2" t="s">
        <v>3293</v>
      </c>
      <c r="F55713">
        <v>47</v>
      </c>
      <c r="G55713" t="s">
        <v>103661</v>
      </c>
      <c r="H55713">
        <v>0</v>
      </c>
      <c r="I55713">
        <v>0</v>
      </c>
      <c r="J55713">
        <v>0</v>
      </c>
      <c r="K55713">
        <v>0</v>
      </c>
      <c r="L55713">
        <v>0</v>
      </c>
      <c r="M55713">
        <v>1</v>
      </c>
      <c r="N55713" t="s">
        <v>103643</v>
      </c>
    </row>
    <row r="55714" spans="1:14" x14ac:dyDescent="0.3">
      <c r="A55714" s="1">
        <v>8637621713384</v>
      </c>
      <c r="B55714">
        <v>5617832</v>
      </c>
      <c r="C55714" t="s">
        <v>12</v>
      </c>
      <c r="D55714" s="2" t="s">
        <v>53305</v>
      </c>
      <c r="E55714" s="2" t="s">
        <v>3293</v>
      </c>
      <c r="F55714">
        <v>68</v>
      </c>
      <c r="G55714" t="s">
        <v>103652</v>
      </c>
      <c r="H55714">
        <v>0</v>
      </c>
      <c r="I55714">
        <v>1</v>
      </c>
      <c r="J55714">
        <v>1</v>
      </c>
      <c r="K55714">
        <v>0</v>
      </c>
      <c r="L55714">
        <v>0</v>
      </c>
      <c r="M55714">
        <v>1</v>
      </c>
      <c r="N55714" t="s">
        <v>103643</v>
      </c>
    </row>
    <row r="55715" spans="1:14" x14ac:dyDescent="0.3">
      <c r="A55715" s="1">
        <v>17438249579292</v>
      </c>
      <c r="B55715">
        <v>5617830</v>
      </c>
      <c r="C55715" t="s">
        <v>12</v>
      </c>
      <c r="D55715" s="2" t="s">
        <v>53305</v>
      </c>
      <c r="E55715" s="2" t="s">
        <v>3293</v>
      </c>
      <c r="F55715">
        <v>54</v>
      </c>
      <c r="G55715" t="s">
        <v>91</v>
      </c>
      <c r="H55715">
        <v>0</v>
      </c>
      <c r="I55715">
        <v>1</v>
      </c>
      <c r="J55715">
        <v>0</v>
      </c>
      <c r="K55715">
        <v>0</v>
      </c>
      <c r="L55715">
        <v>0</v>
      </c>
      <c r="M55715">
        <v>1</v>
      </c>
      <c r="N55715" t="s">
        <v>103643</v>
      </c>
    </row>
    <row r="55716" spans="1:14" x14ac:dyDescent="0.3">
      <c r="A55716" s="1">
        <v>347737974186451</v>
      </c>
      <c r="B55716">
        <v>5721296</v>
      </c>
      <c r="C55716" t="s">
        <v>12</v>
      </c>
      <c r="D55716" s="2" t="s">
        <v>53306</v>
      </c>
      <c r="E55716" s="2" t="s">
        <v>3293</v>
      </c>
      <c r="F55716">
        <v>60</v>
      </c>
      <c r="G55716" t="s">
        <v>103648</v>
      </c>
      <c r="H55716">
        <v>0</v>
      </c>
      <c r="I55716">
        <v>1</v>
      </c>
      <c r="J55716">
        <v>1</v>
      </c>
      <c r="K55716">
        <v>0</v>
      </c>
      <c r="L55716">
        <v>0</v>
      </c>
      <c r="M55716">
        <v>1</v>
      </c>
      <c r="N55716" t="s">
        <v>103643</v>
      </c>
    </row>
    <row r="55717" spans="1:14" x14ac:dyDescent="0.3">
      <c r="A55717" s="1">
        <v>93388598973955</v>
      </c>
      <c r="B55717">
        <v>5617847</v>
      </c>
      <c r="C55717" t="s">
        <v>12</v>
      </c>
      <c r="D55717" s="2" t="s">
        <v>53305</v>
      </c>
      <c r="E55717" s="2" t="s">
        <v>3293</v>
      </c>
      <c r="F55717">
        <v>62</v>
      </c>
      <c r="G55717" t="s">
        <v>103652</v>
      </c>
      <c r="H55717">
        <v>0</v>
      </c>
      <c r="I55717">
        <v>0</v>
      </c>
      <c r="J55717">
        <v>0</v>
      </c>
      <c r="K55717">
        <v>0</v>
      </c>
      <c r="L55717">
        <v>0</v>
      </c>
      <c r="M55717">
        <v>1</v>
      </c>
      <c r="N55717" t="s">
        <v>103643</v>
      </c>
    </row>
    <row r="55718" spans="1:14" x14ac:dyDescent="0.3">
      <c r="A55718" s="1">
        <v>56344891744651</v>
      </c>
      <c r="B55718">
        <v>5617828</v>
      </c>
      <c r="C55718" t="s">
        <v>12</v>
      </c>
      <c r="D55718" s="2" t="s">
        <v>53305</v>
      </c>
      <c r="E55718" s="2" t="s">
        <v>3293</v>
      </c>
      <c r="F55718">
        <v>58</v>
      </c>
      <c r="G55718" t="s">
        <v>103662</v>
      </c>
      <c r="H55718">
        <v>1</v>
      </c>
      <c r="I55718">
        <v>1</v>
      </c>
      <c r="J55718">
        <v>0</v>
      </c>
      <c r="K55718">
        <v>0</v>
      </c>
      <c r="L55718">
        <v>0</v>
      </c>
      <c r="M55718">
        <v>1</v>
      </c>
      <c r="N55718" t="s">
        <v>103643</v>
      </c>
    </row>
    <row r="55719" spans="1:14" x14ac:dyDescent="0.3">
      <c r="A55719" s="1">
        <v>18961433933</v>
      </c>
      <c r="B55719">
        <v>5617841</v>
      </c>
      <c r="C55719" t="s">
        <v>12</v>
      </c>
      <c r="D55719" s="2" t="s">
        <v>53305</v>
      </c>
      <c r="E55719" s="2" t="s">
        <v>3293</v>
      </c>
      <c r="F55719">
        <v>53</v>
      </c>
      <c r="G55719" t="s">
        <v>103662</v>
      </c>
      <c r="H55719">
        <v>0</v>
      </c>
      <c r="I55719">
        <v>0</v>
      </c>
      <c r="J55719">
        <v>0</v>
      </c>
      <c r="K55719">
        <v>0</v>
      </c>
      <c r="L55719">
        <v>1</v>
      </c>
      <c r="M55719">
        <v>1</v>
      </c>
      <c r="N55719" t="s">
        <v>103643</v>
      </c>
    </row>
    <row r="55720" spans="1:14" x14ac:dyDescent="0.3">
      <c r="A55720" s="1">
        <v>252494815634195</v>
      </c>
      <c r="B55720">
        <v>5617833</v>
      </c>
      <c r="C55720" t="s">
        <v>12</v>
      </c>
      <c r="D55720" s="2" t="s">
        <v>53305</v>
      </c>
      <c r="E55720" s="2" t="s">
        <v>3293</v>
      </c>
      <c r="F55720">
        <v>56</v>
      </c>
      <c r="G55720" t="s">
        <v>103661</v>
      </c>
      <c r="H55720">
        <v>0</v>
      </c>
      <c r="I55720">
        <v>1</v>
      </c>
      <c r="J55720">
        <v>1</v>
      </c>
      <c r="K55720">
        <v>0</v>
      </c>
      <c r="L55720">
        <v>0</v>
      </c>
      <c r="M55720">
        <v>1</v>
      </c>
      <c r="N55720" t="s">
        <v>103643</v>
      </c>
    </row>
    <row r="55721" spans="1:14" x14ac:dyDescent="0.3">
      <c r="A55721" s="1">
        <v>2728422248149</v>
      </c>
      <c r="B55721">
        <v>5617834</v>
      </c>
      <c r="C55721" t="s">
        <v>12</v>
      </c>
      <c r="D55721" s="2" t="s">
        <v>53305</v>
      </c>
      <c r="E55721" s="2" t="s">
        <v>3293</v>
      </c>
      <c r="F55721">
        <v>44</v>
      </c>
      <c r="G55721" t="s">
        <v>103661</v>
      </c>
      <c r="H55721">
        <v>0</v>
      </c>
      <c r="I55721">
        <v>0</v>
      </c>
      <c r="J55721">
        <v>0</v>
      </c>
      <c r="K55721">
        <v>0</v>
      </c>
      <c r="L55721">
        <v>0</v>
      </c>
      <c r="M55721">
        <v>1</v>
      </c>
      <c r="N55721" t="s">
        <v>103643</v>
      </c>
    </row>
    <row r="55722" spans="1:14" x14ac:dyDescent="0.3">
      <c r="A55722" s="1">
        <v>623392521953</v>
      </c>
      <c r="B55722">
        <v>5617827</v>
      </c>
      <c r="C55722" t="s">
        <v>16</v>
      </c>
      <c r="D55722" s="2" t="s">
        <v>53305</v>
      </c>
      <c r="E55722" s="2" t="s">
        <v>3293</v>
      </c>
      <c r="F55722">
        <v>32</v>
      </c>
      <c r="G55722" t="s">
        <v>103648</v>
      </c>
      <c r="H55722">
        <v>0</v>
      </c>
      <c r="I55722">
        <v>1</v>
      </c>
      <c r="J55722">
        <v>0</v>
      </c>
      <c r="K55722">
        <v>0</v>
      </c>
      <c r="L55722">
        <v>0</v>
      </c>
      <c r="M55722">
        <v>1</v>
      </c>
      <c r="N55722" t="s">
        <v>103642</v>
      </c>
    </row>
    <row r="55723" spans="1:14" x14ac:dyDescent="0.3">
      <c r="A55723" s="1">
        <v>49493111166788</v>
      </c>
      <c r="B55723">
        <v>5617839</v>
      </c>
      <c r="C55723" t="s">
        <v>12</v>
      </c>
      <c r="D55723" s="2" t="s">
        <v>53305</v>
      </c>
      <c r="E55723" s="2" t="s">
        <v>3293</v>
      </c>
      <c r="F55723">
        <v>56</v>
      </c>
      <c r="G55723" t="s">
        <v>103652</v>
      </c>
      <c r="H55723">
        <v>1</v>
      </c>
      <c r="I55723">
        <v>1</v>
      </c>
      <c r="J55723">
        <v>1</v>
      </c>
      <c r="K55723">
        <v>0</v>
      </c>
      <c r="L55723">
        <v>0</v>
      </c>
      <c r="M55723">
        <v>1</v>
      </c>
      <c r="N55723" t="s">
        <v>103643</v>
      </c>
    </row>
    <row r="55724" spans="1:14" x14ac:dyDescent="0.3">
      <c r="A55724" s="1">
        <v>7141215959753</v>
      </c>
      <c r="B55724">
        <v>5617845</v>
      </c>
      <c r="C55724" t="s">
        <v>12</v>
      </c>
      <c r="D55724" s="2" t="s">
        <v>53305</v>
      </c>
      <c r="E55724" s="2" t="s">
        <v>3293</v>
      </c>
      <c r="F55724">
        <v>55</v>
      </c>
      <c r="G55724" t="s">
        <v>103652</v>
      </c>
      <c r="H55724">
        <v>0</v>
      </c>
      <c r="I55724">
        <v>1</v>
      </c>
      <c r="J55724">
        <v>0</v>
      </c>
      <c r="K55724">
        <v>1</v>
      </c>
      <c r="L55724">
        <v>0</v>
      </c>
      <c r="M55724">
        <v>1</v>
      </c>
      <c r="N55724" t="s">
        <v>103643</v>
      </c>
    </row>
    <row r="55725" spans="1:14" x14ac:dyDescent="0.3">
      <c r="A55725" s="1">
        <v>996936355769</v>
      </c>
      <c r="B55725">
        <v>5617816</v>
      </c>
      <c r="C55725" t="s">
        <v>12</v>
      </c>
      <c r="D55725" s="2" t="s">
        <v>53307</v>
      </c>
      <c r="E55725" s="2" t="s">
        <v>3451</v>
      </c>
      <c r="F55725">
        <v>58</v>
      </c>
      <c r="G55725" t="s">
        <v>32</v>
      </c>
      <c r="H55725">
        <v>0</v>
      </c>
      <c r="I55725">
        <v>1</v>
      </c>
      <c r="J55725">
        <v>0</v>
      </c>
      <c r="K55725">
        <v>0</v>
      </c>
      <c r="L55725">
        <v>0</v>
      </c>
      <c r="M55725">
        <v>0</v>
      </c>
      <c r="N55725" t="s">
        <v>103643</v>
      </c>
    </row>
    <row r="55726" spans="1:14" x14ac:dyDescent="0.3">
      <c r="A55726" s="1">
        <v>142646234359</v>
      </c>
      <c r="B55726">
        <v>5617820</v>
      </c>
      <c r="C55726" t="s">
        <v>12</v>
      </c>
      <c r="D55726" s="2" t="s">
        <v>53307</v>
      </c>
      <c r="E55726" s="2" t="s">
        <v>3451</v>
      </c>
      <c r="F55726">
        <v>55</v>
      </c>
      <c r="G55726" t="s">
        <v>103661</v>
      </c>
      <c r="H55726">
        <v>0</v>
      </c>
      <c r="I55726">
        <v>1</v>
      </c>
      <c r="J55726">
        <v>0</v>
      </c>
      <c r="K55726">
        <v>0</v>
      </c>
      <c r="L55726">
        <v>0</v>
      </c>
      <c r="M55726">
        <v>0</v>
      </c>
      <c r="N55726" t="s">
        <v>103643</v>
      </c>
    </row>
    <row r="55727" spans="1:14" x14ac:dyDescent="0.3">
      <c r="A55727" s="1">
        <v>547462422961</v>
      </c>
      <c r="B55727">
        <v>5617805</v>
      </c>
      <c r="C55727" t="s">
        <v>12</v>
      </c>
      <c r="D55727" s="2" t="s">
        <v>53307</v>
      </c>
      <c r="E55727" s="2" t="s">
        <v>3451</v>
      </c>
      <c r="F55727">
        <v>53</v>
      </c>
      <c r="G55727" t="s">
        <v>103662</v>
      </c>
      <c r="H55727">
        <v>1</v>
      </c>
      <c r="I55727">
        <v>0</v>
      </c>
      <c r="J55727">
        <v>0</v>
      </c>
      <c r="K55727">
        <v>1</v>
      </c>
      <c r="L55727">
        <v>0</v>
      </c>
      <c r="M55727">
        <v>0</v>
      </c>
      <c r="N55727" t="s">
        <v>103643</v>
      </c>
    </row>
    <row r="55728" spans="1:14" x14ac:dyDescent="0.3">
      <c r="A55728" s="1">
        <v>166293218142164</v>
      </c>
      <c r="B55728">
        <v>5617818</v>
      </c>
      <c r="C55728" t="s">
        <v>12</v>
      </c>
      <c r="D55728" s="2" t="s">
        <v>53307</v>
      </c>
      <c r="E55728" s="2" t="s">
        <v>3451</v>
      </c>
      <c r="F55728">
        <v>50</v>
      </c>
      <c r="G55728" t="s">
        <v>103662</v>
      </c>
      <c r="H55728">
        <v>0</v>
      </c>
      <c r="I55728">
        <v>0</v>
      </c>
      <c r="J55728">
        <v>0</v>
      </c>
      <c r="K55728">
        <v>0</v>
      </c>
      <c r="L55728">
        <v>0</v>
      </c>
      <c r="M55728">
        <v>0</v>
      </c>
      <c r="N55728" t="s">
        <v>103643</v>
      </c>
    </row>
    <row r="55729" spans="1:14" x14ac:dyDescent="0.3">
      <c r="A55729" s="1">
        <v>896268653157</v>
      </c>
      <c r="B55729">
        <v>5617807</v>
      </c>
      <c r="C55729" t="s">
        <v>12</v>
      </c>
      <c r="D55729" s="2" t="s">
        <v>53307</v>
      </c>
      <c r="E55729" s="2" t="s">
        <v>3451</v>
      </c>
      <c r="F55729">
        <v>42</v>
      </c>
      <c r="G55729" t="s">
        <v>103652</v>
      </c>
      <c r="H55729">
        <v>0</v>
      </c>
      <c r="I55729">
        <v>0</v>
      </c>
      <c r="J55729">
        <v>0</v>
      </c>
      <c r="K55729">
        <v>0</v>
      </c>
      <c r="L55729">
        <v>0</v>
      </c>
      <c r="M55729">
        <v>0</v>
      </c>
      <c r="N55729" t="s">
        <v>103643</v>
      </c>
    </row>
    <row r="55730" spans="1:14" x14ac:dyDescent="0.3">
      <c r="A55730" s="1">
        <v>6498556162189</v>
      </c>
      <c r="B55730">
        <v>5687964</v>
      </c>
      <c r="C55730" t="s">
        <v>12</v>
      </c>
      <c r="D55730" s="2" t="s">
        <v>53308</v>
      </c>
      <c r="E55730" s="2" t="s">
        <v>3301</v>
      </c>
      <c r="F55730">
        <v>46</v>
      </c>
      <c r="G55730" t="s">
        <v>103661</v>
      </c>
      <c r="H55730">
        <v>0</v>
      </c>
      <c r="I55730">
        <v>0</v>
      </c>
      <c r="J55730">
        <v>0</v>
      </c>
      <c r="K55730">
        <v>0</v>
      </c>
      <c r="L55730">
        <v>0</v>
      </c>
      <c r="M55730">
        <v>0</v>
      </c>
      <c r="N55730" t="s">
        <v>103642</v>
      </c>
    </row>
    <row r="55731" spans="1:14" x14ac:dyDescent="0.3">
      <c r="A55731" s="1">
        <v>2458268636912</v>
      </c>
      <c r="B55731">
        <v>5617819</v>
      </c>
      <c r="C55731" t="s">
        <v>12</v>
      </c>
      <c r="D55731" s="2" t="s">
        <v>53307</v>
      </c>
      <c r="E55731" s="2" t="s">
        <v>3451</v>
      </c>
      <c r="F55731">
        <v>53</v>
      </c>
      <c r="G55731" t="s">
        <v>103652</v>
      </c>
      <c r="H55731">
        <v>0</v>
      </c>
      <c r="I55731">
        <v>1</v>
      </c>
      <c r="J55731">
        <v>0</v>
      </c>
      <c r="K55731">
        <v>0</v>
      </c>
      <c r="L55731">
        <v>0</v>
      </c>
      <c r="M55731">
        <v>0</v>
      </c>
      <c r="N55731" t="s">
        <v>103643</v>
      </c>
    </row>
    <row r="55732" spans="1:14" x14ac:dyDescent="0.3">
      <c r="A55732" s="1">
        <v>476861615941</v>
      </c>
      <c r="B55732">
        <v>5617811</v>
      </c>
      <c r="C55732" t="s">
        <v>12</v>
      </c>
      <c r="D55732" s="2" t="s">
        <v>53307</v>
      </c>
      <c r="E55732" s="2" t="s">
        <v>3451</v>
      </c>
      <c r="F55732">
        <v>43</v>
      </c>
      <c r="G55732" t="s">
        <v>103652</v>
      </c>
      <c r="H55732">
        <v>1</v>
      </c>
      <c r="I55732">
        <v>0</v>
      </c>
      <c r="J55732">
        <v>0</v>
      </c>
      <c r="K55732">
        <v>0</v>
      </c>
      <c r="L55732">
        <v>0</v>
      </c>
      <c r="M55732">
        <v>0</v>
      </c>
      <c r="N55732" t="s">
        <v>103643</v>
      </c>
    </row>
    <row r="55733" spans="1:14" x14ac:dyDescent="0.3">
      <c r="A55733" s="1">
        <v>642344662266867</v>
      </c>
      <c r="B55733">
        <v>5617802</v>
      </c>
      <c r="C55733" t="s">
        <v>12</v>
      </c>
      <c r="D55733" s="2" t="s">
        <v>53307</v>
      </c>
      <c r="E55733" s="2" t="s">
        <v>3451</v>
      </c>
      <c r="F55733">
        <v>64</v>
      </c>
      <c r="G55733" t="s">
        <v>103661</v>
      </c>
      <c r="H55733">
        <v>0</v>
      </c>
      <c r="I55733">
        <v>1</v>
      </c>
      <c r="J55733">
        <v>0</v>
      </c>
      <c r="K55733">
        <v>0</v>
      </c>
      <c r="L55733">
        <v>0</v>
      </c>
      <c r="M55733">
        <v>0</v>
      </c>
      <c r="N55733" t="s">
        <v>103643</v>
      </c>
    </row>
    <row r="55734" spans="1:14" x14ac:dyDescent="0.3">
      <c r="A55734" s="1">
        <v>5287545731169</v>
      </c>
      <c r="B55734">
        <v>5617812</v>
      </c>
      <c r="C55734" t="s">
        <v>12</v>
      </c>
      <c r="D55734" s="2" t="s">
        <v>53307</v>
      </c>
      <c r="E55734" s="2" t="s">
        <v>3451</v>
      </c>
      <c r="F55734">
        <v>58</v>
      </c>
      <c r="G55734" t="s">
        <v>103652</v>
      </c>
      <c r="H55734">
        <v>0</v>
      </c>
      <c r="I55734">
        <v>0</v>
      </c>
      <c r="J55734">
        <v>0</v>
      </c>
      <c r="K55734">
        <v>0</v>
      </c>
      <c r="L55734">
        <v>0</v>
      </c>
      <c r="M55734">
        <v>0</v>
      </c>
      <c r="N55734" t="s">
        <v>103643</v>
      </c>
    </row>
    <row r="55735" spans="1:14" x14ac:dyDescent="0.3">
      <c r="A55735" s="1">
        <v>81428455459752</v>
      </c>
      <c r="B55735">
        <v>5617814</v>
      </c>
      <c r="C55735" t="s">
        <v>12</v>
      </c>
      <c r="D55735" s="2" t="s">
        <v>53307</v>
      </c>
      <c r="E55735" s="2" t="s">
        <v>3451</v>
      </c>
      <c r="F55735">
        <v>58</v>
      </c>
      <c r="G55735" t="s">
        <v>91</v>
      </c>
      <c r="H55735">
        <v>1</v>
      </c>
      <c r="I55735">
        <v>1</v>
      </c>
      <c r="J55735">
        <v>0</v>
      </c>
      <c r="K55735">
        <v>0</v>
      </c>
      <c r="L55735">
        <v>0</v>
      </c>
      <c r="M55735">
        <v>0</v>
      </c>
      <c r="N55735" t="s">
        <v>103643</v>
      </c>
    </row>
    <row r="55736" spans="1:14" x14ac:dyDescent="0.3">
      <c r="A55736" s="1">
        <v>868543766363631</v>
      </c>
      <c r="B55736">
        <v>5617822</v>
      </c>
      <c r="C55736" t="s">
        <v>12</v>
      </c>
      <c r="D55736" s="2" t="s">
        <v>53307</v>
      </c>
      <c r="E55736" s="2" t="s">
        <v>3451</v>
      </c>
      <c r="F55736">
        <v>55</v>
      </c>
      <c r="G55736" t="s">
        <v>103662</v>
      </c>
      <c r="H55736">
        <v>0</v>
      </c>
      <c r="I55736">
        <v>1</v>
      </c>
      <c r="J55736">
        <v>1</v>
      </c>
      <c r="K55736">
        <v>0</v>
      </c>
      <c r="L55736">
        <v>0</v>
      </c>
      <c r="M55736">
        <v>0</v>
      </c>
      <c r="N55736" t="s">
        <v>103643</v>
      </c>
    </row>
    <row r="55737" spans="1:14" x14ac:dyDescent="0.3">
      <c r="A55737" s="1">
        <v>7141215959753</v>
      </c>
      <c r="B55737">
        <v>5617821</v>
      </c>
      <c r="C55737" t="s">
        <v>12</v>
      </c>
      <c r="D55737" s="2" t="s">
        <v>53307</v>
      </c>
      <c r="E55737" s="2" t="s">
        <v>3451</v>
      </c>
      <c r="F55737">
        <v>55</v>
      </c>
      <c r="G55737" t="s">
        <v>103652</v>
      </c>
      <c r="H55737">
        <v>0</v>
      </c>
      <c r="I55737">
        <v>1</v>
      </c>
      <c r="J55737">
        <v>0</v>
      </c>
      <c r="K55737">
        <v>1</v>
      </c>
      <c r="L55737">
        <v>0</v>
      </c>
      <c r="M55737">
        <v>0</v>
      </c>
      <c r="N55737" t="s">
        <v>103643</v>
      </c>
    </row>
    <row r="55738" spans="1:14" x14ac:dyDescent="0.3">
      <c r="A55738" s="1">
        <v>12143623887377</v>
      </c>
      <c r="B55738">
        <v>5617813</v>
      </c>
      <c r="C55738" t="s">
        <v>12</v>
      </c>
      <c r="D55738" s="2" t="s">
        <v>53307</v>
      </c>
      <c r="E55738" s="2" t="s">
        <v>3451</v>
      </c>
      <c r="F55738">
        <v>47</v>
      </c>
      <c r="G55738" t="s">
        <v>103661</v>
      </c>
      <c r="H55738">
        <v>0</v>
      </c>
      <c r="I55738">
        <v>0</v>
      </c>
      <c r="J55738">
        <v>0</v>
      </c>
      <c r="K55738">
        <v>0</v>
      </c>
      <c r="L55738">
        <v>0</v>
      </c>
      <c r="M55738">
        <v>0</v>
      </c>
      <c r="N55738" t="s">
        <v>103643</v>
      </c>
    </row>
    <row r="55739" spans="1:14" x14ac:dyDescent="0.3">
      <c r="A55739" s="1">
        <v>8637621713384</v>
      </c>
      <c r="B55739">
        <v>5617808</v>
      </c>
      <c r="C55739" t="s">
        <v>12</v>
      </c>
      <c r="D55739" s="2" t="s">
        <v>53307</v>
      </c>
      <c r="E55739" s="2" t="s">
        <v>3451</v>
      </c>
      <c r="F55739">
        <v>68</v>
      </c>
      <c r="G55739" t="s">
        <v>103652</v>
      </c>
      <c r="H55739">
        <v>0</v>
      </c>
      <c r="I55739">
        <v>1</v>
      </c>
      <c r="J55739">
        <v>1</v>
      </c>
      <c r="K55739">
        <v>0</v>
      </c>
      <c r="L55739">
        <v>0</v>
      </c>
      <c r="M55739">
        <v>0</v>
      </c>
      <c r="N55739" t="s">
        <v>103643</v>
      </c>
    </row>
    <row r="55740" spans="1:14" x14ac:dyDescent="0.3">
      <c r="A55740" s="1">
        <v>17438249579292</v>
      </c>
      <c r="B55740">
        <v>5617806</v>
      </c>
      <c r="C55740" t="s">
        <v>12</v>
      </c>
      <c r="D55740" s="2" t="s">
        <v>53307</v>
      </c>
      <c r="E55740" s="2" t="s">
        <v>3451</v>
      </c>
      <c r="F55740">
        <v>54</v>
      </c>
      <c r="G55740" t="s">
        <v>91</v>
      </c>
      <c r="H55740">
        <v>0</v>
      </c>
      <c r="I55740">
        <v>1</v>
      </c>
      <c r="J55740">
        <v>0</v>
      </c>
      <c r="K55740">
        <v>0</v>
      </c>
      <c r="L55740">
        <v>0</v>
      </c>
      <c r="M55740">
        <v>0</v>
      </c>
      <c r="N55740" t="s">
        <v>103643</v>
      </c>
    </row>
    <row r="55741" spans="1:14" x14ac:dyDescent="0.3">
      <c r="A55741" s="1">
        <v>93388598973955</v>
      </c>
      <c r="B55741">
        <v>5617823</v>
      </c>
      <c r="C55741" t="s">
        <v>12</v>
      </c>
      <c r="D55741" s="2" t="s">
        <v>53307</v>
      </c>
      <c r="E55741" s="2" t="s">
        <v>3451</v>
      </c>
      <c r="F55741">
        <v>62</v>
      </c>
      <c r="G55741" t="s">
        <v>103652</v>
      </c>
      <c r="H55741">
        <v>0</v>
      </c>
      <c r="I55741">
        <v>0</v>
      </c>
      <c r="J55741">
        <v>0</v>
      </c>
      <c r="K55741">
        <v>0</v>
      </c>
      <c r="L55741">
        <v>0</v>
      </c>
      <c r="M55741">
        <v>0</v>
      </c>
      <c r="N55741" t="s">
        <v>103643</v>
      </c>
    </row>
    <row r="55742" spans="1:14" x14ac:dyDescent="0.3">
      <c r="A55742" s="1">
        <v>56344891744651</v>
      </c>
      <c r="B55742">
        <v>5617804</v>
      </c>
      <c r="C55742" t="s">
        <v>12</v>
      </c>
      <c r="D55742" s="2" t="s">
        <v>53307</v>
      </c>
      <c r="E55742" s="2" t="s">
        <v>3451</v>
      </c>
      <c r="F55742">
        <v>58</v>
      </c>
      <c r="G55742" t="s">
        <v>103662</v>
      </c>
      <c r="H55742">
        <v>1</v>
      </c>
      <c r="I55742">
        <v>1</v>
      </c>
      <c r="J55742">
        <v>0</v>
      </c>
      <c r="K55742">
        <v>0</v>
      </c>
      <c r="L55742">
        <v>0</v>
      </c>
      <c r="M55742">
        <v>0</v>
      </c>
      <c r="N55742" t="s">
        <v>103643</v>
      </c>
    </row>
    <row r="55743" spans="1:14" x14ac:dyDescent="0.3">
      <c r="A55743" s="1">
        <v>647477579255879</v>
      </c>
      <c r="B55743">
        <v>5647842</v>
      </c>
      <c r="C55743" t="s">
        <v>12</v>
      </c>
      <c r="D55743" s="2" t="s">
        <v>53309</v>
      </c>
      <c r="E55743" s="2" t="s">
        <v>3291</v>
      </c>
      <c r="F55743">
        <v>81</v>
      </c>
      <c r="G55743" t="s">
        <v>103661</v>
      </c>
      <c r="H55743">
        <v>0</v>
      </c>
      <c r="I55743">
        <v>1</v>
      </c>
      <c r="J55743">
        <v>1</v>
      </c>
      <c r="K55743">
        <v>0</v>
      </c>
      <c r="L55743">
        <v>0</v>
      </c>
      <c r="M55743">
        <v>0</v>
      </c>
      <c r="N55743" t="s">
        <v>103642</v>
      </c>
    </row>
    <row r="55744" spans="1:14" x14ac:dyDescent="0.3">
      <c r="A55744" s="1">
        <v>18961433933</v>
      </c>
      <c r="B55744">
        <v>5617817</v>
      </c>
      <c r="C55744" t="s">
        <v>12</v>
      </c>
      <c r="D55744" s="2" t="s">
        <v>53307</v>
      </c>
      <c r="E55744" s="2" t="s">
        <v>3451</v>
      </c>
      <c r="F55744">
        <v>53</v>
      </c>
      <c r="G55744" t="s">
        <v>103662</v>
      </c>
      <c r="H55744">
        <v>0</v>
      </c>
      <c r="I55744">
        <v>0</v>
      </c>
      <c r="J55744">
        <v>0</v>
      </c>
      <c r="K55744">
        <v>0</v>
      </c>
      <c r="L55744">
        <v>1</v>
      </c>
      <c r="M55744">
        <v>0</v>
      </c>
      <c r="N55744" t="s">
        <v>103643</v>
      </c>
    </row>
    <row r="55745" spans="1:14" x14ac:dyDescent="0.3">
      <c r="A55745" s="1">
        <v>252494815634195</v>
      </c>
      <c r="B55745">
        <v>5617809</v>
      </c>
      <c r="C55745" t="s">
        <v>12</v>
      </c>
      <c r="D55745" s="2" t="s">
        <v>53307</v>
      </c>
      <c r="E55745" s="2" t="s">
        <v>3451</v>
      </c>
      <c r="F55745">
        <v>56</v>
      </c>
      <c r="G55745" t="s">
        <v>103661</v>
      </c>
      <c r="H55745">
        <v>0</v>
      </c>
      <c r="I55745">
        <v>1</v>
      </c>
      <c r="J55745">
        <v>1</v>
      </c>
      <c r="K55745">
        <v>0</v>
      </c>
      <c r="L55745">
        <v>0</v>
      </c>
      <c r="M55745">
        <v>0</v>
      </c>
      <c r="N55745" t="s">
        <v>103643</v>
      </c>
    </row>
    <row r="55746" spans="1:14" x14ac:dyDescent="0.3">
      <c r="A55746" s="1">
        <v>2728422248149</v>
      </c>
      <c r="B55746">
        <v>5617810</v>
      </c>
      <c r="C55746" t="s">
        <v>12</v>
      </c>
      <c r="D55746" s="2" t="s">
        <v>53307</v>
      </c>
      <c r="E55746" s="2" t="s">
        <v>3451</v>
      </c>
      <c r="F55746">
        <v>44</v>
      </c>
      <c r="G55746" t="s">
        <v>103661</v>
      </c>
      <c r="H55746">
        <v>0</v>
      </c>
      <c r="I55746">
        <v>0</v>
      </c>
      <c r="J55746">
        <v>0</v>
      </c>
      <c r="K55746">
        <v>0</v>
      </c>
      <c r="L55746">
        <v>0</v>
      </c>
      <c r="M55746">
        <v>0</v>
      </c>
      <c r="N55746" t="s">
        <v>103643</v>
      </c>
    </row>
    <row r="55747" spans="1:14" x14ac:dyDescent="0.3">
      <c r="A55747" s="1">
        <v>623392521953</v>
      </c>
      <c r="B55747">
        <v>5617803</v>
      </c>
      <c r="C55747" t="s">
        <v>16</v>
      </c>
      <c r="D55747" s="2" t="s">
        <v>53307</v>
      </c>
      <c r="E55747" s="2" t="s">
        <v>3451</v>
      </c>
      <c r="F55747">
        <v>32</v>
      </c>
      <c r="G55747" t="s">
        <v>103648</v>
      </c>
      <c r="H55747">
        <v>0</v>
      </c>
      <c r="I55747">
        <v>1</v>
      </c>
      <c r="J55747">
        <v>0</v>
      </c>
      <c r="K55747">
        <v>0</v>
      </c>
      <c r="L55747">
        <v>0</v>
      </c>
      <c r="M55747">
        <v>0</v>
      </c>
      <c r="N55747" t="s">
        <v>103642</v>
      </c>
    </row>
    <row r="55748" spans="1:14" x14ac:dyDescent="0.3">
      <c r="A55748" s="1">
        <v>49493111166788</v>
      </c>
      <c r="B55748">
        <v>5617815</v>
      </c>
      <c r="C55748" t="s">
        <v>12</v>
      </c>
      <c r="D55748" s="2" t="s">
        <v>53307</v>
      </c>
      <c r="E55748" s="2" t="s">
        <v>3451</v>
      </c>
      <c r="F55748">
        <v>56</v>
      </c>
      <c r="G55748" t="s">
        <v>103652</v>
      </c>
      <c r="H55748">
        <v>1</v>
      </c>
      <c r="I55748">
        <v>1</v>
      </c>
      <c r="J55748">
        <v>1</v>
      </c>
      <c r="K55748">
        <v>0</v>
      </c>
      <c r="L55748">
        <v>0</v>
      </c>
      <c r="M55748">
        <v>0</v>
      </c>
      <c r="N55748" t="s">
        <v>103643</v>
      </c>
    </row>
    <row r="55749" spans="1:14" x14ac:dyDescent="0.3">
      <c r="A55749" s="1">
        <v>868543766363631</v>
      </c>
      <c r="B55749">
        <v>5617798</v>
      </c>
      <c r="C55749" t="s">
        <v>12</v>
      </c>
      <c r="D55749" s="2" t="s">
        <v>53310</v>
      </c>
      <c r="E55749" s="2" t="s">
        <v>3291</v>
      </c>
      <c r="F55749">
        <v>55</v>
      </c>
      <c r="G55749" t="s">
        <v>103662</v>
      </c>
      <c r="H55749">
        <v>0</v>
      </c>
      <c r="I55749">
        <v>1</v>
      </c>
      <c r="J55749">
        <v>1</v>
      </c>
      <c r="K55749">
        <v>0</v>
      </c>
      <c r="L55749">
        <v>0</v>
      </c>
      <c r="M55749">
        <v>1</v>
      </c>
      <c r="N55749" t="s">
        <v>103643</v>
      </c>
    </row>
    <row r="55750" spans="1:14" x14ac:dyDescent="0.3">
      <c r="A55750" s="1">
        <v>996936355769</v>
      </c>
      <c r="B55750">
        <v>5617792</v>
      </c>
      <c r="C55750" t="s">
        <v>12</v>
      </c>
      <c r="D55750" s="2" t="s">
        <v>53311</v>
      </c>
      <c r="E55750" s="2" t="s">
        <v>3291</v>
      </c>
      <c r="F55750">
        <v>58</v>
      </c>
      <c r="G55750" t="s">
        <v>32</v>
      </c>
      <c r="H55750">
        <v>0</v>
      </c>
      <c r="I55750">
        <v>1</v>
      </c>
      <c r="J55750">
        <v>0</v>
      </c>
      <c r="K55750">
        <v>0</v>
      </c>
      <c r="L55750">
        <v>0</v>
      </c>
      <c r="M55750">
        <v>1</v>
      </c>
      <c r="N55750" t="s">
        <v>103643</v>
      </c>
    </row>
    <row r="55751" spans="1:14" x14ac:dyDescent="0.3">
      <c r="A55751" s="1">
        <v>142646234359</v>
      </c>
      <c r="B55751">
        <v>5617796</v>
      </c>
      <c r="C55751" t="s">
        <v>12</v>
      </c>
      <c r="D55751" s="2" t="s">
        <v>53311</v>
      </c>
      <c r="E55751" s="2" t="s">
        <v>3291</v>
      </c>
      <c r="F55751">
        <v>55</v>
      </c>
      <c r="G55751" t="s">
        <v>103661</v>
      </c>
      <c r="H55751">
        <v>0</v>
      </c>
      <c r="I55751">
        <v>1</v>
      </c>
      <c r="J55751">
        <v>0</v>
      </c>
      <c r="K55751">
        <v>0</v>
      </c>
      <c r="L55751">
        <v>0</v>
      </c>
      <c r="M55751">
        <v>1</v>
      </c>
      <c r="N55751" t="s">
        <v>103642</v>
      </c>
    </row>
    <row r="55752" spans="1:14" x14ac:dyDescent="0.3">
      <c r="A55752" s="1">
        <v>547462422961</v>
      </c>
      <c r="B55752">
        <v>5617781</v>
      </c>
      <c r="C55752" t="s">
        <v>12</v>
      </c>
      <c r="D55752" s="2" t="s">
        <v>53311</v>
      </c>
      <c r="E55752" s="2" t="s">
        <v>3291</v>
      </c>
      <c r="F55752">
        <v>53</v>
      </c>
      <c r="G55752" t="s">
        <v>103662</v>
      </c>
      <c r="H55752">
        <v>1</v>
      </c>
      <c r="I55752">
        <v>0</v>
      </c>
      <c r="J55752">
        <v>0</v>
      </c>
      <c r="K55752">
        <v>1</v>
      </c>
      <c r="L55752">
        <v>0</v>
      </c>
      <c r="M55752">
        <v>1</v>
      </c>
      <c r="N55752" t="s">
        <v>103643</v>
      </c>
    </row>
    <row r="55753" spans="1:14" x14ac:dyDescent="0.3">
      <c r="A55753" s="1">
        <v>166293218142164</v>
      </c>
      <c r="B55753">
        <v>5617794</v>
      </c>
      <c r="C55753" t="s">
        <v>12</v>
      </c>
      <c r="D55753" s="2" t="s">
        <v>53311</v>
      </c>
      <c r="E55753" s="2" t="s">
        <v>3291</v>
      </c>
      <c r="F55753">
        <v>50</v>
      </c>
      <c r="G55753" t="s">
        <v>103662</v>
      </c>
      <c r="H55753">
        <v>0</v>
      </c>
      <c r="I55753">
        <v>0</v>
      </c>
      <c r="J55753">
        <v>0</v>
      </c>
      <c r="K55753">
        <v>0</v>
      </c>
      <c r="L55753">
        <v>0</v>
      </c>
      <c r="M55753">
        <v>1</v>
      </c>
      <c r="N55753" t="s">
        <v>103643</v>
      </c>
    </row>
    <row r="55754" spans="1:14" x14ac:dyDescent="0.3">
      <c r="A55754" s="1">
        <v>896268653157</v>
      </c>
      <c r="B55754">
        <v>5617783</v>
      </c>
      <c r="C55754" t="s">
        <v>12</v>
      </c>
      <c r="D55754" s="2" t="s">
        <v>53311</v>
      </c>
      <c r="E55754" s="2" t="s">
        <v>3291</v>
      </c>
      <c r="F55754">
        <v>42</v>
      </c>
      <c r="G55754" t="s">
        <v>103652</v>
      </c>
      <c r="H55754">
        <v>0</v>
      </c>
      <c r="I55754">
        <v>0</v>
      </c>
      <c r="J55754">
        <v>0</v>
      </c>
      <c r="K55754">
        <v>0</v>
      </c>
      <c r="L55754">
        <v>0</v>
      </c>
      <c r="M55754">
        <v>1</v>
      </c>
      <c r="N55754" t="s">
        <v>103643</v>
      </c>
    </row>
    <row r="55755" spans="1:14" x14ac:dyDescent="0.3">
      <c r="A55755" s="1">
        <v>56344891744651</v>
      </c>
      <c r="B55755">
        <v>5617780</v>
      </c>
      <c r="C55755" t="s">
        <v>12</v>
      </c>
      <c r="D55755" s="2" t="s">
        <v>53311</v>
      </c>
      <c r="E55755" s="2" t="s">
        <v>3291</v>
      </c>
      <c r="F55755">
        <v>58</v>
      </c>
      <c r="G55755" t="s">
        <v>103662</v>
      </c>
      <c r="H55755">
        <v>1</v>
      </c>
      <c r="I55755">
        <v>1</v>
      </c>
      <c r="J55755">
        <v>0</v>
      </c>
      <c r="K55755">
        <v>0</v>
      </c>
      <c r="L55755">
        <v>0</v>
      </c>
      <c r="M55755">
        <v>1</v>
      </c>
      <c r="N55755" t="s">
        <v>103642</v>
      </c>
    </row>
    <row r="55756" spans="1:14" x14ac:dyDescent="0.3">
      <c r="A55756" s="1">
        <v>2458268636912</v>
      </c>
      <c r="B55756">
        <v>5617795</v>
      </c>
      <c r="C55756" t="s">
        <v>12</v>
      </c>
      <c r="D55756" s="2" t="s">
        <v>53311</v>
      </c>
      <c r="E55756" s="2" t="s">
        <v>3291</v>
      </c>
      <c r="F55756">
        <v>53</v>
      </c>
      <c r="G55756" t="s">
        <v>103652</v>
      </c>
      <c r="H55756">
        <v>0</v>
      </c>
      <c r="I55756">
        <v>1</v>
      </c>
      <c r="J55756">
        <v>0</v>
      </c>
      <c r="K55756">
        <v>0</v>
      </c>
      <c r="L55756">
        <v>0</v>
      </c>
      <c r="M55756">
        <v>1</v>
      </c>
      <c r="N55756" t="s">
        <v>103643</v>
      </c>
    </row>
    <row r="55757" spans="1:14" x14ac:dyDescent="0.3">
      <c r="A55757" s="1">
        <v>476861615941</v>
      </c>
      <c r="B55757">
        <v>5617787</v>
      </c>
      <c r="C55757" t="s">
        <v>12</v>
      </c>
      <c r="D55757" s="2" t="s">
        <v>53311</v>
      </c>
      <c r="E55757" s="2" t="s">
        <v>3291</v>
      </c>
      <c r="F55757">
        <v>43</v>
      </c>
      <c r="G55757" t="s">
        <v>103652</v>
      </c>
      <c r="H55757">
        <v>1</v>
      </c>
      <c r="I55757">
        <v>0</v>
      </c>
      <c r="J55757">
        <v>0</v>
      </c>
      <c r="K55757">
        <v>0</v>
      </c>
      <c r="L55757">
        <v>0</v>
      </c>
      <c r="M55757">
        <v>1</v>
      </c>
      <c r="N55757" t="s">
        <v>103643</v>
      </c>
    </row>
    <row r="55758" spans="1:14" x14ac:dyDescent="0.3">
      <c r="A55758" s="1">
        <v>642344662266867</v>
      </c>
      <c r="B55758">
        <v>5617778</v>
      </c>
      <c r="C55758" t="s">
        <v>12</v>
      </c>
      <c r="D55758" s="2" t="s">
        <v>53311</v>
      </c>
      <c r="E55758" s="2" t="s">
        <v>3291</v>
      </c>
      <c r="F55758">
        <v>64</v>
      </c>
      <c r="G55758" t="s">
        <v>103661</v>
      </c>
      <c r="H55758">
        <v>0</v>
      </c>
      <c r="I55758">
        <v>1</v>
      </c>
      <c r="J55758">
        <v>0</v>
      </c>
      <c r="K55758">
        <v>0</v>
      </c>
      <c r="L55758">
        <v>0</v>
      </c>
      <c r="M55758">
        <v>1</v>
      </c>
      <c r="N55758" t="s">
        <v>103643</v>
      </c>
    </row>
    <row r="55759" spans="1:14" x14ac:dyDescent="0.3">
      <c r="A55759" s="1">
        <v>5287545731169</v>
      </c>
      <c r="B55759">
        <v>5617788</v>
      </c>
      <c r="C55759" t="s">
        <v>12</v>
      </c>
      <c r="D55759" s="2" t="s">
        <v>53311</v>
      </c>
      <c r="E55759" s="2" t="s">
        <v>3291</v>
      </c>
      <c r="F55759">
        <v>58</v>
      </c>
      <c r="G55759" t="s">
        <v>103652</v>
      </c>
      <c r="H55759">
        <v>0</v>
      </c>
      <c r="I55759">
        <v>0</v>
      </c>
      <c r="J55759">
        <v>0</v>
      </c>
      <c r="K55759">
        <v>0</v>
      </c>
      <c r="L55759">
        <v>0</v>
      </c>
      <c r="M55759">
        <v>1</v>
      </c>
      <c r="N55759" t="s">
        <v>103643</v>
      </c>
    </row>
    <row r="55760" spans="1:14" x14ac:dyDescent="0.3">
      <c r="A55760" s="1">
        <v>81428455459752</v>
      </c>
      <c r="B55760">
        <v>5617790</v>
      </c>
      <c r="C55760" t="s">
        <v>12</v>
      </c>
      <c r="D55760" s="2" t="s">
        <v>53311</v>
      </c>
      <c r="E55760" s="2" t="s">
        <v>3291</v>
      </c>
      <c r="F55760">
        <v>58</v>
      </c>
      <c r="G55760" t="s">
        <v>91</v>
      </c>
      <c r="H55760">
        <v>1</v>
      </c>
      <c r="I55760">
        <v>1</v>
      </c>
      <c r="J55760">
        <v>0</v>
      </c>
      <c r="K55760">
        <v>0</v>
      </c>
      <c r="L55760">
        <v>0</v>
      </c>
      <c r="M55760">
        <v>1</v>
      </c>
      <c r="N55760" t="s">
        <v>103643</v>
      </c>
    </row>
    <row r="55761" spans="1:14" x14ac:dyDescent="0.3">
      <c r="A55761" s="1">
        <v>49493111166788</v>
      </c>
      <c r="B55761">
        <v>5617791</v>
      </c>
      <c r="C55761" t="s">
        <v>12</v>
      </c>
      <c r="D55761" s="2" t="s">
        <v>53311</v>
      </c>
      <c r="E55761" s="2" t="s">
        <v>3291</v>
      </c>
      <c r="F55761">
        <v>56</v>
      </c>
      <c r="G55761" t="s">
        <v>103652</v>
      </c>
      <c r="H55761">
        <v>1</v>
      </c>
      <c r="I55761">
        <v>1</v>
      </c>
      <c r="J55761">
        <v>1</v>
      </c>
      <c r="K55761">
        <v>0</v>
      </c>
      <c r="L55761">
        <v>0</v>
      </c>
      <c r="M55761">
        <v>1</v>
      </c>
      <c r="N55761" t="s">
        <v>103643</v>
      </c>
    </row>
    <row r="55762" spans="1:14" x14ac:dyDescent="0.3">
      <c r="A55762" s="1">
        <v>7141215959753</v>
      </c>
      <c r="B55762">
        <v>5617797</v>
      </c>
      <c r="C55762" t="s">
        <v>12</v>
      </c>
      <c r="D55762" s="2" t="s">
        <v>53310</v>
      </c>
      <c r="E55762" s="2" t="s">
        <v>3291</v>
      </c>
      <c r="F55762">
        <v>55</v>
      </c>
      <c r="G55762" t="s">
        <v>103652</v>
      </c>
      <c r="H55762">
        <v>0</v>
      </c>
      <c r="I55762">
        <v>1</v>
      </c>
      <c r="J55762">
        <v>0</v>
      </c>
      <c r="K55762">
        <v>1</v>
      </c>
      <c r="L55762">
        <v>0</v>
      </c>
      <c r="M55762">
        <v>1</v>
      </c>
      <c r="N55762" t="s">
        <v>103643</v>
      </c>
    </row>
    <row r="55763" spans="1:14" x14ac:dyDescent="0.3">
      <c r="A55763" s="1">
        <v>12143623887377</v>
      </c>
      <c r="B55763">
        <v>5617789</v>
      </c>
      <c r="C55763" t="s">
        <v>12</v>
      </c>
      <c r="D55763" s="2" t="s">
        <v>53311</v>
      </c>
      <c r="E55763" s="2" t="s">
        <v>3291</v>
      </c>
      <c r="F55763">
        <v>47</v>
      </c>
      <c r="G55763" t="s">
        <v>103661</v>
      </c>
      <c r="H55763">
        <v>0</v>
      </c>
      <c r="I55763">
        <v>0</v>
      </c>
      <c r="J55763">
        <v>0</v>
      </c>
      <c r="K55763">
        <v>0</v>
      </c>
      <c r="L55763">
        <v>0</v>
      </c>
      <c r="M55763">
        <v>1</v>
      </c>
      <c r="N55763" t="s">
        <v>103643</v>
      </c>
    </row>
    <row r="55764" spans="1:14" x14ac:dyDescent="0.3">
      <c r="A55764" s="1">
        <v>8637621713384</v>
      </c>
      <c r="B55764">
        <v>5617784</v>
      </c>
      <c r="C55764" t="s">
        <v>12</v>
      </c>
      <c r="D55764" s="2" t="s">
        <v>53311</v>
      </c>
      <c r="E55764" s="2" t="s">
        <v>3291</v>
      </c>
      <c r="F55764">
        <v>68</v>
      </c>
      <c r="G55764" t="s">
        <v>103652</v>
      </c>
      <c r="H55764">
        <v>0</v>
      </c>
      <c r="I55764">
        <v>1</v>
      </c>
      <c r="J55764">
        <v>1</v>
      </c>
      <c r="K55764">
        <v>0</v>
      </c>
      <c r="L55764">
        <v>0</v>
      </c>
      <c r="M55764">
        <v>1</v>
      </c>
      <c r="N55764" t="s">
        <v>103643</v>
      </c>
    </row>
    <row r="55765" spans="1:14" x14ac:dyDescent="0.3">
      <c r="A55765" s="1">
        <v>17438249579292</v>
      </c>
      <c r="B55765">
        <v>5617782</v>
      </c>
      <c r="C55765" t="s">
        <v>12</v>
      </c>
      <c r="D55765" s="2" t="s">
        <v>53311</v>
      </c>
      <c r="E55765" s="2" t="s">
        <v>3291</v>
      </c>
      <c r="F55765">
        <v>54</v>
      </c>
      <c r="G55765" t="s">
        <v>91</v>
      </c>
      <c r="H55765">
        <v>0</v>
      </c>
      <c r="I55765">
        <v>1</v>
      </c>
      <c r="J55765">
        <v>0</v>
      </c>
      <c r="K55765">
        <v>0</v>
      </c>
      <c r="L55765">
        <v>0</v>
      </c>
      <c r="M55765">
        <v>1</v>
      </c>
      <c r="N55765" t="s">
        <v>103643</v>
      </c>
    </row>
    <row r="55766" spans="1:14" x14ac:dyDescent="0.3">
      <c r="A55766" s="1">
        <v>93388598973955</v>
      </c>
      <c r="B55766">
        <v>5617799</v>
      </c>
      <c r="C55766" t="s">
        <v>12</v>
      </c>
      <c r="D55766" s="2" t="s">
        <v>53310</v>
      </c>
      <c r="E55766" s="2" t="s">
        <v>3291</v>
      </c>
      <c r="F55766">
        <v>62</v>
      </c>
      <c r="G55766" t="s">
        <v>103652</v>
      </c>
      <c r="H55766">
        <v>0</v>
      </c>
      <c r="I55766">
        <v>0</v>
      </c>
      <c r="J55766">
        <v>0</v>
      </c>
      <c r="K55766">
        <v>0</v>
      </c>
      <c r="L55766">
        <v>0</v>
      </c>
      <c r="M55766">
        <v>1</v>
      </c>
      <c r="N55766" t="s">
        <v>103643</v>
      </c>
    </row>
    <row r="55767" spans="1:14" x14ac:dyDescent="0.3">
      <c r="A55767" s="1">
        <v>38162452277612</v>
      </c>
      <c r="B55767">
        <v>5720370</v>
      </c>
      <c r="C55767" t="s">
        <v>12</v>
      </c>
      <c r="D55767" s="2" t="s">
        <v>53312</v>
      </c>
      <c r="E55767" s="2" t="s">
        <v>3328</v>
      </c>
      <c r="F55767">
        <v>13</v>
      </c>
      <c r="G55767" t="s">
        <v>791</v>
      </c>
      <c r="H55767">
        <v>0</v>
      </c>
      <c r="I55767">
        <v>0</v>
      </c>
      <c r="J55767">
        <v>0</v>
      </c>
      <c r="K55767">
        <v>0</v>
      </c>
      <c r="L55767">
        <v>0</v>
      </c>
      <c r="M55767">
        <v>0</v>
      </c>
      <c r="N55767" t="s">
        <v>103642</v>
      </c>
    </row>
    <row r="55768" spans="1:14" x14ac:dyDescent="0.3">
      <c r="A55768" s="1">
        <v>17764144688744</v>
      </c>
      <c r="B55768">
        <v>5720478</v>
      </c>
      <c r="C55768" t="s">
        <v>16</v>
      </c>
      <c r="D55768" s="2" t="s">
        <v>53313</v>
      </c>
      <c r="E55768" s="2" t="s">
        <v>3328</v>
      </c>
      <c r="F55768">
        <v>11</v>
      </c>
      <c r="G55768" t="s">
        <v>141</v>
      </c>
      <c r="H55768">
        <v>0</v>
      </c>
      <c r="I55768">
        <v>0</v>
      </c>
      <c r="J55768">
        <v>0</v>
      </c>
      <c r="K55768">
        <v>0</v>
      </c>
      <c r="L55768">
        <v>0</v>
      </c>
      <c r="M55768">
        <v>0</v>
      </c>
      <c r="N55768" t="s">
        <v>103642</v>
      </c>
    </row>
    <row r="55769" spans="1:14" x14ac:dyDescent="0.3">
      <c r="A55769" s="1">
        <v>45588259799492</v>
      </c>
      <c r="B55769">
        <v>5573994</v>
      </c>
      <c r="C55769" t="s">
        <v>12</v>
      </c>
      <c r="D55769" s="2" t="s">
        <v>53314</v>
      </c>
      <c r="E55769" s="2" t="s">
        <v>3291</v>
      </c>
      <c r="F55769">
        <v>6</v>
      </c>
      <c r="G55769" t="s">
        <v>103661</v>
      </c>
      <c r="H55769">
        <v>0</v>
      </c>
      <c r="I55769">
        <v>0</v>
      </c>
      <c r="J55769">
        <v>0</v>
      </c>
      <c r="K55769">
        <v>0</v>
      </c>
      <c r="L55769">
        <v>0</v>
      </c>
      <c r="M55769">
        <v>1</v>
      </c>
      <c r="N55769" t="s">
        <v>103643</v>
      </c>
    </row>
    <row r="55770" spans="1:14" x14ac:dyDescent="0.3">
      <c r="A55770" s="1">
        <v>583462486114188</v>
      </c>
      <c r="B55770">
        <v>5609752</v>
      </c>
      <c r="C55770" t="s">
        <v>12</v>
      </c>
      <c r="D55770" s="2" t="s">
        <v>53315</v>
      </c>
      <c r="E55770" s="2" t="s">
        <v>3451</v>
      </c>
      <c r="F55770">
        <v>42</v>
      </c>
      <c r="G55770" t="s">
        <v>103662</v>
      </c>
      <c r="H55770">
        <v>0</v>
      </c>
      <c r="I55770">
        <v>0</v>
      </c>
      <c r="J55770">
        <v>0</v>
      </c>
      <c r="K55770">
        <v>0</v>
      </c>
      <c r="L55770">
        <v>0</v>
      </c>
      <c r="M55770">
        <v>0</v>
      </c>
      <c r="N55770" t="s">
        <v>103642</v>
      </c>
    </row>
    <row r="55771" spans="1:14" x14ac:dyDescent="0.3">
      <c r="A55771" s="1">
        <v>649643974671</v>
      </c>
      <c r="B55771">
        <v>5664140</v>
      </c>
      <c r="C55771" t="s">
        <v>12</v>
      </c>
      <c r="D55771" s="2" t="s">
        <v>53316</v>
      </c>
      <c r="E55771" s="2" t="s">
        <v>3293</v>
      </c>
      <c r="F55771">
        <v>30</v>
      </c>
      <c r="G55771" t="s">
        <v>103661</v>
      </c>
      <c r="H55771">
        <v>0</v>
      </c>
      <c r="I55771">
        <v>0</v>
      </c>
      <c r="J55771">
        <v>0</v>
      </c>
      <c r="K55771">
        <v>0</v>
      </c>
      <c r="L55771">
        <v>0</v>
      </c>
      <c r="M55771">
        <v>1</v>
      </c>
      <c r="N55771" t="s">
        <v>103642</v>
      </c>
    </row>
    <row r="55772" spans="1:14" x14ac:dyDescent="0.3">
      <c r="A55772" s="1">
        <v>839936675792</v>
      </c>
      <c r="B55772">
        <v>5646658</v>
      </c>
      <c r="C55772" t="s">
        <v>16</v>
      </c>
      <c r="D55772" s="2" t="s">
        <v>53317</v>
      </c>
      <c r="E55772" s="2" t="s">
        <v>3328</v>
      </c>
      <c r="F55772">
        <v>4</v>
      </c>
      <c r="G55772" t="s">
        <v>103661</v>
      </c>
      <c r="H55772">
        <v>0</v>
      </c>
      <c r="I55772">
        <v>0</v>
      </c>
      <c r="J55772">
        <v>0</v>
      </c>
      <c r="K55772">
        <v>0</v>
      </c>
      <c r="L55772">
        <v>0</v>
      </c>
      <c r="M55772">
        <v>0</v>
      </c>
      <c r="N55772" t="s">
        <v>103643</v>
      </c>
    </row>
    <row r="55773" spans="1:14" x14ac:dyDescent="0.3">
      <c r="A55773" s="1">
        <v>93351665888682</v>
      </c>
      <c r="B55773">
        <v>5634936</v>
      </c>
      <c r="C55773" t="s">
        <v>12</v>
      </c>
      <c r="D55773" s="2" t="s">
        <v>53318</v>
      </c>
      <c r="E55773" s="2" t="s">
        <v>3328</v>
      </c>
      <c r="F55773">
        <v>32</v>
      </c>
      <c r="G55773" t="s">
        <v>103652</v>
      </c>
      <c r="H55773">
        <v>0</v>
      </c>
      <c r="I55773">
        <v>0</v>
      </c>
      <c r="J55773">
        <v>0</v>
      </c>
      <c r="K55773">
        <v>0</v>
      </c>
      <c r="L55773">
        <v>0</v>
      </c>
      <c r="M55773">
        <v>0</v>
      </c>
      <c r="N55773" t="s">
        <v>103642</v>
      </c>
    </row>
    <row r="55774" spans="1:14" x14ac:dyDescent="0.3">
      <c r="A55774" s="1">
        <v>37378784829618</v>
      </c>
      <c r="B55774">
        <v>5630936</v>
      </c>
      <c r="C55774" t="s">
        <v>12</v>
      </c>
      <c r="D55774" s="2" t="s">
        <v>53319</v>
      </c>
      <c r="E55774" s="2" t="s">
        <v>3336</v>
      </c>
      <c r="F55774">
        <v>51</v>
      </c>
      <c r="G55774" t="s">
        <v>103652</v>
      </c>
      <c r="H55774">
        <v>0</v>
      </c>
      <c r="I55774">
        <v>1</v>
      </c>
      <c r="J55774">
        <v>1</v>
      </c>
      <c r="K55774">
        <v>0</v>
      </c>
      <c r="L55774">
        <v>2</v>
      </c>
      <c r="M55774">
        <v>1</v>
      </c>
      <c r="N55774" t="s">
        <v>103642</v>
      </c>
    </row>
    <row r="55775" spans="1:14" x14ac:dyDescent="0.3">
      <c r="A55775" s="1">
        <v>223518848457917</v>
      </c>
      <c r="B55775">
        <v>5634688</v>
      </c>
      <c r="C55775" t="s">
        <v>12</v>
      </c>
      <c r="D55775" s="2" t="s">
        <v>53320</v>
      </c>
      <c r="E55775" s="2" t="s">
        <v>3328</v>
      </c>
      <c r="F55775">
        <v>30</v>
      </c>
      <c r="G55775" t="s">
        <v>103652</v>
      </c>
      <c r="H55775">
        <v>0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 t="s">
        <v>103642</v>
      </c>
    </row>
    <row r="55776" spans="1:14" x14ac:dyDescent="0.3">
      <c r="A55776" s="1">
        <v>38241637981677</v>
      </c>
      <c r="B55776">
        <v>5603819</v>
      </c>
      <c r="C55776" t="s">
        <v>12</v>
      </c>
      <c r="D55776" s="2" t="s">
        <v>53321</v>
      </c>
      <c r="E55776" s="2" t="s">
        <v>3336</v>
      </c>
      <c r="F55776">
        <v>52</v>
      </c>
      <c r="G55776" t="s">
        <v>103662</v>
      </c>
      <c r="H55776">
        <v>0</v>
      </c>
      <c r="I55776">
        <v>0</v>
      </c>
      <c r="J55776">
        <v>0</v>
      </c>
      <c r="K55776">
        <v>0</v>
      </c>
      <c r="L55776">
        <v>0</v>
      </c>
      <c r="M55776">
        <v>1</v>
      </c>
      <c r="N55776" t="s">
        <v>103642</v>
      </c>
    </row>
    <row r="55777" spans="1:14" x14ac:dyDescent="0.3">
      <c r="A55777" s="1">
        <v>9168421892178</v>
      </c>
      <c r="B55777">
        <v>5641364</v>
      </c>
      <c r="C55777" t="s">
        <v>12</v>
      </c>
      <c r="D55777" s="2" t="s">
        <v>53322</v>
      </c>
      <c r="E55777" s="2" t="s">
        <v>3336</v>
      </c>
      <c r="F55777">
        <v>17</v>
      </c>
      <c r="G55777" t="s">
        <v>103661</v>
      </c>
      <c r="H55777">
        <v>0</v>
      </c>
      <c r="I55777">
        <v>0</v>
      </c>
      <c r="J55777">
        <v>0</v>
      </c>
      <c r="K55777">
        <v>0</v>
      </c>
      <c r="L55777">
        <v>0</v>
      </c>
      <c r="M55777">
        <v>1</v>
      </c>
      <c r="N55777" t="s">
        <v>103643</v>
      </c>
    </row>
    <row r="55778" spans="1:14" x14ac:dyDescent="0.3">
      <c r="A55778" s="1">
        <v>162411285924</v>
      </c>
      <c r="B55778">
        <v>5662299</v>
      </c>
      <c r="C55778" t="s">
        <v>16</v>
      </c>
      <c r="D55778" s="2" t="s">
        <v>53323</v>
      </c>
      <c r="E55778" s="2" t="s">
        <v>3336</v>
      </c>
      <c r="F55778">
        <v>11</v>
      </c>
      <c r="G55778" t="s">
        <v>103652</v>
      </c>
      <c r="H55778">
        <v>0</v>
      </c>
      <c r="I55778">
        <v>0</v>
      </c>
      <c r="J55778">
        <v>0</v>
      </c>
      <c r="K55778">
        <v>0</v>
      </c>
      <c r="L55778">
        <v>0</v>
      </c>
      <c r="M55778">
        <v>0</v>
      </c>
      <c r="N55778" t="s">
        <v>103642</v>
      </c>
    </row>
    <row r="55779" spans="1:14" x14ac:dyDescent="0.3">
      <c r="A55779" s="1">
        <v>839936675792</v>
      </c>
      <c r="B55779">
        <v>5608246</v>
      </c>
      <c r="C55779" t="s">
        <v>16</v>
      </c>
      <c r="D55779" s="2" t="s">
        <v>53324</v>
      </c>
      <c r="E55779" s="2" t="s">
        <v>3330</v>
      </c>
      <c r="F55779">
        <v>4</v>
      </c>
      <c r="G55779" t="s">
        <v>103661</v>
      </c>
      <c r="H55779">
        <v>0</v>
      </c>
      <c r="I55779">
        <v>0</v>
      </c>
      <c r="J55779">
        <v>0</v>
      </c>
      <c r="K55779">
        <v>0</v>
      </c>
      <c r="L55779">
        <v>0</v>
      </c>
      <c r="M55779">
        <v>0</v>
      </c>
      <c r="N55779" t="s">
        <v>103643</v>
      </c>
    </row>
    <row r="55780" spans="1:14" x14ac:dyDescent="0.3">
      <c r="A55780" s="1">
        <v>3444992188577</v>
      </c>
      <c r="B55780">
        <v>5605097</v>
      </c>
      <c r="C55780" t="s">
        <v>16</v>
      </c>
      <c r="D55780" s="2" t="s">
        <v>53325</v>
      </c>
      <c r="E55780" s="2" t="s">
        <v>3336</v>
      </c>
      <c r="F55780">
        <v>4</v>
      </c>
      <c r="G55780" t="s">
        <v>103661</v>
      </c>
      <c r="H55780">
        <v>0</v>
      </c>
      <c r="I55780">
        <v>0</v>
      </c>
      <c r="J55780">
        <v>0</v>
      </c>
      <c r="K55780">
        <v>0</v>
      </c>
      <c r="L55780">
        <v>0</v>
      </c>
      <c r="M55780">
        <v>1</v>
      </c>
      <c r="N55780" t="s">
        <v>103643</v>
      </c>
    </row>
    <row r="55781" spans="1:14" x14ac:dyDescent="0.3">
      <c r="A55781" s="1">
        <v>74239319227665</v>
      </c>
      <c r="B55781">
        <v>5589142</v>
      </c>
      <c r="C55781" t="s">
        <v>12</v>
      </c>
      <c r="D55781" s="2" t="s">
        <v>53326</v>
      </c>
      <c r="E55781" s="2" t="s">
        <v>3336</v>
      </c>
      <c r="F55781">
        <v>8</v>
      </c>
      <c r="G55781" t="s">
        <v>103662</v>
      </c>
      <c r="H55781">
        <v>0</v>
      </c>
      <c r="I55781">
        <v>0</v>
      </c>
      <c r="J55781">
        <v>0</v>
      </c>
      <c r="K55781">
        <v>0</v>
      </c>
      <c r="L55781">
        <v>0</v>
      </c>
      <c r="M55781">
        <v>1</v>
      </c>
      <c r="N55781" t="s">
        <v>103643</v>
      </c>
    </row>
    <row r="55782" spans="1:14" x14ac:dyDescent="0.3">
      <c r="A55782" s="1">
        <v>97228995815432</v>
      </c>
      <c r="B55782">
        <v>5596512</v>
      </c>
      <c r="C55782" t="s">
        <v>12</v>
      </c>
      <c r="D55782" s="2" t="s">
        <v>53327</v>
      </c>
      <c r="E55782" s="2" t="s">
        <v>3336</v>
      </c>
      <c r="F55782">
        <v>12</v>
      </c>
      <c r="G55782" t="s">
        <v>103652</v>
      </c>
      <c r="H55782">
        <v>0</v>
      </c>
      <c r="I55782">
        <v>0</v>
      </c>
      <c r="J55782">
        <v>0</v>
      </c>
      <c r="K55782">
        <v>0</v>
      </c>
      <c r="L55782">
        <v>0</v>
      </c>
      <c r="M55782">
        <v>1</v>
      </c>
      <c r="N55782" t="s">
        <v>103643</v>
      </c>
    </row>
    <row r="55783" spans="1:14" x14ac:dyDescent="0.3">
      <c r="A55783" s="1">
        <v>8478955817973</v>
      </c>
      <c r="B55783">
        <v>5606103</v>
      </c>
      <c r="C55783" t="s">
        <v>12</v>
      </c>
      <c r="D55783" s="2" t="s">
        <v>53328</v>
      </c>
      <c r="E55783" s="2" t="s">
        <v>3336</v>
      </c>
      <c r="F55783">
        <v>23</v>
      </c>
      <c r="G55783" t="s">
        <v>103662</v>
      </c>
      <c r="H55783">
        <v>0</v>
      </c>
      <c r="I55783">
        <v>0</v>
      </c>
      <c r="J55783">
        <v>0</v>
      </c>
      <c r="K55783">
        <v>0</v>
      </c>
      <c r="L55783">
        <v>0</v>
      </c>
      <c r="M55783">
        <v>1</v>
      </c>
      <c r="N55783" t="s">
        <v>103643</v>
      </c>
    </row>
    <row r="55784" spans="1:14" x14ac:dyDescent="0.3">
      <c r="A55784" s="1">
        <v>283296171381183</v>
      </c>
      <c r="B55784">
        <v>5603419</v>
      </c>
      <c r="C55784" t="s">
        <v>16</v>
      </c>
      <c r="D55784" s="2" t="s">
        <v>53329</v>
      </c>
      <c r="E55784" s="2" t="s">
        <v>3336</v>
      </c>
      <c r="F55784">
        <v>4</v>
      </c>
      <c r="G55784" t="s">
        <v>103652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>
        <v>1</v>
      </c>
      <c r="N55784" t="s">
        <v>103642</v>
      </c>
    </row>
    <row r="55785" spans="1:14" x14ac:dyDescent="0.3">
      <c r="A55785" s="1">
        <v>68875168461</v>
      </c>
      <c r="B55785">
        <v>5570317</v>
      </c>
      <c r="C55785" t="s">
        <v>12</v>
      </c>
      <c r="D55785" s="2" t="s">
        <v>53330</v>
      </c>
      <c r="E55785" s="2" t="s">
        <v>3336</v>
      </c>
      <c r="F55785">
        <v>3</v>
      </c>
      <c r="G55785" t="s">
        <v>103661</v>
      </c>
      <c r="H55785">
        <v>0</v>
      </c>
      <c r="I55785">
        <v>0</v>
      </c>
      <c r="J55785">
        <v>0</v>
      </c>
      <c r="K55785">
        <v>0</v>
      </c>
      <c r="L55785">
        <v>0</v>
      </c>
      <c r="M55785">
        <v>1</v>
      </c>
      <c r="N55785" t="s">
        <v>103642</v>
      </c>
    </row>
    <row r="55786" spans="1:14" x14ac:dyDescent="0.3">
      <c r="A55786" s="1">
        <v>5239641783</v>
      </c>
      <c r="B55786">
        <v>5579356</v>
      </c>
      <c r="C55786" t="s">
        <v>12</v>
      </c>
      <c r="D55786" s="2" t="s">
        <v>53331</v>
      </c>
      <c r="E55786" s="2" t="s">
        <v>3336</v>
      </c>
      <c r="F55786">
        <v>7</v>
      </c>
      <c r="G55786" t="s">
        <v>103661</v>
      </c>
      <c r="H55786">
        <v>0</v>
      </c>
      <c r="I55786">
        <v>0</v>
      </c>
      <c r="J55786">
        <v>0</v>
      </c>
      <c r="K55786">
        <v>0</v>
      </c>
      <c r="L55786">
        <v>0</v>
      </c>
      <c r="M55786">
        <v>1</v>
      </c>
      <c r="N55786" t="s">
        <v>103643</v>
      </c>
    </row>
    <row r="55787" spans="1:14" x14ac:dyDescent="0.3">
      <c r="A55787" s="1">
        <v>77574588423821</v>
      </c>
      <c r="B55787">
        <v>5606595</v>
      </c>
      <c r="C55787" t="s">
        <v>16</v>
      </c>
      <c r="D55787" s="2" t="s">
        <v>53332</v>
      </c>
      <c r="E55787" s="2" t="s">
        <v>3336</v>
      </c>
      <c r="F55787">
        <v>39</v>
      </c>
      <c r="G55787" t="s">
        <v>103661</v>
      </c>
      <c r="H55787">
        <v>0</v>
      </c>
      <c r="I55787">
        <v>0</v>
      </c>
      <c r="J55787">
        <v>0</v>
      </c>
      <c r="K55787">
        <v>0</v>
      </c>
      <c r="L55787">
        <v>0</v>
      </c>
      <c r="M55787">
        <v>1</v>
      </c>
      <c r="N55787" t="s">
        <v>103643</v>
      </c>
    </row>
    <row r="55788" spans="1:14" x14ac:dyDescent="0.3">
      <c r="A55788" s="1">
        <v>355483145363347</v>
      </c>
      <c r="B55788">
        <v>5653141</v>
      </c>
      <c r="C55788" t="s">
        <v>12</v>
      </c>
      <c r="D55788" s="2" t="s">
        <v>53333</v>
      </c>
      <c r="E55788" s="2" t="s">
        <v>3336</v>
      </c>
      <c r="F55788">
        <v>9</v>
      </c>
      <c r="G55788" t="s">
        <v>103662</v>
      </c>
      <c r="H55788">
        <v>0</v>
      </c>
      <c r="I55788">
        <v>0</v>
      </c>
      <c r="J55788">
        <v>0</v>
      </c>
      <c r="K55788">
        <v>0</v>
      </c>
      <c r="L55788">
        <v>0</v>
      </c>
      <c r="M55788">
        <v>0</v>
      </c>
      <c r="N55788" t="s">
        <v>103643</v>
      </c>
    </row>
    <row r="55789" spans="1:14" x14ac:dyDescent="0.3">
      <c r="A55789" s="1">
        <v>762487539442</v>
      </c>
      <c r="B55789">
        <v>5620115</v>
      </c>
      <c r="C55789" t="s">
        <v>12</v>
      </c>
      <c r="D55789" s="2" t="s">
        <v>53334</v>
      </c>
      <c r="E55789" s="2" t="s">
        <v>3336</v>
      </c>
      <c r="F55789">
        <v>38</v>
      </c>
      <c r="G55789" t="s">
        <v>103661</v>
      </c>
      <c r="H55789">
        <v>1</v>
      </c>
      <c r="I55789">
        <v>1</v>
      </c>
      <c r="J55789">
        <v>1</v>
      </c>
      <c r="K55789">
        <v>0</v>
      </c>
      <c r="L55789">
        <v>0</v>
      </c>
      <c r="M55789">
        <v>0</v>
      </c>
      <c r="N55789" t="s">
        <v>103642</v>
      </c>
    </row>
    <row r="55790" spans="1:14" x14ac:dyDescent="0.3">
      <c r="A55790" s="1">
        <v>427439216998955</v>
      </c>
      <c r="B55790">
        <v>5586094</v>
      </c>
      <c r="C55790" t="s">
        <v>12</v>
      </c>
      <c r="D55790" s="2" t="s">
        <v>53335</v>
      </c>
      <c r="E55790" s="2" t="s">
        <v>3336</v>
      </c>
      <c r="F55790">
        <v>9</v>
      </c>
      <c r="G55790" t="s">
        <v>103662</v>
      </c>
      <c r="H55790">
        <v>0</v>
      </c>
      <c r="I55790">
        <v>0</v>
      </c>
      <c r="J55790">
        <v>0</v>
      </c>
      <c r="K55790">
        <v>0</v>
      </c>
      <c r="L55790">
        <v>0</v>
      </c>
      <c r="M55790">
        <v>1</v>
      </c>
      <c r="N55790" t="s">
        <v>103642</v>
      </c>
    </row>
    <row r="55791" spans="1:14" x14ac:dyDescent="0.3">
      <c r="A55791" s="1">
        <v>7628976119243</v>
      </c>
      <c r="B55791">
        <v>5602481</v>
      </c>
      <c r="C55791" t="s">
        <v>12</v>
      </c>
      <c r="D55791" s="2" t="s">
        <v>53336</v>
      </c>
      <c r="E55791" s="2" t="s">
        <v>3336</v>
      </c>
      <c r="F55791">
        <v>15</v>
      </c>
      <c r="G55791" t="s">
        <v>103652</v>
      </c>
      <c r="H55791">
        <v>0</v>
      </c>
      <c r="I55791">
        <v>0</v>
      </c>
      <c r="J55791">
        <v>0</v>
      </c>
      <c r="K55791">
        <v>0</v>
      </c>
      <c r="L55791">
        <v>0</v>
      </c>
      <c r="M55791">
        <v>1</v>
      </c>
      <c r="N55791" t="s">
        <v>103642</v>
      </c>
    </row>
    <row r="55792" spans="1:14" x14ac:dyDescent="0.3">
      <c r="A55792" s="1">
        <v>649643974671</v>
      </c>
      <c r="B55792">
        <v>5613413</v>
      </c>
      <c r="C55792" t="s">
        <v>12</v>
      </c>
      <c r="D55792" s="2" t="s">
        <v>53337</v>
      </c>
      <c r="E55792" s="2" t="s">
        <v>3336</v>
      </c>
      <c r="F55792">
        <v>30</v>
      </c>
      <c r="G55792" t="s">
        <v>103661</v>
      </c>
      <c r="H55792">
        <v>0</v>
      </c>
      <c r="I55792">
        <v>0</v>
      </c>
      <c r="J55792">
        <v>0</v>
      </c>
      <c r="K55792">
        <v>0</v>
      </c>
      <c r="L55792">
        <v>0</v>
      </c>
      <c r="M55792">
        <v>1</v>
      </c>
      <c r="N55792" t="s">
        <v>103642</v>
      </c>
    </row>
    <row r="55793" spans="1:14" x14ac:dyDescent="0.3">
      <c r="A55793" s="1">
        <v>31338317217</v>
      </c>
      <c r="B55793">
        <v>5577292</v>
      </c>
      <c r="C55793" t="s">
        <v>12</v>
      </c>
      <c r="D55793" s="2" t="s">
        <v>53338</v>
      </c>
      <c r="E55793" s="2" t="s">
        <v>3336</v>
      </c>
      <c r="F55793">
        <v>7</v>
      </c>
      <c r="G55793" t="s">
        <v>103652</v>
      </c>
      <c r="H55793">
        <v>0</v>
      </c>
      <c r="I55793">
        <v>0</v>
      </c>
      <c r="J55793">
        <v>0</v>
      </c>
      <c r="K55793">
        <v>0</v>
      </c>
      <c r="L55793">
        <v>0</v>
      </c>
      <c r="M55793">
        <v>0</v>
      </c>
      <c r="N55793" t="s">
        <v>103642</v>
      </c>
    </row>
    <row r="55794" spans="1:14" x14ac:dyDescent="0.3">
      <c r="A55794" s="1">
        <v>14188378173177</v>
      </c>
      <c r="B55794">
        <v>5572401</v>
      </c>
      <c r="C55794" t="s">
        <v>12</v>
      </c>
      <c r="D55794" s="2" t="s">
        <v>53339</v>
      </c>
      <c r="E55794" s="2" t="s">
        <v>3336</v>
      </c>
      <c r="F55794">
        <v>67</v>
      </c>
      <c r="G55794" t="s">
        <v>103662</v>
      </c>
      <c r="H55794">
        <v>0</v>
      </c>
      <c r="I55794">
        <v>1</v>
      </c>
      <c r="J55794">
        <v>1</v>
      </c>
      <c r="K55794">
        <v>0</v>
      </c>
      <c r="L55794">
        <v>0</v>
      </c>
      <c r="M55794">
        <v>1</v>
      </c>
      <c r="N55794" t="s">
        <v>103642</v>
      </c>
    </row>
    <row r="55795" spans="1:14" x14ac:dyDescent="0.3">
      <c r="A55795" s="1">
        <v>5576376787798</v>
      </c>
      <c r="B55795">
        <v>5608053</v>
      </c>
      <c r="C55795" t="s">
        <v>12</v>
      </c>
      <c r="D55795" s="2" t="s">
        <v>53340</v>
      </c>
      <c r="E55795" s="2" t="s">
        <v>3336</v>
      </c>
      <c r="F55795">
        <v>50</v>
      </c>
      <c r="G55795" t="s">
        <v>103661</v>
      </c>
      <c r="H55795">
        <v>0</v>
      </c>
      <c r="I55795">
        <v>1</v>
      </c>
      <c r="J55795">
        <v>0</v>
      </c>
      <c r="K55795">
        <v>0</v>
      </c>
      <c r="L55795">
        <v>0</v>
      </c>
      <c r="M55795">
        <v>1</v>
      </c>
      <c r="N55795" t="s">
        <v>103643</v>
      </c>
    </row>
    <row r="55796" spans="1:14" x14ac:dyDescent="0.3">
      <c r="A55796" s="1">
        <v>17516593646866</v>
      </c>
      <c r="B55796">
        <v>5645233</v>
      </c>
      <c r="C55796" t="s">
        <v>12</v>
      </c>
      <c r="D55796" s="2" t="s">
        <v>53341</v>
      </c>
      <c r="E55796" s="2" t="s">
        <v>3336</v>
      </c>
      <c r="F55796">
        <v>31</v>
      </c>
      <c r="G55796" t="s">
        <v>103648</v>
      </c>
      <c r="H55796">
        <v>1</v>
      </c>
      <c r="I55796">
        <v>1</v>
      </c>
      <c r="J55796">
        <v>0</v>
      </c>
      <c r="K55796">
        <v>0</v>
      </c>
      <c r="L55796">
        <v>0</v>
      </c>
      <c r="M55796">
        <v>1</v>
      </c>
      <c r="N55796" t="s">
        <v>103642</v>
      </c>
    </row>
    <row r="55797" spans="1:14" x14ac:dyDescent="0.3">
      <c r="A55797" s="1">
        <v>33442357967463</v>
      </c>
      <c r="B55797">
        <v>5579359</v>
      </c>
      <c r="C55797" t="s">
        <v>16</v>
      </c>
      <c r="D55797" s="2" t="s">
        <v>53342</v>
      </c>
      <c r="E55797" s="2" t="s">
        <v>3336</v>
      </c>
      <c r="F55797">
        <v>9</v>
      </c>
      <c r="G55797" t="s">
        <v>103661</v>
      </c>
      <c r="H55797">
        <v>0</v>
      </c>
      <c r="I55797">
        <v>0</v>
      </c>
      <c r="J55797">
        <v>0</v>
      </c>
      <c r="K55797">
        <v>0</v>
      </c>
      <c r="L55797">
        <v>0</v>
      </c>
      <c r="M55797">
        <v>0</v>
      </c>
      <c r="N55797" t="s">
        <v>103643</v>
      </c>
    </row>
    <row r="55798" spans="1:14" x14ac:dyDescent="0.3">
      <c r="A55798" s="1">
        <v>49791871758234</v>
      </c>
      <c r="B55798">
        <v>5616680</v>
      </c>
      <c r="C55798" t="s">
        <v>16</v>
      </c>
      <c r="D55798" s="2" t="s">
        <v>53343</v>
      </c>
      <c r="E55798" s="2" t="s">
        <v>3336</v>
      </c>
      <c r="F55798">
        <v>63</v>
      </c>
      <c r="G55798" t="s">
        <v>103661</v>
      </c>
      <c r="H55798">
        <v>0</v>
      </c>
      <c r="I55798">
        <v>1</v>
      </c>
      <c r="J55798">
        <v>1</v>
      </c>
      <c r="K55798">
        <v>0</v>
      </c>
      <c r="L55798">
        <v>0</v>
      </c>
      <c r="M55798">
        <v>1</v>
      </c>
      <c r="N55798" t="s">
        <v>103643</v>
      </c>
    </row>
    <row r="55799" spans="1:14" x14ac:dyDescent="0.3">
      <c r="A55799" s="1">
        <v>91882977792775</v>
      </c>
      <c r="B55799">
        <v>5650405</v>
      </c>
      <c r="C55799" t="s">
        <v>16</v>
      </c>
      <c r="D55799" s="2" t="s">
        <v>53344</v>
      </c>
      <c r="E55799" s="2" t="s">
        <v>3336</v>
      </c>
      <c r="F55799">
        <v>19</v>
      </c>
      <c r="G55799" t="s">
        <v>103661</v>
      </c>
      <c r="H55799">
        <v>0</v>
      </c>
      <c r="I55799">
        <v>0</v>
      </c>
      <c r="J55799">
        <v>0</v>
      </c>
      <c r="K55799">
        <v>0</v>
      </c>
      <c r="L55799">
        <v>0</v>
      </c>
      <c r="M55799">
        <v>0</v>
      </c>
      <c r="N55799" t="s">
        <v>103642</v>
      </c>
    </row>
    <row r="55800" spans="1:14" x14ac:dyDescent="0.3">
      <c r="A55800" s="1">
        <v>92947549277298</v>
      </c>
      <c r="B55800">
        <v>5635005</v>
      </c>
      <c r="C55800" t="s">
        <v>16</v>
      </c>
      <c r="D55800" s="2" t="s">
        <v>53345</v>
      </c>
      <c r="E55800" s="2" t="s">
        <v>3336</v>
      </c>
      <c r="F55800">
        <v>7</v>
      </c>
      <c r="G55800" t="s">
        <v>103661</v>
      </c>
      <c r="H55800">
        <v>0</v>
      </c>
      <c r="I55800">
        <v>0</v>
      </c>
      <c r="J55800">
        <v>0</v>
      </c>
      <c r="K55800">
        <v>0</v>
      </c>
      <c r="L55800">
        <v>0</v>
      </c>
      <c r="M55800">
        <v>1</v>
      </c>
      <c r="N55800" t="s">
        <v>103642</v>
      </c>
    </row>
    <row r="55801" spans="1:14" x14ac:dyDescent="0.3">
      <c r="A55801" s="1">
        <v>347737974186451</v>
      </c>
      <c r="B55801">
        <v>5645239</v>
      </c>
      <c r="C55801" t="s">
        <v>12</v>
      </c>
      <c r="D55801" s="2" t="s">
        <v>53346</v>
      </c>
      <c r="E55801" s="2" t="s">
        <v>3336</v>
      </c>
      <c r="F55801">
        <v>60</v>
      </c>
      <c r="G55801" t="s">
        <v>103648</v>
      </c>
      <c r="H55801">
        <v>0</v>
      </c>
      <c r="I55801">
        <v>1</v>
      </c>
      <c r="J55801">
        <v>1</v>
      </c>
      <c r="K55801">
        <v>0</v>
      </c>
      <c r="L55801">
        <v>0</v>
      </c>
      <c r="M55801">
        <v>1</v>
      </c>
      <c r="N55801" t="s">
        <v>103642</v>
      </c>
    </row>
    <row r="55802" spans="1:14" x14ac:dyDescent="0.3">
      <c r="A55802" s="1">
        <v>64263719535214</v>
      </c>
      <c r="B55802">
        <v>5636945</v>
      </c>
      <c r="C55802" t="s">
        <v>12</v>
      </c>
      <c r="D55802" s="2" t="s">
        <v>53347</v>
      </c>
      <c r="E55802" s="2" t="s">
        <v>3336</v>
      </c>
      <c r="F55802">
        <v>29</v>
      </c>
      <c r="G55802" t="s">
        <v>103654</v>
      </c>
      <c r="H55802">
        <v>1</v>
      </c>
      <c r="I55802">
        <v>0</v>
      </c>
      <c r="J55802">
        <v>0</v>
      </c>
      <c r="K55802">
        <v>0</v>
      </c>
      <c r="L55802">
        <v>0</v>
      </c>
      <c r="M55802">
        <v>1</v>
      </c>
      <c r="N55802" t="s">
        <v>103642</v>
      </c>
    </row>
    <row r="55803" spans="1:14" x14ac:dyDescent="0.3">
      <c r="A55803" s="1">
        <v>21459928568</v>
      </c>
      <c r="B55803">
        <v>5632332</v>
      </c>
      <c r="C55803" t="s">
        <v>16</v>
      </c>
      <c r="D55803" s="2" t="s">
        <v>53348</v>
      </c>
      <c r="E55803" s="2" t="s">
        <v>3336</v>
      </c>
      <c r="F55803">
        <v>8</v>
      </c>
      <c r="G55803" t="s">
        <v>103652</v>
      </c>
      <c r="H55803">
        <v>0</v>
      </c>
      <c r="I55803">
        <v>0</v>
      </c>
      <c r="J55803">
        <v>0</v>
      </c>
      <c r="K55803">
        <v>0</v>
      </c>
      <c r="L55803">
        <v>0</v>
      </c>
      <c r="M55803">
        <v>1</v>
      </c>
      <c r="N55803" t="s">
        <v>103643</v>
      </c>
    </row>
    <row r="55804" spans="1:14" x14ac:dyDescent="0.3">
      <c r="A55804" s="1">
        <v>844796169292283</v>
      </c>
      <c r="B55804">
        <v>5631025</v>
      </c>
      <c r="C55804" t="s">
        <v>16</v>
      </c>
      <c r="D55804" s="2" t="s">
        <v>53349</v>
      </c>
      <c r="E55804" s="2" t="s">
        <v>3309</v>
      </c>
      <c r="F55804">
        <v>9</v>
      </c>
      <c r="G55804" t="s">
        <v>103662</v>
      </c>
      <c r="H55804">
        <v>0</v>
      </c>
      <c r="I55804">
        <v>0</v>
      </c>
      <c r="J55804">
        <v>0</v>
      </c>
      <c r="K55804">
        <v>0</v>
      </c>
      <c r="L55804">
        <v>0</v>
      </c>
      <c r="M55804">
        <v>1</v>
      </c>
      <c r="N55804" t="s">
        <v>103642</v>
      </c>
    </row>
    <row r="55805" spans="1:14" x14ac:dyDescent="0.3">
      <c r="A55805" s="1">
        <v>258193549286933</v>
      </c>
      <c r="B55805">
        <v>5664773</v>
      </c>
      <c r="C55805" t="s">
        <v>12</v>
      </c>
      <c r="D55805" s="2" t="s">
        <v>53350</v>
      </c>
      <c r="E55805" s="2" t="s">
        <v>3493</v>
      </c>
      <c r="F55805">
        <v>7</v>
      </c>
      <c r="G55805" t="s">
        <v>103662</v>
      </c>
      <c r="H55805">
        <v>1</v>
      </c>
      <c r="I55805">
        <v>0</v>
      </c>
      <c r="J55805">
        <v>0</v>
      </c>
      <c r="K55805">
        <v>0</v>
      </c>
      <c r="L55805">
        <v>0</v>
      </c>
      <c r="M55805">
        <v>1</v>
      </c>
      <c r="N55805" t="s">
        <v>103643</v>
      </c>
    </row>
    <row r="55806" spans="1:14" x14ac:dyDescent="0.3">
      <c r="A55806" s="1">
        <v>2981493438729</v>
      </c>
      <c r="B55806">
        <v>5666457</v>
      </c>
      <c r="C55806" t="s">
        <v>16</v>
      </c>
      <c r="D55806" s="2" t="s">
        <v>53351</v>
      </c>
      <c r="E55806" s="2" t="s">
        <v>3495</v>
      </c>
      <c r="F55806">
        <v>8</v>
      </c>
      <c r="G55806" t="s">
        <v>103662</v>
      </c>
      <c r="H55806">
        <v>0</v>
      </c>
      <c r="I55806">
        <v>0</v>
      </c>
      <c r="J55806">
        <v>0</v>
      </c>
      <c r="K55806">
        <v>0</v>
      </c>
      <c r="L55806">
        <v>0</v>
      </c>
      <c r="M55806">
        <v>0</v>
      </c>
      <c r="N55806" t="s">
        <v>103642</v>
      </c>
    </row>
    <row r="55807" spans="1:14" x14ac:dyDescent="0.3">
      <c r="A55807" s="1">
        <v>41531353974974</v>
      </c>
      <c r="B55807">
        <v>5666297</v>
      </c>
      <c r="C55807" t="s">
        <v>16</v>
      </c>
      <c r="D55807" s="2" t="s">
        <v>53352</v>
      </c>
      <c r="E55807" s="2" t="s">
        <v>3490</v>
      </c>
      <c r="F55807">
        <v>5</v>
      </c>
      <c r="G55807" t="s">
        <v>103661</v>
      </c>
      <c r="H55807">
        <v>0</v>
      </c>
      <c r="I55807">
        <v>0</v>
      </c>
      <c r="J55807">
        <v>0</v>
      </c>
      <c r="K55807">
        <v>0</v>
      </c>
      <c r="L55807">
        <v>0</v>
      </c>
      <c r="M55807">
        <v>1</v>
      </c>
      <c r="N55807" t="s">
        <v>103642</v>
      </c>
    </row>
    <row r="55808" spans="1:14" x14ac:dyDescent="0.3">
      <c r="A55808" s="1">
        <v>27653281539368</v>
      </c>
      <c r="B55808">
        <v>5580087</v>
      </c>
      <c r="C55808" t="s">
        <v>12</v>
      </c>
      <c r="D55808" s="2" t="s">
        <v>53353</v>
      </c>
      <c r="E55808" s="2" t="s">
        <v>3336</v>
      </c>
      <c r="F55808">
        <v>31</v>
      </c>
      <c r="G55808" t="s">
        <v>666</v>
      </c>
      <c r="H55808">
        <v>0</v>
      </c>
      <c r="I55808">
        <v>0</v>
      </c>
      <c r="J55808">
        <v>0</v>
      </c>
      <c r="K55808">
        <v>0</v>
      </c>
      <c r="L55808">
        <v>0</v>
      </c>
      <c r="M55808">
        <v>1</v>
      </c>
      <c r="N55808" t="s">
        <v>103642</v>
      </c>
    </row>
    <row r="55809" spans="1:14" x14ac:dyDescent="0.3">
      <c r="A55809" s="1">
        <v>68875168461</v>
      </c>
      <c r="B55809">
        <v>5664135</v>
      </c>
      <c r="C55809" t="s">
        <v>12</v>
      </c>
      <c r="D55809" s="2" t="s">
        <v>53354</v>
      </c>
      <c r="E55809" s="2" t="s">
        <v>3328</v>
      </c>
      <c r="F55809">
        <v>3</v>
      </c>
      <c r="G55809" t="s">
        <v>103661</v>
      </c>
      <c r="H55809">
        <v>0</v>
      </c>
      <c r="I55809">
        <v>0</v>
      </c>
      <c r="J55809">
        <v>0</v>
      </c>
      <c r="K55809">
        <v>0</v>
      </c>
      <c r="L55809">
        <v>0</v>
      </c>
      <c r="M55809">
        <v>0</v>
      </c>
      <c r="N55809" t="s">
        <v>103642</v>
      </c>
    </row>
    <row r="55810" spans="1:14" x14ac:dyDescent="0.3">
      <c r="A55810" s="1">
        <v>65212558781458</v>
      </c>
      <c r="B55810">
        <v>5674799</v>
      </c>
      <c r="C55810" t="s">
        <v>16</v>
      </c>
      <c r="D55810" s="2" t="s">
        <v>53355</v>
      </c>
      <c r="E55810" s="2" t="s">
        <v>3328</v>
      </c>
      <c r="F55810">
        <v>11</v>
      </c>
      <c r="G55810" t="s">
        <v>103661</v>
      </c>
      <c r="H55810">
        <v>0</v>
      </c>
      <c r="I55810">
        <v>0</v>
      </c>
      <c r="J55810">
        <v>0</v>
      </c>
      <c r="K55810">
        <v>0</v>
      </c>
      <c r="L55810">
        <v>0</v>
      </c>
      <c r="M55810">
        <v>0</v>
      </c>
      <c r="N55810" t="s">
        <v>103642</v>
      </c>
    </row>
    <row r="55811" spans="1:14" x14ac:dyDescent="0.3">
      <c r="A55811" s="1">
        <v>28968182393632</v>
      </c>
      <c r="B55811">
        <v>5610012</v>
      </c>
      <c r="C55811" t="s">
        <v>12</v>
      </c>
      <c r="D55811" s="2" t="s">
        <v>53356</v>
      </c>
      <c r="E55811" s="2" t="s">
        <v>3309</v>
      </c>
      <c r="F55811">
        <v>15</v>
      </c>
      <c r="G55811" t="s">
        <v>103661</v>
      </c>
      <c r="H55811">
        <v>0</v>
      </c>
      <c r="I55811">
        <v>0</v>
      </c>
      <c r="J55811">
        <v>0</v>
      </c>
      <c r="K55811">
        <v>0</v>
      </c>
      <c r="L55811">
        <v>0</v>
      </c>
      <c r="M55811">
        <v>1</v>
      </c>
      <c r="N55811" t="s">
        <v>103642</v>
      </c>
    </row>
    <row r="55812" spans="1:14" x14ac:dyDescent="0.3">
      <c r="A55812" s="1">
        <v>1781131286856</v>
      </c>
      <c r="B55812">
        <v>5635844</v>
      </c>
      <c r="C55812" t="s">
        <v>16</v>
      </c>
      <c r="D55812" s="2" t="s">
        <v>53357</v>
      </c>
      <c r="E55812" s="2" t="s">
        <v>3493</v>
      </c>
      <c r="F55812">
        <v>43</v>
      </c>
      <c r="G55812" t="s">
        <v>103652</v>
      </c>
      <c r="H55812">
        <v>0</v>
      </c>
      <c r="I55812">
        <v>0</v>
      </c>
      <c r="J55812">
        <v>0</v>
      </c>
      <c r="K55812">
        <v>0</v>
      </c>
      <c r="L55812">
        <v>0</v>
      </c>
      <c r="M55812">
        <v>1</v>
      </c>
      <c r="N55812" t="s">
        <v>103642</v>
      </c>
    </row>
    <row r="55813" spans="1:14" x14ac:dyDescent="0.3">
      <c r="A55813" s="1">
        <v>142242386197</v>
      </c>
      <c r="B55813">
        <v>5649255</v>
      </c>
      <c r="C55813" t="s">
        <v>16</v>
      </c>
      <c r="D55813" s="2" t="s">
        <v>53358</v>
      </c>
      <c r="E55813" s="2" t="s">
        <v>3495</v>
      </c>
      <c r="F55813">
        <v>27</v>
      </c>
      <c r="G55813" t="s">
        <v>103662</v>
      </c>
      <c r="H55813">
        <v>0</v>
      </c>
      <c r="I55813">
        <v>0</v>
      </c>
      <c r="J55813">
        <v>0</v>
      </c>
      <c r="K55813">
        <v>0</v>
      </c>
      <c r="L55813">
        <v>0</v>
      </c>
      <c r="M55813">
        <v>0</v>
      </c>
      <c r="N55813" t="s">
        <v>103642</v>
      </c>
    </row>
    <row r="55814" spans="1:14" x14ac:dyDescent="0.3">
      <c r="A55814" s="1">
        <v>37378784829618</v>
      </c>
      <c r="B55814">
        <v>5664367</v>
      </c>
      <c r="C55814" t="s">
        <v>12</v>
      </c>
      <c r="D55814" s="2" t="s">
        <v>53359</v>
      </c>
      <c r="E55814" s="2" t="s">
        <v>3490</v>
      </c>
      <c r="F55814">
        <v>51</v>
      </c>
      <c r="G55814" t="s">
        <v>103652</v>
      </c>
      <c r="H55814">
        <v>0</v>
      </c>
      <c r="I55814">
        <v>1</v>
      </c>
      <c r="J55814">
        <v>1</v>
      </c>
      <c r="K55814">
        <v>0</v>
      </c>
      <c r="L55814">
        <v>2</v>
      </c>
      <c r="M55814">
        <v>1</v>
      </c>
      <c r="N55814" t="s">
        <v>103643</v>
      </c>
    </row>
    <row r="55815" spans="1:14" x14ac:dyDescent="0.3">
      <c r="A55815" s="1">
        <v>1934889491326</v>
      </c>
      <c r="B55815">
        <v>5602859</v>
      </c>
      <c r="C55815" t="s">
        <v>16</v>
      </c>
      <c r="D55815" s="2" t="s">
        <v>53360</v>
      </c>
      <c r="E55815" s="2" t="s">
        <v>3309</v>
      </c>
      <c r="F55815">
        <v>36</v>
      </c>
      <c r="G55815" t="s">
        <v>103661</v>
      </c>
      <c r="H55815">
        <v>0</v>
      </c>
      <c r="I55815">
        <v>1</v>
      </c>
      <c r="J55815">
        <v>1</v>
      </c>
      <c r="K55815">
        <v>0</v>
      </c>
      <c r="L55815">
        <v>1</v>
      </c>
      <c r="M55815">
        <v>1</v>
      </c>
      <c r="N55815" t="s">
        <v>103642</v>
      </c>
    </row>
    <row r="55816" spans="1:14" x14ac:dyDescent="0.3">
      <c r="A55816" s="1">
        <v>16769115393168</v>
      </c>
      <c r="B55816">
        <v>5631039</v>
      </c>
      <c r="C55816" t="s">
        <v>12</v>
      </c>
      <c r="D55816" s="2" t="s">
        <v>53361</v>
      </c>
      <c r="E55816" s="2" t="s">
        <v>3493</v>
      </c>
      <c r="F55816">
        <v>33</v>
      </c>
      <c r="G55816" t="s">
        <v>103662</v>
      </c>
      <c r="H55816">
        <v>1</v>
      </c>
      <c r="I55816">
        <v>1</v>
      </c>
      <c r="J55816">
        <v>1</v>
      </c>
      <c r="K55816">
        <v>1</v>
      </c>
      <c r="L55816">
        <v>0</v>
      </c>
      <c r="M55816">
        <v>1</v>
      </c>
      <c r="N55816" t="s">
        <v>103643</v>
      </c>
    </row>
    <row r="55817" spans="1:14" x14ac:dyDescent="0.3">
      <c r="A55817" s="1">
        <v>61924214478142</v>
      </c>
      <c r="B55817">
        <v>5660568</v>
      </c>
      <c r="C55817" t="s">
        <v>16</v>
      </c>
      <c r="D55817" s="2" t="s">
        <v>53362</v>
      </c>
      <c r="E55817" s="2" t="s">
        <v>3495</v>
      </c>
      <c r="F55817">
        <v>8</v>
      </c>
      <c r="G55817" t="s">
        <v>103652</v>
      </c>
      <c r="H55817">
        <v>0</v>
      </c>
      <c r="I55817">
        <v>0</v>
      </c>
      <c r="J55817">
        <v>0</v>
      </c>
      <c r="K55817">
        <v>0</v>
      </c>
      <c r="L55817">
        <v>0</v>
      </c>
      <c r="M55817">
        <v>0</v>
      </c>
      <c r="N55817" t="s">
        <v>103642</v>
      </c>
    </row>
    <row r="55818" spans="1:14" x14ac:dyDescent="0.3">
      <c r="A55818" s="1">
        <v>38241637981677</v>
      </c>
      <c r="B55818">
        <v>5664111</v>
      </c>
      <c r="C55818" t="s">
        <v>12</v>
      </c>
      <c r="D55818" s="2" t="s">
        <v>53363</v>
      </c>
      <c r="E55818" s="2" t="s">
        <v>3490</v>
      </c>
      <c r="F55818">
        <v>52</v>
      </c>
      <c r="G55818" t="s">
        <v>103662</v>
      </c>
      <c r="H55818">
        <v>0</v>
      </c>
      <c r="I55818">
        <v>0</v>
      </c>
      <c r="J55818">
        <v>0</v>
      </c>
      <c r="K55818">
        <v>0</v>
      </c>
      <c r="L55818">
        <v>0</v>
      </c>
      <c r="M55818">
        <v>1</v>
      </c>
      <c r="N55818" t="s">
        <v>103643</v>
      </c>
    </row>
    <row r="55819" spans="1:14" x14ac:dyDescent="0.3">
      <c r="A55819" s="1">
        <v>2966986765738</v>
      </c>
      <c r="B55819">
        <v>5602566</v>
      </c>
      <c r="C55819" t="s">
        <v>12</v>
      </c>
      <c r="D55819" s="2" t="s">
        <v>53364</v>
      </c>
      <c r="E55819" s="2" t="s">
        <v>3309</v>
      </c>
      <c r="F55819">
        <v>34</v>
      </c>
      <c r="G55819" t="s">
        <v>103652</v>
      </c>
      <c r="H55819">
        <v>0</v>
      </c>
      <c r="I55819">
        <v>0</v>
      </c>
      <c r="J55819">
        <v>0</v>
      </c>
      <c r="K55819">
        <v>0</v>
      </c>
      <c r="L55819">
        <v>0</v>
      </c>
      <c r="M55819">
        <v>1</v>
      </c>
      <c r="N55819" t="s">
        <v>103642</v>
      </c>
    </row>
    <row r="55820" spans="1:14" x14ac:dyDescent="0.3">
      <c r="A55820" s="1">
        <v>6498556162189</v>
      </c>
      <c r="B55820">
        <v>5630894</v>
      </c>
      <c r="C55820" t="s">
        <v>12</v>
      </c>
      <c r="D55820" s="2" t="s">
        <v>53365</v>
      </c>
      <c r="E55820" s="2" t="s">
        <v>3493</v>
      </c>
      <c r="F55820">
        <v>46</v>
      </c>
      <c r="G55820" t="s">
        <v>103661</v>
      </c>
      <c r="H55820">
        <v>0</v>
      </c>
      <c r="I55820">
        <v>0</v>
      </c>
      <c r="J55820">
        <v>0</v>
      </c>
      <c r="K55820">
        <v>0</v>
      </c>
      <c r="L55820">
        <v>0</v>
      </c>
      <c r="M55820">
        <v>1</v>
      </c>
      <c r="N55820" t="s">
        <v>103642</v>
      </c>
    </row>
    <row r="55821" spans="1:14" x14ac:dyDescent="0.3">
      <c r="A55821" s="1">
        <v>52893584244</v>
      </c>
      <c r="B55821">
        <v>5631086</v>
      </c>
      <c r="C55821" t="s">
        <v>12</v>
      </c>
      <c r="D55821" s="2" t="s">
        <v>53366</v>
      </c>
      <c r="E55821" s="2" t="s">
        <v>3495</v>
      </c>
      <c r="F55821">
        <v>53</v>
      </c>
      <c r="G55821" t="s">
        <v>103661</v>
      </c>
      <c r="H55821">
        <v>0</v>
      </c>
      <c r="I55821">
        <v>1</v>
      </c>
      <c r="J55821">
        <v>0</v>
      </c>
      <c r="K55821">
        <v>0</v>
      </c>
      <c r="L55821">
        <v>0</v>
      </c>
      <c r="M55821">
        <v>0</v>
      </c>
      <c r="N55821" t="s">
        <v>103642</v>
      </c>
    </row>
    <row r="55822" spans="1:14" x14ac:dyDescent="0.3">
      <c r="A55822" s="1">
        <v>922935228339354</v>
      </c>
      <c r="B55822">
        <v>5664108</v>
      </c>
      <c r="C55822" t="s">
        <v>12</v>
      </c>
      <c r="D55822" s="2" t="s">
        <v>7238</v>
      </c>
      <c r="E55822" s="2" t="s">
        <v>3490</v>
      </c>
      <c r="F55822">
        <v>44</v>
      </c>
      <c r="G55822" t="s">
        <v>103661</v>
      </c>
      <c r="H55822">
        <v>0</v>
      </c>
      <c r="I55822">
        <v>0</v>
      </c>
      <c r="J55822">
        <v>0</v>
      </c>
      <c r="K55822">
        <v>0</v>
      </c>
      <c r="L55822">
        <v>0</v>
      </c>
      <c r="M55822">
        <v>1</v>
      </c>
      <c r="N55822" t="s">
        <v>103643</v>
      </c>
    </row>
    <row r="55823" spans="1:14" x14ac:dyDescent="0.3">
      <c r="A55823" s="1">
        <v>61924214478142</v>
      </c>
      <c r="B55823">
        <v>5608033</v>
      </c>
      <c r="C55823" t="s">
        <v>16</v>
      </c>
      <c r="D55823" s="2" t="s">
        <v>53367</v>
      </c>
      <c r="E55823" s="2" t="s">
        <v>3309</v>
      </c>
      <c r="F55823">
        <v>8</v>
      </c>
      <c r="G55823" t="s">
        <v>103652</v>
      </c>
      <c r="H55823">
        <v>0</v>
      </c>
      <c r="I55823">
        <v>0</v>
      </c>
      <c r="J55823">
        <v>0</v>
      </c>
      <c r="K55823">
        <v>0</v>
      </c>
      <c r="L55823">
        <v>0</v>
      </c>
      <c r="M55823">
        <v>0</v>
      </c>
      <c r="N55823" t="s">
        <v>103642</v>
      </c>
    </row>
    <row r="55824" spans="1:14" x14ac:dyDescent="0.3">
      <c r="A55824" s="1">
        <v>5146567746242</v>
      </c>
      <c r="B55824">
        <v>5630777</v>
      </c>
      <c r="C55824" t="s">
        <v>12</v>
      </c>
      <c r="D55824" s="2" t="s">
        <v>53368</v>
      </c>
      <c r="E55824" s="2" t="s">
        <v>3493</v>
      </c>
      <c r="F55824">
        <v>29</v>
      </c>
      <c r="G55824" t="s">
        <v>103648</v>
      </c>
      <c r="H55824">
        <v>0</v>
      </c>
      <c r="I55824">
        <v>0</v>
      </c>
      <c r="J55824">
        <v>0</v>
      </c>
      <c r="K55824">
        <v>0</v>
      </c>
      <c r="L55824">
        <v>0</v>
      </c>
      <c r="M55824">
        <v>0</v>
      </c>
      <c r="N55824" t="s">
        <v>103642</v>
      </c>
    </row>
    <row r="55825" spans="1:14" x14ac:dyDescent="0.3">
      <c r="A55825" s="1">
        <v>27653281539368</v>
      </c>
      <c r="B55825">
        <v>5663827</v>
      </c>
      <c r="C55825" t="s">
        <v>12</v>
      </c>
      <c r="D55825" s="2" t="s">
        <v>53369</v>
      </c>
      <c r="E55825" s="2" t="s">
        <v>3495</v>
      </c>
      <c r="F55825">
        <v>31</v>
      </c>
      <c r="G55825" t="s">
        <v>666</v>
      </c>
      <c r="H55825">
        <v>0</v>
      </c>
      <c r="I55825">
        <v>0</v>
      </c>
      <c r="J55825">
        <v>0</v>
      </c>
      <c r="K55825">
        <v>0</v>
      </c>
      <c r="L55825">
        <v>0</v>
      </c>
      <c r="M55825">
        <v>0</v>
      </c>
      <c r="N55825" t="s">
        <v>103642</v>
      </c>
    </row>
    <row r="55826" spans="1:14" x14ac:dyDescent="0.3">
      <c r="A55826" s="1">
        <v>91882977792775</v>
      </c>
      <c r="B55826">
        <v>5664110</v>
      </c>
      <c r="C55826" t="s">
        <v>16</v>
      </c>
      <c r="D55826" s="2" t="s">
        <v>53370</v>
      </c>
      <c r="E55826" s="2" t="s">
        <v>3490</v>
      </c>
      <c r="F55826">
        <v>19</v>
      </c>
      <c r="G55826" t="s">
        <v>103661</v>
      </c>
      <c r="H55826">
        <v>0</v>
      </c>
      <c r="I55826">
        <v>0</v>
      </c>
      <c r="J55826">
        <v>0</v>
      </c>
      <c r="K55826">
        <v>0</v>
      </c>
      <c r="L55826">
        <v>0</v>
      </c>
      <c r="M55826">
        <v>1</v>
      </c>
      <c r="N55826" t="s">
        <v>103642</v>
      </c>
    </row>
    <row r="55827" spans="1:14" x14ac:dyDescent="0.3">
      <c r="A55827" s="1">
        <v>8232599928455</v>
      </c>
      <c r="B55827">
        <v>5655241</v>
      </c>
      <c r="C55827" t="s">
        <v>16</v>
      </c>
      <c r="D55827" s="2" t="s">
        <v>36840</v>
      </c>
      <c r="E55827" s="2" t="s">
        <v>3309</v>
      </c>
      <c r="F55827">
        <v>6</v>
      </c>
      <c r="G55827" t="s">
        <v>103661</v>
      </c>
      <c r="H55827">
        <v>0</v>
      </c>
      <c r="I55827">
        <v>0</v>
      </c>
      <c r="J55827">
        <v>0</v>
      </c>
      <c r="K55827">
        <v>0</v>
      </c>
      <c r="L55827">
        <v>0</v>
      </c>
      <c r="M55827">
        <v>0</v>
      </c>
      <c r="N55827" t="s">
        <v>103643</v>
      </c>
    </row>
    <row r="55828" spans="1:14" x14ac:dyDescent="0.3">
      <c r="A55828" s="1">
        <v>896268653157</v>
      </c>
      <c r="B55828">
        <v>5630477</v>
      </c>
      <c r="C55828" t="s">
        <v>12</v>
      </c>
      <c r="D55828" s="2" t="s">
        <v>53371</v>
      </c>
      <c r="E55828" s="2" t="s">
        <v>3493</v>
      </c>
      <c r="F55828">
        <v>42</v>
      </c>
      <c r="G55828" t="s">
        <v>103652</v>
      </c>
      <c r="H55828">
        <v>0</v>
      </c>
      <c r="I55828">
        <v>0</v>
      </c>
      <c r="J55828">
        <v>0</v>
      </c>
      <c r="K55828">
        <v>0</v>
      </c>
      <c r="L55828">
        <v>0</v>
      </c>
      <c r="M55828">
        <v>1</v>
      </c>
      <c r="N55828" t="s">
        <v>103642</v>
      </c>
    </row>
    <row r="55829" spans="1:14" x14ac:dyDescent="0.3">
      <c r="A55829" s="1">
        <v>762487539442</v>
      </c>
      <c r="B55829">
        <v>5664120</v>
      </c>
      <c r="C55829" t="s">
        <v>12</v>
      </c>
      <c r="D55829" s="2" t="s">
        <v>53372</v>
      </c>
      <c r="E55829" s="2" t="s">
        <v>3490</v>
      </c>
      <c r="F55829">
        <v>39</v>
      </c>
      <c r="G55829" t="s">
        <v>103661</v>
      </c>
      <c r="H55829">
        <v>1</v>
      </c>
      <c r="I55829">
        <v>1</v>
      </c>
      <c r="J55829">
        <v>1</v>
      </c>
      <c r="K55829">
        <v>0</v>
      </c>
      <c r="L55829">
        <v>0</v>
      </c>
      <c r="M55829">
        <v>0</v>
      </c>
      <c r="N55829" t="s">
        <v>103642</v>
      </c>
    </row>
    <row r="55830" spans="1:14" x14ac:dyDescent="0.3">
      <c r="A55830" s="1">
        <v>296496871712</v>
      </c>
      <c r="B55830">
        <v>5635835</v>
      </c>
      <c r="C55830" t="s">
        <v>12</v>
      </c>
      <c r="D55830" s="2" t="s">
        <v>53373</v>
      </c>
      <c r="E55830" s="2" t="s">
        <v>3493</v>
      </c>
      <c r="F55830">
        <v>34</v>
      </c>
      <c r="G55830" t="s">
        <v>103652</v>
      </c>
      <c r="H55830">
        <v>0</v>
      </c>
      <c r="I55830">
        <v>0</v>
      </c>
      <c r="J55830">
        <v>0</v>
      </c>
      <c r="K55830">
        <v>0</v>
      </c>
      <c r="L55830">
        <v>0</v>
      </c>
      <c r="M55830">
        <v>1</v>
      </c>
      <c r="N55830" t="s">
        <v>103643</v>
      </c>
    </row>
    <row r="55831" spans="1:14" x14ac:dyDescent="0.3">
      <c r="A55831" s="1">
        <v>9272326946249</v>
      </c>
      <c r="B55831">
        <v>5635837</v>
      </c>
      <c r="C55831" t="s">
        <v>16</v>
      </c>
      <c r="D55831" s="2" t="s">
        <v>53374</v>
      </c>
      <c r="E55831" s="2" t="s">
        <v>3493</v>
      </c>
      <c r="F55831">
        <v>10</v>
      </c>
      <c r="G55831" t="s">
        <v>103661</v>
      </c>
      <c r="H55831">
        <v>0</v>
      </c>
      <c r="I55831">
        <v>0</v>
      </c>
      <c r="J55831">
        <v>0</v>
      </c>
      <c r="K55831">
        <v>0</v>
      </c>
      <c r="L55831">
        <v>0</v>
      </c>
      <c r="M55831">
        <v>1</v>
      </c>
      <c r="N55831" t="s">
        <v>103642</v>
      </c>
    </row>
    <row r="55832" spans="1:14" x14ac:dyDescent="0.3">
      <c r="A55832" s="1">
        <v>916623214957</v>
      </c>
      <c r="B55832">
        <v>5696111</v>
      </c>
      <c r="C55832" t="s">
        <v>12</v>
      </c>
      <c r="D55832" s="2" t="s">
        <v>53375</v>
      </c>
      <c r="E55832" s="2" t="s">
        <v>3490</v>
      </c>
      <c r="F55832">
        <v>42</v>
      </c>
      <c r="G55832" t="s">
        <v>103662</v>
      </c>
      <c r="H55832">
        <v>0</v>
      </c>
      <c r="I55832">
        <v>0</v>
      </c>
      <c r="J55832">
        <v>0</v>
      </c>
      <c r="K55832">
        <v>0</v>
      </c>
      <c r="L55832">
        <v>0</v>
      </c>
      <c r="M55832">
        <v>1</v>
      </c>
      <c r="N55832" t="s">
        <v>103642</v>
      </c>
    </row>
    <row r="55833" spans="1:14" x14ac:dyDescent="0.3">
      <c r="A55833" s="1">
        <v>7413567245982</v>
      </c>
      <c r="B55833">
        <v>5687140</v>
      </c>
      <c r="C55833" t="s">
        <v>16</v>
      </c>
      <c r="D55833" s="2" t="s">
        <v>53376</v>
      </c>
      <c r="E55833" s="2" t="s">
        <v>3493</v>
      </c>
      <c r="F55833">
        <v>8</v>
      </c>
      <c r="G55833" t="s">
        <v>103652</v>
      </c>
      <c r="H55833">
        <v>0</v>
      </c>
      <c r="I55833">
        <v>0</v>
      </c>
      <c r="J55833">
        <v>0</v>
      </c>
      <c r="K55833">
        <v>0</v>
      </c>
      <c r="L55833">
        <v>0</v>
      </c>
      <c r="M55833">
        <v>0</v>
      </c>
      <c r="N55833" t="s">
        <v>103642</v>
      </c>
    </row>
    <row r="55834" spans="1:14" x14ac:dyDescent="0.3">
      <c r="A55834" s="1">
        <v>6498556162189</v>
      </c>
      <c r="B55834">
        <v>5687965</v>
      </c>
      <c r="C55834" t="s">
        <v>12</v>
      </c>
      <c r="D55834" s="2" t="s">
        <v>53377</v>
      </c>
      <c r="E55834" s="2" t="s">
        <v>3495</v>
      </c>
      <c r="F55834">
        <v>46</v>
      </c>
      <c r="G55834" t="s">
        <v>103661</v>
      </c>
      <c r="H55834">
        <v>0</v>
      </c>
      <c r="I55834">
        <v>0</v>
      </c>
      <c r="J55834">
        <v>0</v>
      </c>
      <c r="K55834">
        <v>0</v>
      </c>
      <c r="L55834">
        <v>0</v>
      </c>
      <c r="M55834">
        <v>0</v>
      </c>
      <c r="N55834" t="s">
        <v>103643</v>
      </c>
    </row>
    <row r="55835" spans="1:14" x14ac:dyDescent="0.3">
      <c r="A55835" s="1">
        <v>14946179244331</v>
      </c>
      <c r="B55835">
        <v>5635951</v>
      </c>
      <c r="C55835" t="s">
        <v>12</v>
      </c>
      <c r="D55835" s="2" t="s">
        <v>53378</v>
      </c>
      <c r="E55835" s="2" t="s">
        <v>3490</v>
      </c>
      <c r="F55835">
        <v>14</v>
      </c>
      <c r="G55835" t="s">
        <v>103652</v>
      </c>
      <c r="H55835">
        <v>0</v>
      </c>
      <c r="I55835">
        <v>0</v>
      </c>
      <c r="J55835">
        <v>0</v>
      </c>
      <c r="K55835">
        <v>0</v>
      </c>
      <c r="L55835">
        <v>0</v>
      </c>
      <c r="M55835">
        <v>0</v>
      </c>
      <c r="N55835" t="s">
        <v>103643</v>
      </c>
    </row>
    <row r="55836" spans="1:14" x14ac:dyDescent="0.3">
      <c r="A55836" s="1">
        <v>154681988856</v>
      </c>
      <c r="B55836">
        <v>5635950</v>
      </c>
      <c r="C55836" t="s">
        <v>12</v>
      </c>
      <c r="D55836" s="2" t="s">
        <v>53378</v>
      </c>
      <c r="E55836" s="2" t="s">
        <v>3490</v>
      </c>
      <c r="F55836">
        <v>13</v>
      </c>
      <c r="G55836" t="s">
        <v>103652</v>
      </c>
      <c r="H55836">
        <v>0</v>
      </c>
      <c r="I55836">
        <v>0</v>
      </c>
      <c r="J55836">
        <v>0</v>
      </c>
      <c r="K55836">
        <v>0</v>
      </c>
      <c r="L55836">
        <v>0</v>
      </c>
      <c r="M55836">
        <v>1</v>
      </c>
      <c r="N55836" t="s">
        <v>103643</v>
      </c>
    </row>
    <row r="55837" spans="1:14" x14ac:dyDescent="0.3">
      <c r="A55837" s="1">
        <v>1189897442726</v>
      </c>
      <c r="B55837">
        <v>5635947</v>
      </c>
      <c r="C55837" t="s">
        <v>12</v>
      </c>
      <c r="D55837" s="2" t="s">
        <v>53379</v>
      </c>
      <c r="E55837" s="2" t="s">
        <v>3490</v>
      </c>
      <c r="F55837">
        <v>12</v>
      </c>
      <c r="G55837" t="s">
        <v>103661</v>
      </c>
      <c r="H55837">
        <v>0</v>
      </c>
      <c r="I55837">
        <v>0</v>
      </c>
      <c r="J55837">
        <v>0</v>
      </c>
      <c r="K55837">
        <v>0</v>
      </c>
      <c r="L55837">
        <v>0</v>
      </c>
      <c r="M55837">
        <v>1</v>
      </c>
      <c r="N55837" t="s">
        <v>103643</v>
      </c>
    </row>
    <row r="55838" spans="1:14" x14ac:dyDescent="0.3">
      <c r="A55838" s="1">
        <v>154681988856</v>
      </c>
      <c r="B55838">
        <v>5635929</v>
      </c>
      <c r="C55838" t="s">
        <v>12</v>
      </c>
      <c r="D55838" s="2" t="s">
        <v>53380</v>
      </c>
      <c r="E55838" s="2" t="s">
        <v>3493</v>
      </c>
      <c r="F55838">
        <v>13</v>
      </c>
      <c r="G55838" t="s">
        <v>103652</v>
      </c>
      <c r="H55838">
        <v>0</v>
      </c>
      <c r="I55838">
        <v>0</v>
      </c>
      <c r="J55838">
        <v>0</v>
      </c>
      <c r="K55838">
        <v>0</v>
      </c>
      <c r="L55838">
        <v>0</v>
      </c>
      <c r="M55838">
        <v>0</v>
      </c>
      <c r="N55838" t="s">
        <v>103642</v>
      </c>
    </row>
    <row r="55839" spans="1:14" x14ac:dyDescent="0.3">
      <c r="A55839" s="1">
        <v>1189897442726</v>
      </c>
      <c r="B55839">
        <v>5635926</v>
      </c>
      <c r="C55839" t="s">
        <v>12</v>
      </c>
      <c r="D55839" s="2" t="s">
        <v>53381</v>
      </c>
      <c r="E55839" s="2" t="s">
        <v>3493</v>
      </c>
      <c r="F55839">
        <v>12</v>
      </c>
      <c r="G55839" t="s">
        <v>103661</v>
      </c>
      <c r="H55839">
        <v>0</v>
      </c>
      <c r="I55839">
        <v>0</v>
      </c>
      <c r="J55839">
        <v>0</v>
      </c>
      <c r="K55839">
        <v>0</v>
      </c>
      <c r="L55839">
        <v>0</v>
      </c>
      <c r="M55839">
        <v>0</v>
      </c>
      <c r="N55839" t="s">
        <v>103643</v>
      </c>
    </row>
    <row r="55840" spans="1:14" x14ac:dyDescent="0.3">
      <c r="A55840" s="1">
        <v>1677884279776</v>
      </c>
      <c r="B55840">
        <v>5659292</v>
      </c>
      <c r="C55840" t="s">
        <v>12</v>
      </c>
      <c r="D55840" s="2" t="s">
        <v>53382</v>
      </c>
      <c r="E55840" s="2" t="s">
        <v>3495</v>
      </c>
      <c r="F55840">
        <v>6</v>
      </c>
      <c r="G55840" t="s">
        <v>103662</v>
      </c>
      <c r="H55840">
        <v>0</v>
      </c>
      <c r="I55840">
        <v>0</v>
      </c>
      <c r="J55840">
        <v>0</v>
      </c>
      <c r="K55840">
        <v>0</v>
      </c>
      <c r="L55840">
        <v>0</v>
      </c>
      <c r="M55840">
        <v>0</v>
      </c>
      <c r="N55840" t="s">
        <v>103643</v>
      </c>
    </row>
    <row r="55841" spans="1:14" x14ac:dyDescent="0.3">
      <c r="A55841" s="1">
        <v>897628443567378</v>
      </c>
      <c r="B55841">
        <v>5635948</v>
      </c>
      <c r="C55841" t="s">
        <v>12</v>
      </c>
      <c r="D55841" s="2" t="s">
        <v>53379</v>
      </c>
      <c r="E55841" s="2" t="s">
        <v>3490</v>
      </c>
      <c r="F55841">
        <v>11</v>
      </c>
      <c r="G55841" t="s">
        <v>103652</v>
      </c>
      <c r="H55841">
        <v>0</v>
      </c>
      <c r="I55841">
        <v>0</v>
      </c>
      <c r="J55841">
        <v>0</v>
      </c>
      <c r="K55841">
        <v>0</v>
      </c>
      <c r="L55841">
        <v>0</v>
      </c>
      <c r="M55841">
        <v>0</v>
      </c>
      <c r="N55841" t="s">
        <v>103643</v>
      </c>
    </row>
    <row r="55842" spans="1:14" x14ac:dyDescent="0.3">
      <c r="A55842" s="1">
        <v>28968182393632</v>
      </c>
      <c r="B55842">
        <v>5635949</v>
      </c>
      <c r="C55842" t="s">
        <v>12</v>
      </c>
      <c r="D55842" s="2" t="s">
        <v>53378</v>
      </c>
      <c r="E55842" s="2" t="s">
        <v>3490</v>
      </c>
      <c r="F55842">
        <v>15</v>
      </c>
      <c r="G55842" t="s">
        <v>103661</v>
      </c>
      <c r="H55842">
        <v>0</v>
      </c>
      <c r="I55842">
        <v>0</v>
      </c>
      <c r="J55842">
        <v>0</v>
      </c>
      <c r="K55842">
        <v>0</v>
      </c>
      <c r="L55842">
        <v>0</v>
      </c>
      <c r="M55842">
        <v>0</v>
      </c>
      <c r="N55842" t="s">
        <v>103643</v>
      </c>
    </row>
    <row r="55843" spans="1:14" x14ac:dyDescent="0.3">
      <c r="A55843" s="1">
        <v>66771166148</v>
      </c>
      <c r="B55843">
        <v>5635946</v>
      </c>
      <c r="C55843" t="s">
        <v>12</v>
      </c>
      <c r="D55843" s="2" t="s">
        <v>53379</v>
      </c>
      <c r="E55843" s="2" t="s">
        <v>3490</v>
      </c>
      <c r="F55843">
        <v>12</v>
      </c>
      <c r="G55843" t="s">
        <v>103652</v>
      </c>
      <c r="H55843">
        <v>0</v>
      </c>
      <c r="I55843">
        <v>0</v>
      </c>
      <c r="J55843">
        <v>0</v>
      </c>
      <c r="K55843">
        <v>0</v>
      </c>
      <c r="L55843">
        <v>0</v>
      </c>
      <c r="M55843">
        <v>1</v>
      </c>
      <c r="N55843" t="s">
        <v>103643</v>
      </c>
    </row>
    <row r="55844" spans="1:14" x14ac:dyDescent="0.3">
      <c r="A55844" s="1">
        <v>1677884279776</v>
      </c>
      <c r="B55844">
        <v>5635827</v>
      </c>
      <c r="C55844" t="s">
        <v>12</v>
      </c>
      <c r="D55844" s="2" t="s">
        <v>53383</v>
      </c>
      <c r="E55844" s="2" t="s">
        <v>3309</v>
      </c>
      <c r="F55844">
        <v>6</v>
      </c>
      <c r="G55844" t="s">
        <v>103662</v>
      </c>
      <c r="H55844">
        <v>0</v>
      </c>
      <c r="I55844">
        <v>0</v>
      </c>
      <c r="J55844">
        <v>0</v>
      </c>
      <c r="K55844">
        <v>0</v>
      </c>
      <c r="L55844">
        <v>0</v>
      </c>
      <c r="M55844">
        <v>1</v>
      </c>
      <c r="N55844" t="s">
        <v>103642</v>
      </c>
    </row>
    <row r="55845" spans="1:14" x14ac:dyDescent="0.3">
      <c r="A55845" s="1">
        <v>897628443567378</v>
      </c>
      <c r="B55845">
        <v>5635927</v>
      </c>
      <c r="C55845" t="s">
        <v>12</v>
      </c>
      <c r="D55845" s="2" t="s">
        <v>53380</v>
      </c>
      <c r="E55845" s="2" t="s">
        <v>3493</v>
      </c>
      <c r="F55845">
        <v>11</v>
      </c>
      <c r="G55845" t="s">
        <v>103652</v>
      </c>
      <c r="H55845">
        <v>0</v>
      </c>
      <c r="I55845">
        <v>0</v>
      </c>
      <c r="J55845">
        <v>0</v>
      </c>
      <c r="K55845">
        <v>0</v>
      </c>
      <c r="L55845">
        <v>0</v>
      </c>
      <c r="M55845">
        <v>1</v>
      </c>
      <c r="N55845" t="s">
        <v>103642</v>
      </c>
    </row>
    <row r="55846" spans="1:14" x14ac:dyDescent="0.3">
      <c r="A55846" s="1">
        <v>28968182393632</v>
      </c>
      <c r="B55846">
        <v>5635928</v>
      </c>
      <c r="C55846" t="s">
        <v>12</v>
      </c>
      <c r="D55846" s="2" t="s">
        <v>53380</v>
      </c>
      <c r="E55846" s="2" t="s">
        <v>3493</v>
      </c>
      <c r="F55846">
        <v>15</v>
      </c>
      <c r="G55846" t="s">
        <v>103661</v>
      </c>
      <c r="H55846">
        <v>0</v>
      </c>
      <c r="I55846">
        <v>0</v>
      </c>
      <c r="J55846">
        <v>0</v>
      </c>
      <c r="K55846">
        <v>0</v>
      </c>
      <c r="L55846">
        <v>0</v>
      </c>
      <c r="M55846">
        <v>0</v>
      </c>
      <c r="N55846" t="s">
        <v>103643</v>
      </c>
    </row>
    <row r="55847" spans="1:14" x14ac:dyDescent="0.3">
      <c r="A55847" s="1">
        <v>66771166148</v>
      </c>
      <c r="B55847">
        <v>5635925</v>
      </c>
      <c r="C55847" t="s">
        <v>12</v>
      </c>
      <c r="D55847" s="2" t="s">
        <v>53381</v>
      </c>
      <c r="E55847" s="2" t="s">
        <v>3493</v>
      </c>
      <c r="F55847">
        <v>12</v>
      </c>
      <c r="G55847" t="s">
        <v>103652</v>
      </c>
      <c r="H55847">
        <v>0</v>
      </c>
      <c r="I55847">
        <v>0</v>
      </c>
      <c r="J55847">
        <v>0</v>
      </c>
      <c r="K55847">
        <v>0</v>
      </c>
      <c r="L55847">
        <v>0</v>
      </c>
      <c r="M55847">
        <v>0</v>
      </c>
      <c r="N55847" t="s">
        <v>103642</v>
      </c>
    </row>
    <row r="55848" spans="1:14" x14ac:dyDescent="0.3">
      <c r="A55848" s="1">
        <v>14946179244331</v>
      </c>
      <c r="B55848">
        <v>5635930</v>
      </c>
      <c r="C55848" t="s">
        <v>12</v>
      </c>
      <c r="D55848" s="2" t="s">
        <v>53380</v>
      </c>
      <c r="E55848" s="2" t="s">
        <v>3493</v>
      </c>
      <c r="F55848">
        <v>14</v>
      </c>
      <c r="G55848" t="s">
        <v>103652</v>
      </c>
      <c r="H55848">
        <v>0</v>
      </c>
      <c r="I55848">
        <v>0</v>
      </c>
      <c r="J55848">
        <v>0</v>
      </c>
      <c r="K55848">
        <v>0</v>
      </c>
      <c r="L55848">
        <v>0</v>
      </c>
      <c r="M55848">
        <v>1</v>
      </c>
      <c r="N55848" t="s">
        <v>103643</v>
      </c>
    </row>
    <row r="55849" spans="1:14" x14ac:dyDescent="0.3">
      <c r="A55849" s="1">
        <v>21519167175279</v>
      </c>
      <c r="B55849">
        <v>5591541</v>
      </c>
      <c r="C55849" t="s">
        <v>16</v>
      </c>
      <c r="D55849" s="2" t="s">
        <v>53384</v>
      </c>
      <c r="E55849" s="2" t="s">
        <v>3309</v>
      </c>
      <c r="F55849">
        <v>13</v>
      </c>
      <c r="G55849" t="s">
        <v>103652</v>
      </c>
      <c r="H55849">
        <v>0</v>
      </c>
      <c r="I55849">
        <v>0</v>
      </c>
      <c r="J55849">
        <v>0</v>
      </c>
      <c r="K55849">
        <v>0</v>
      </c>
      <c r="L55849">
        <v>0</v>
      </c>
      <c r="M55849">
        <v>1</v>
      </c>
      <c r="N55849" t="s">
        <v>103643</v>
      </c>
    </row>
    <row r="55850" spans="1:14" x14ac:dyDescent="0.3">
      <c r="A55850" s="1">
        <v>172988951264654</v>
      </c>
      <c r="B55850">
        <v>5670540</v>
      </c>
      <c r="C55850" t="s">
        <v>12</v>
      </c>
      <c r="D55850" s="2" t="s">
        <v>53385</v>
      </c>
      <c r="E55850" s="2" t="s">
        <v>3495</v>
      </c>
      <c r="F55850">
        <v>26</v>
      </c>
      <c r="G55850" t="s">
        <v>103661</v>
      </c>
      <c r="H55850">
        <v>1</v>
      </c>
      <c r="I55850">
        <v>0</v>
      </c>
      <c r="J55850">
        <v>0</v>
      </c>
      <c r="K55850">
        <v>0</v>
      </c>
      <c r="L55850">
        <v>0</v>
      </c>
      <c r="M55850">
        <v>0</v>
      </c>
      <c r="N55850" t="s">
        <v>103642</v>
      </c>
    </row>
    <row r="55851" spans="1:14" x14ac:dyDescent="0.3">
      <c r="A55851" s="1">
        <v>14188378173177</v>
      </c>
      <c r="B55851">
        <v>5664134</v>
      </c>
      <c r="C55851" t="s">
        <v>12</v>
      </c>
      <c r="D55851" s="2" t="s">
        <v>53386</v>
      </c>
      <c r="E55851" s="2" t="s">
        <v>3490</v>
      </c>
      <c r="F55851">
        <v>67</v>
      </c>
      <c r="G55851" t="s">
        <v>103662</v>
      </c>
      <c r="H55851">
        <v>0</v>
      </c>
      <c r="I55851">
        <v>1</v>
      </c>
      <c r="J55851">
        <v>1</v>
      </c>
      <c r="K55851">
        <v>0</v>
      </c>
      <c r="L55851">
        <v>0</v>
      </c>
      <c r="M55851">
        <v>1</v>
      </c>
      <c r="N55851" t="s">
        <v>103643</v>
      </c>
    </row>
    <row r="55852" spans="1:14" x14ac:dyDescent="0.3">
      <c r="A55852" s="1">
        <v>54137448737647</v>
      </c>
      <c r="B55852">
        <v>5675477</v>
      </c>
      <c r="C55852" t="s">
        <v>12</v>
      </c>
      <c r="D55852" s="2" t="s">
        <v>53387</v>
      </c>
      <c r="E55852" s="2" t="s">
        <v>3490</v>
      </c>
      <c r="F55852">
        <v>50</v>
      </c>
      <c r="G55852" t="s">
        <v>103662</v>
      </c>
      <c r="H55852">
        <v>0</v>
      </c>
      <c r="I55852">
        <v>0</v>
      </c>
      <c r="J55852">
        <v>0</v>
      </c>
      <c r="K55852">
        <v>0</v>
      </c>
      <c r="L55852">
        <v>0</v>
      </c>
      <c r="M55852">
        <v>1</v>
      </c>
      <c r="N55852" t="s">
        <v>103642</v>
      </c>
    </row>
    <row r="55853" spans="1:14" x14ac:dyDescent="0.3">
      <c r="A55853" s="1">
        <v>296496871712</v>
      </c>
      <c r="B55853">
        <v>5636752</v>
      </c>
      <c r="C55853" t="s">
        <v>12</v>
      </c>
      <c r="D55853" s="2" t="s">
        <v>15829</v>
      </c>
      <c r="E55853" s="2" t="s">
        <v>3226</v>
      </c>
      <c r="F55853">
        <v>34</v>
      </c>
      <c r="G55853" t="s">
        <v>103652</v>
      </c>
      <c r="H55853">
        <v>0</v>
      </c>
      <c r="I55853">
        <v>0</v>
      </c>
      <c r="J55853">
        <v>0</v>
      </c>
      <c r="K55853">
        <v>0</v>
      </c>
      <c r="L55853">
        <v>0</v>
      </c>
      <c r="M55853">
        <v>1</v>
      </c>
      <c r="N55853" t="s">
        <v>103643</v>
      </c>
    </row>
    <row r="55854" spans="1:14" x14ac:dyDescent="0.3">
      <c r="A55854" s="1">
        <v>144637639385664</v>
      </c>
      <c r="B55854">
        <v>5637108</v>
      </c>
      <c r="C55854" t="s">
        <v>16</v>
      </c>
      <c r="D55854" s="2" t="s">
        <v>53388</v>
      </c>
      <c r="E55854" s="2" t="s">
        <v>3228</v>
      </c>
      <c r="F55854">
        <v>66</v>
      </c>
      <c r="G55854" t="s">
        <v>103661</v>
      </c>
      <c r="H55854">
        <v>0</v>
      </c>
      <c r="I55854">
        <v>0</v>
      </c>
      <c r="J55854">
        <v>0</v>
      </c>
      <c r="K55854">
        <v>0</v>
      </c>
      <c r="L55854">
        <v>0</v>
      </c>
      <c r="M55854">
        <v>0</v>
      </c>
      <c r="N55854" t="s">
        <v>103643</v>
      </c>
    </row>
    <row r="55855" spans="1:14" x14ac:dyDescent="0.3">
      <c r="A55855" s="1">
        <v>14946179244331</v>
      </c>
      <c r="B55855">
        <v>5693045</v>
      </c>
      <c r="C55855" t="s">
        <v>12</v>
      </c>
      <c r="D55855" s="2" t="s">
        <v>53389</v>
      </c>
      <c r="E55855" s="2" t="s">
        <v>3230</v>
      </c>
      <c r="F55855">
        <v>14</v>
      </c>
      <c r="G55855" t="s">
        <v>103652</v>
      </c>
      <c r="H55855">
        <v>0</v>
      </c>
      <c r="I55855">
        <v>0</v>
      </c>
      <c r="J55855">
        <v>0</v>
      </c>
      <c r="K55855">
        <v>0</v>
      </c>
      <c r="L55855">
        <v>0</v>
      </c>
      <c r="M55855">
        <v>0</v>
      </c>
      <c r="N55855" t="s">
        <v>103642</v>
      </c>
    </row>
    <row r="55856" spans="1:14" x14ac:dyDescent="0.3">
      <c r="A55856" s="1">
        <v>6583923749624</v>
      </c>
      <c r="B55856">
        <v>5734742</v>
      </c>
      <c r="C55856" t="s">
        <v>12</v>
      </c>
      <c r="D55856" s="2" t="s">
        <v>53390</v>
      </c>
      <c r="E55856" s="2" t="s">
        <v>3232</v>
      </c>
      <c r="F55856">
        <v>32</v>
      </c>
      <c r="G55856" t="s">
        <v>103652</v>
      </c>
      <c r="H55856">
        <v>0</v>
      </c>
      <c r="I55856">
        <v>0</v>
      </c>
      <c r="J55856">
        <v>0</v>
      </c>
      <c r="K55856">
        <v>0</v>
      </c>
      <c r="L55856">
        <v>0</v>
      </c>
      <c r="M55856">
        <v>0</v>
      </c>
      <c r="N55856" t="s">
        <v>103642</v>
      </c>
    </row>
    <row r="55857" spans="1:14" x14ac:dyDescent="0.3">
      <c r="A55857" s="1">
        <v>8232599928455</v>
      </c>
      <c r="B55857">
        <v>5619441</v>
      </c>
      <c r="C55857" t="s">
        <v>16</v>
      </c>
      <c r="D55857" s="2" t="s">
        <v>53391</v>
      </c>
      <c r="E55857" s="2" t="s">
        <v>3226</v>
      </c>
      <c r="F55857">
        <v>6</v>
      </c>
      <c r="G55857" t="s">
        <v>103661</v>
      </c>
      <c r="H55857">
        <v>0</v>
      </c>
      <c r="I55857">
        <v>0</v>
      </c>
      <c r="J55857">
        <v>0</v>
      </c>
      <c r="K55857">
        <v>0</v>
      </c>
      <c r="L55857">
        <v>0</v>
      </c>
      <c r="M55857">
        <v>1</v>
      </c>
      <c r="N55857" t="s">
        <v>103643</v>
      </c>
    </row>
    <row r="55858" spans="1:14" x14ac:dyDescent="0.3">
      <c r="A55858" s="1">
        <v>2799565922381</v>
      </c>
      <c r="B55858">
        <v>5634686</v>
      </c>
      <c r="C55858" t="s">
        <v>16</v>
      </c>
      <c r="D55858" s="2" t="s">
        <v>53392</v>
      </c>
      <c r="E55858" s="2" t="s">
        <v>3228</v>
      </c>
      <c r="F55858">
        <v>9</v>
      </c>
      <c r="G55858" t="s">
        <v>103652</v>
      </c>
      <c r="H55858">
        <v>0</v>
      </c>
      <c r="I55858">
        <v>0</v>
      </c>
      <c r="J55858">
        <v>0</v>
      </c>
      <c r="K55858">
        <v>0</v>
      </c>
      <c r="L55858">
        <v>0</v>
      </c>
      <c r="M55858">
        <v>1</v>
      </c>
      <c r="N55858" t="s">
        <v>103643</v>
      </c>
    </row>
    <row r="55859" spans="1:14" x14ac:dyDescent="0.3">
      <c r="A55859" s="1">
        <v>1934889491326</v>
      </c>
      <c r="B55859">
        <v>5660724</v>
      </c>
      <c r="C55859" t="s">
        <v>16</v>
      </c>
      <c r="D55859" s="2" t="s">
        <v>53393</v>
      </c>
      <c r="E55859" s="2" t="s">
        <v>3230</v>
      </c>
      <c r="F55859">
        <v>36</v>
      </c>
      <c r="G55859" t="s">
        <v>103661</v>
      </c>
      <c r="H55859">
        <v>0</v>
      </c>
      <c r="I55859">
        <v>1</v>
      </c>
      <c r="J55859">
        <v>1</v>
      </c>
      <c r="K55859">
        <v>0</v>
      </c>
      <c r="L55859">
        <v>1</v>
      </c>
      <c r="M55859">
        <v>0</v>
      </c>
      <c r="N55859" t="s">
        <v>103643</v>
      </c>
    </row>
    <row r="55860" spans="1:14" x14ac:dyDescent="0.3">
      <c r="A55860" s="1">
        <v>479787441474974</v>
      </c>
      <c r="B55860">
        <v>5671515</v>
      </c>
      <c r="C55860" t="s">
        <v>12</v>
      </c>
      <c r="D55860" s="2" t="s">
        <v>53394</v>
      </c>
      <c r="E55860" s="2" t="s">
        <v>3232</v>
      </c>
      <c r="F55860">
        <v>33</v>
      </c>
      <c r="G55860" t="s">
        <v>103652</v>
      </c>
      <c r="H55860">
        <v>0</v>
      </c>
      <c r="I55860">
        <v>0</v>
      </c>
      <c r="J55860">
        <v>0</v>
      </c>
      <c r="K55860">
        <v>0</v>
      </c>
      <c r="L55860">
        <v>0</v>
      </c>
      <c r="M55860">
        <v>0</v>
      </c>
      <c r="N55860" t="s">
        <v>103643</v>
      </c>
    </row>
    <row r="55861" spans="1:14" x14ac:dyDescent="0.3">
      <c r="A55861" s="1">
        <v>4932913295267</v>
      </c>
      <c r="B55861">
        <v>5601932</v>
      </c>
      <c r="C55861" t="s">
        <v>16</v>
      </c>
      <c r="D55861" s="2" t="s">
        <v>53395</v>
      </c>
      <c r="E55861" s="2" t="s">
        <v>3226</v>
      </c>
      <c r="F55861">
        <v>11</v>
      </c>
      <c r="G55861" t="s">
        <v>103661</v>
      </c>
      <c r="H55861">
        <v>0</v>
      </c>
      <c r="I55861">
        <v>0</v>
      </c>
      <c r="J55861">
        <v>0</v>
      </c>
      <c r="K55861">
        <v>0</v>
      </c>
      <c r="L55861">
        <v>0</v>
      </c>
      <c r="M55861">
        <v>1</v>
      </c>
      <c r="N55861" t="s">
        <v>103642</v>
      </c>
    </row>
    <row r="55862" spans="1:14" x14ac:dyDescent="0.3">
      <c r="A55862" s="1">
        <v>1776649243461</v>
      </c>
      <c r="B55862">
        <v>5682320</v>
      </c>
      <c r="C55862" t="s">
        <v>12</v>
      </c>
      <c r="D55862" s="2" t="s">
        <v>53396</v>
      </c>
      <c r="E55862" s="2" t="s">
        <v>3230</v>
      </c>
      <c r="F55862">
        <v>24</v>
      </c>
      <c r="G55862" t="s">
        <v>103652</v>
      </c>
      <c r="H55862">
        <v>0</v>
      </c>
      <c r="I55862">
        <v>0</v>
      </c>
      <c r="J55862">
        <v>0</v>
      </c>
      <c r="K55862">
        <v>0</v>
      </c>
      <c r="L55862">
        <v>0</v>
      </c>
      <c r="M55862">
        <v>0</v>
      </c>
      <c r="N55862" t="s">
        <v>103642</v>
      </c>
    </row>
    <row r="55863" spans="1:14" x14ac:dyDescent="0.3">
      <c r="A55863" s="1">
        <v>4932913295267</v>
      </c>
      <c r="B55863">
        <v>5654230</v>
      </c>
      <c r="C55863" t="s">
        <v>16</v>
      </c>
      <c r="D55863" s="2" t="s">
        <v>53397</v>
      </c>
      <c r="E55863" s="2" t="s">
        <v>3232</v>
      </c>
      <c r="F55863">
        <v>11</v>
      </c>
      <c r="G55863" t="s">
        <v>103661</v>
      </c>
      <c r="H55863">
        <v>0</v>
      </c>
      <c r="I55863">
        <v>0</v>
      </c>
      <c r="J55863">
        <v>0</v>
      </c>
      <c r="K55863">
        <v>0</v>
      </c>
      <c r="L55863">
        <v>0</v>
      </c>
      <c r="M55863">
        <v>1</v>
      </c>
      <c r="N55863" t="s">
        <v>103642</v>
      </c>
    </row>
    <row r="55864" spans="1:14" x14ac:dyDescent="0.3">
      <c r="A55864" s="1">
        <v>766244718735287</v>
      </c>
      <c r="B55864">
        <v>5666320</v>
      </c>
      <c r="C55864" t="s">
        <v>12</v>
      </c>
      <c r="D55864" s="2" t="s">
        <v>53398</v>
      </c>
      <c r="E55864" s="2" t="s">
        <v>3234</v>
      </c>
      <c r="F55864">
        <v>53</v>
      </c>
      <c r="G55864" t="s">
        <v>103661</v>
      </c>
      <c r="H55864">
        <v>0</v>
      </c>
      <c r="I55864">
        <v>1</v>
      </c>
      <c r="J55864">
        <v>1</v>
      </c>
      <c r="K55864">
        <v>0</v>
      </c>
      <c r="L55864">
        <v>0</v>
      </c>
      <c r="M55864">
        <v>1</v>
      </c>
      <c r="N55864" t="s">
        <v>103643</v>
      </c>
    </row>
    <row r="55865" spans="1:14" x14ac:dyDescent="0.3">
      <c r="A55865" s="1">
        <v>9272326946249</v>
      </c>
      <c r="B55865">
        <v>5687655</v>
      </c>
      <c r="C55865" t="s">
        <v>16</v>
      </c>
      <c r="D55865" s="2" t="s">
        <v>53399</v>
      </c>
      <c r="E55865" s="2" t="s">
        <v>3234</v>
      </c>
      <c r="F55865">
        <v>10</v>
      </c>
      <c r="G55865" t="s">
        <v>103661</v>
      </c>
      <c r="H55865">
        <v>0</v>
      </c>
      <c r="I55865">
        <v>0</v>
      </c>
      <c r="J55865">
        <v>0</v>
      </c>
      <c r="K55865">
        <v>0</v>
      </c>
      <c r="L55865">
        <v>0</v>
      </c>
      <c r="M55865">
        <v>1</v>
      </c>
      <c r="N55865" t="s">
        <v>103642</v>
      </c>
    </row>
    <row r="55866" spans="1:14" x14ac:dyDescent="0.3">
      <c r="A55866" s="1">
        <v>14946179244331</v>
      </c>
      <c r="B55866">
        <v>5574998</v>
      </c>
      <c r="C55866" t="s">
        <v>12</v>
      </c>
      <c r="D55866" s="2" t="s">
        <v>53400</v>
      </c>
      <c r="E55866" s="2" t="s">
        <v>3226</v>
      </c>
      <c r="F55866">
        <v>14</v>
      </c>
      <c r="G55866" t="s">
        <v>103652</v>
      </c>
      <c r="H55866">
        <v>0</v>
      </c>
      <c r="I55866">
        <v>0</v>
      </c>
      <c r="J55866">
        <v>0</v>
      </c>
      <c r="K55866">
        <v>0</v>
      </c>
      <c r="L55866">
        <v>0</v>
      </c>
      <c r="M55866">
        <v>0</v>
      </c>
      <c r="N55866" t="s">
        <v>103642</v>
      </c>
    </row>
    <row r="55867" spans="1:14" x14ac:dyDescent="0.3">
      <c r="A55867" s="1">
        <v>923999646717781</v>
      </c>
      <c r="B55867">
        <v>5654482</v>
      </c>
      <c r="C55867" t="s">
        <v>12</v>
      </c>
      <c r="D55867" s="2" t="s">
        <v>53401</v>
      </c>
      <c r="E55867" s="2" t="s">
        <v>3230</v>
      </c>
      <c r="F55867">
        <v>14</v>
      </c>
      <c r="G55867" t="s">
        <v>791</v>
      </c>
      <c r="H55867">
        <v>0</v>
      </c>
      <c r="I55867">
        <v>0</v>
      </c>
      <c r="J55867">
        <v>0</v>
      </c>
      <c r="K55867">
        <v>0</v>
      </c>
      <c r="L55867">
        <v>0</v>
      </c>
      <c r="M55867">
        <v>0</v>
      </c>
      <c r="N55867" t="s">
        <v>103642</v>
      </c>
    </row>
    <row r="55868" spans="1:14" x14ac:dyDescent="0.3">
      <c r="A55868" s="1">
        <v>19711255277977</v>
      </c>
      <c r="B55868">
        <v>5720341</v>
      </c>
      <c r="C55868" t="s">
        <v>12</v>
      </c>
      <c r="D55868" s="2" t="s">
        <v>53402</v>
      </c>
      <c r="E55868" s="2" t="s">
        <v>3234</v>
      </c>
      <c r="F55868">
        <v>44</v>
      </c>
      <c r="G55868" t="s">
        <v>103652</v>
      </c>
      <c r="H55868">
        <v>0</v>
      </c>
      <c r="I55868">
        <v>1</v>
      </c>
      <c r="J55868">
        <v>0</v>
      </c>
      <c r="K55868">
        <v>0</v>
      </c>
      <c r="L55868">
        <v>0</v>
      </c>
      <c r="M55868">
        <v>1</v>
      </c>
      <c r="N55868" t="s">
        <v>103642</v>
      </c>
    </row>
    <row r="55869" spans="1:14" x14ac:dyDescent="0.3">
      <c r="A55869" s="1">
        <v>58685299556113</v>
      </c>
      <c r="B55869">
        <v>5602741</v>
      </c>
      <c r="C55869" t="s">
        <v>12</v>
      </c>
      <c r="D55869" s="2" t="s">
        <v>53403</v>
      </c>
      <c r="E55869" s="2" t="s">
        <v>3226</v>
      </c>
      <c r="F55869">
        <v>25</v>
      </c>
      <c r="G55869" t="s">
        <v>103652</v>
      </c>
      <c r="H55869">
        <v>0</v>
      </c>
      <c r="I55869">
        <v>0</v>
      </c>
      <c r="J55869">
        <v>0</v>
      </c>
      <c r="K55869">
        <v>0</v>
      </c>
      <c r="L55869">
        <v>0</v>
      </c>
      <c r="M55869">
        <v>1</v>
      </c>
      <c r="N55869" t="s">
        <v>103643</v>
      </c>
    </row>
    <row r="55870" spans="1:14" x14ac:dyDescent="0.3">
      <c r="A55870" s="1">
        <v>7518649859359</v>
      </c>
      <c r="B55870">
        <v>5655040</v>
      </c>
      <c r="C55870" t="s">
        <v>12</v>
      </c>
      <c r="D55870" s="2" t="s">
        <v>53404</v>
      </c>
      <c r="E55870" s="2" t="s">
        <v>3230</v>
      </c>
      <c r="F55870">
        <v>38</v>
      </c>
      <c r="G55870" t="s">
        <v>103652</v>
      </c>
      <c r="H55870">
        <v>1</v>
      </c>
      <c r="I55870">
        <v>0</v>
      </c>
      <c r="J55870">
        <v>0</v>
      </c>
      <c r="K55870">
        <v>0</v>
      </c>
      <c r="L55870">
        <v>0</v>
      </c>
      <c r="M55870">
        <v>0</v>
      </c>
      <c r="N55870" t="s">
        <v>103642</v>
      </c>
    </row>
    <row r="55871" spans="1:14" x14ac:dyDescent="0.3">
      <c r="A55871" s="1">
        <v>2458268636912</v>
      </c>
      <c r="B55871">
        <v>5584512</v>
      </c>
      <c r="C55871" t="s">
        <v>12</v>
      </c>
      <c r="D55871" s="2" t="s">
        <v>53405</v>
      </c>
      <c r="E55871" s="2" t="s">
        <v>3226</v>
      </c>
      <c r="F55871">
        <v>53</v>
      </c>
      <c r="G55871" t="s">
        <v>103652</v>
      </c>
      <c r="H55871">
        <v>0</v>
      </c>
      <c r="I55871">
        <v>1</v>
      </c>
      <c r="J55871">
        <v>0</v>
      </c>
      <c r="K55871">
        <v>0</v>
      </c>
      <c r="L55871">
        <v>0</v>
      </c>
      <c r="M55871">
        <v>1</v>
      </c>
      <c r="N55871" t="s">
        <v>103643</v>
      </c>
    </row>
    <row r="55872" spans="1:14" x14ac:dyDescent="0.3">
      <c r="A55872" s="1">
        <v>82581917353579</v>
      </c>
      <c r="B55872">
        <v>5651385</v>
      </c>
      <c r="C55872" t="s">
        <v>12</v>
      </c>
      <c r="D55872" s="2" t="s">
        <v>53406</v>
      </c>
      <c r="E55872" s="2" t="s">
        <v>3230</v>
      </c>
      <c r="F55872">
        <v>19</v>
      </c>
      <c r="G55872" t="s">
        <v>103662</v>
      </c>
      <c r="H55872">
        <v>0</v>
      </c>
      <c r="I55872">
        <v>0</v>
      </c>
      <c r="J55872">
        <v>0</v>
      </c>
      <c r="K55872">
        <v>0</v>
      </c>
      <c r="L55872">
        <v>0</v>
      </c>
      <c r="M55872">
        <v>0</v>
      </c>
      <c r="N55872" t="s">
        <v>103642</v>
      </c>
    </row>
    <row r="55873" spans="1:14" x14ac:dyDescent="0.3">
      <c r="A55873" s="1">
        <v>777138632949459</v>
      </c>
      <c r="B55873">
        <v>5730875</v>
      </c>
      <c r="C55873" t="s">
        <v>12</v>
      </c>
      <c r="D55873" s="2" t="s">
        <v>53407</v>
      </c>
      <c r="E55873" s="2" t="s">
        <v>3234</v>
      </c>
      <c r="F55873">
        <v>22</v>
      </c>
      <c r="G55873" t="s">
        <v>103652</v>
      </c>
      <c r="H55873">
        <v>0</v>
      </c>
      <c r="I55873">
        <v>0</v>
      </c>
      <c r="J55873">
        <v>0</v>
      </c>
      <c r="K55873">
        <v>0</v>
      </c>
      <c r="L55873">
        <v>0</v>
      </c>
      <c r="M55873">
        <v>0</v>
      </c>
      <c r="N55873" t="s">
        <v>103643</v>
      </c>
    </row>
    <row r="55874" spans="1:14" x14ac:dyDescent="0.3">
      <c r="A55874" s="1">
        <v>923999646717781</v>
      </c>
      <c r="B55874">
        <v>5602215</v>
      </c>
      <c r="C55874" t="s">
        <v>12</v>
      </c>
      <c r="D55874" s="2" t="s">
        <v>53408</v>
      </c>
      <c r="E55874" s="2" t="s">
        <v>3226</v>
      </c>
      <c r="F55874">
        <v>14</v>
      </c>
      <c r="G55874" t="s">
        <v>791</v>
      </c>
      <c r="H55874">
        <v>0</v>
      </c>
      <c r="I55874">
        <v>0</v>
      </c>
      <c r="J55874">
        <v>0</v>
      </c>
      <c r="K55874">
        <v>0</v>
      </c>
      <c r="L55874">
        <v>0</v>
      </c>
      <c r="M55874">
        <v>1</v>
      </c>
      <c r="N55874" t="s">
        <v>103642</v>
      </c>
    </row>
    <row r="55875" spans="1:14" x14ac:dyDescent="0.3">
      <c r="A55875" s="1">
        <v>4557169138812</v>
      </c>
      <c r="B55875">
        <v>5636532</v>
      </c>
      <c r="C55875" t="s">
        <v>12</v>
      </c>
      <c r="D55875" s="2" t="s">
        <v>53409</v>
      </c>
      <c r="E55875" s="2" t="s">
        <v>3230</v>
      </c>
      <c r="F55875">
        <v>66</v>
      </c>
      <c r="G55875" t="s">
        <v>103661</v>
      </c>
      <c r="H55875">
        <v>0</v>
      </c>
      <c r="I55875">
        <v>1</v>
      </c>
      <c r="J55875">
        <v>1</v>
      </c>
      <c r="K55875">
        <v>0</v>
      </c>
      <c r="L55875">
        <v>0</v>
      </c>
      <c r="M55875">
        <v>0</v>
      </c>
      <c r="N55875" t="s">
        <v>103643</v>
      </c>
    </row>
    <row r="55876" spans="1:14" x14ac:dyDescent="0.3">
      <c r="A55876" s="1">
        <v>42758585556669</v>
      </c>
      <c r="B55876">
        <v>5697739</v>
      </c>
      <c r="C55876" t="s">
        <v>16</v>
      </c>
      <c r="D55876" s="2" t="s">
        <v>53410</v>
      </c>
      <c r="E55876" s="2" t="s">
        <v>3234</v>
      </c>
      <c r="F55876">
        <v>8</v>
      </c>
      <c r="G55876" t="s">
        <v>103662</v>
      </c>
      <c r="H55876">
        <v>0</v>
      </c>
      <c r="I55876">
        <v>0</v>
      </c>
      <c r="J55876">
        <v>0</v>
      </c>
      <c r="K55876">
        <v>0</v>
      </c>
      <c r="L55876">
        <v>0</v>
      </c>
      <c r="M55876">
        <v>1</v>
      </c>
      <c r="N55876" t="s">
        <v>103642</v>
      </c>
    </row>
    <row r="55877" spans="1:14" x14ac:dyDescent="0.3">
      <c r="A55877" s="1">
        <v>78516287729263</v>
      </c>
      <c r="B55877">
        <v>5636918</v>
      </c>
      <c r="C55877" t="s">
        <v>12</v>
      </c>
      <c r="D55877" s="2" t="s">
        <v>53411</v>
      </c>
      <c r="E55877" s="2" t="s">
        <v>3228</v>
      </c>
      <c r="F55877">
        <v>14</v>
      </c>
      <c r="G55877" t="s">
        <v>103662</v>
      </c>
      <c r="H55877">
        <v>0</v>
      </c>
      <c r="I55877">
        <v>0</v>
      </c>
      <c r="J55877">
        <v>0</v>
      </c>
      <c r="K55877">
        <v>0</v>
      </c>
      <c r="L55877">
        <v>0</v>
      </c>
      <c r="M55877">
        <v>1</v>
      </c>
      <c r="N55877" t="s">
        <v>103643</v>
      </c>
    </row>
    <row r="55878" spans="1:14" x14ac:dyDescent="0.3">
      <c r="A55878" s="1">
        <v>48325848992549</v>
      </c>
      <c r="B55878">
        <v>5707917</v>
      </c>
      <c r="C55878" t="s">
        <v>12</v>
      </c>
      <c r="D55878" s="2" t="s">
        <v>53412</v>
      </c>
      <c r="E55878" s="2" t="s">
        <v>3230</v>
      </c>
      <c r="F55878">
        <v>70</v>
      </c>
      <c r="G55878" t="s">
        <v>103662</v>
      </c>
      <c r="H55878">
        <v>0</v>
      </c>
      <c r="I55878">
        <v>1</v>
      </c>
      <c r="J55878">
        <v>1</v>
      </c>
      <c r="K55878">
        <v>0</v>
      </c>
      <c r="L55878">
        <v>0</v>
      </c>
      <c r="M55878">
        <v>0</v>
      </c>
      <c r="N55878" t="s">
        <v>103642</v>
      </c>
    </row>
    <row r="55879" spans="1:14" x14ac:dyDescent="0.3">
      <c r="A55879" s="1">
        <v>646821243332</v>
      </c>
      <c r="B55879">
        <v>5583507</v>
      </c>
      <c r="C55879" t="s">
        <v>12</v>
      </c>
      <c r="D55879" s="2" t="s">
        <v>53413</v>
      </c>
      <c r="E55879" s="2" t="s">
        <v>3228</v>
      </c>
      <c r="F55879">
        <v>8</v>
      </c>
      <c r="G55879" t="s">
        <v>103652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>
        <v>1</v>
      </c>
      <c r="N55879" t="s">
        <v>103642</v>
      </c>
    </row>
    <row r="55880" spans="1:14" x14ac:dyDescent="0.3">
      <c r="A55880" s="1">
        <v>64263719535214</v>
      </c>
      <c r="B55880">
        <v>5664116</v>
      </c>
      <c r="C55880" t="s">
        <v>12</v>
      </c>
      <c r="D55880" s="2" t="s">
        <v>53414</v>
      </c>
      <c r="E55880" s="2" t="s">
        <v>3232</v>
      </c>
      <c r="F55880">
        <v>29</v>
      </c>
      <c r="G55880" t="s">
        <v>103654</v>
      </c>
      <c r="H55880">
        <v>1</v>
      </c>
      <c r="I55880">
        <v>0</v>
      </c>
      <c r="J55880">
        <v>0</v>
      </c>
      <c r="K55880">
        <v>0</v>
      </c>
      <c r="L55880">
        <v>0</v>
      </c>
      <c r="M55880">
        <v>1</v>
      </c>
      <c r="N55880" t="s">
        <v>103643</v>
      </c>
    </row>
    <row r="55881" spans="1:14" x14ac:dyDescent="0.3">
      <c r="A55881" s="1">
        <v>82581917353579</v>
      </c>
      <c r="B55881">
        <v>5639795</v>
      </c>
      <c r="C55881" t="s">
        <v>12</v>
      </c>
      <c r="D55881" s="2" t="s">
        <v>53415</v>
      </c>
      <c r="E55881" s="2" t="s">
        <v>3226</v>
      </c>
      <c r="F55881">
        <v>19</v>
      </c>
      <c r="G55881" t="s">
        <v>103662</v>
      </c>
      <c r="H55881">
        <v>0</v>
      </c>
      <c r="I55881">
        <v>0</v>
      </c>
      <c r="J55881">
        <v>0</v>
      </c>
      <c r="K55881">
        <v>0</v>
      </c>
      <c r="L55881">
        <v>0</v>
      </c>
      <c r="M55881">
        <v>1</v>
      </c>
      <c r="N55881" t="s">
        <v>103642</v>
      </c>
    </row>
    <row r="55882" spans="1:14" x14ac:dyDescent="0.3">
      <c r="A55882" s="1">
        <v>92166456359558</v>
      </c>
      <c r="B55882">
        <v>5619963</v>
      </c>
      <c r="C55882" t="s">
        <v>16</v>
      </c>
      <c r="D55882" s="2" t="s">
        <v>53416</v>
      </c>
      <c r="E55882" s="2" t="s">
        <v>3228</v>
      </c>
      <c r="F55882">
        <v>9</v>
      </c>
      <c r="G55882" t="s">
        <v>103661</v>
      </c>
      <c r="H55882">
        <v>0</v>
      </c>
      <c r="I55882">
        <v>0</v>
      </c>
      <c r="J55882">
        <v>0</v>
      </c>
      <c r="K55882">
        <v>0</v>
      </c>
      <c r="L55882">
        <v>0</v>
      </c>
      <c r="M55882">
        <v>0</v>
      </c>
      <c r="N55882" t="s">
        <v>103642</v>
      </c>
    </row>
    <row r="55883" spans="1:14" x14ac:dyDescent="0.3">
      <c r="A55883" s="1">
        <v>28968182393632</v>
      </c>
      <c r="B55883">
        <v>5660759</v>
      </c>
      <c r="C55883" t="s">
        <v>12</v>
      </c>
      <c r="D55883" s="2" t="s">
        <v>53417</v>
      </c>
      <c r="E55883" s="2" t="s">
        <v>3232</v>
      </c>
      <c r="F55883">
        <v>15</v>
      </c>
      <c r="G55883" t="s">
        <v>103661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>
        <v>1</v>
      </c>
      <c r="N55883" t="s">
        <v>103642</v>
      </c>
    </row>
    <row r="55884" spans="1:14" x14ac:dyDescent="0.3">
      <c r="A55884" s="1">
        <v>82581917353579</v>
      </c>
      <c r="B55884">
        <v>5646508</v>
      </c>
      <c r="C55884" t="s">
        <v>12</v>
      </c>
      <c r="D55884" s="2" t="s">
        <v>53418</v>
      </c>
      <c r="E55884" s="2" t="s">
        <v>3228</v>
      </c>
      <c r="F55884">
        <v>19</v>
      </c>
      <c r="G55884" t="s">
        <v>103662</v>
      </c>
      <c r="H55884">
        <v>0</v>
      </c>
      <c r="I55884">
        <v>0</v>
      </c>
      <c r="J55884">
        <v>0</v>
      </c>
      <c r="K55884">
        <v>0</v>
      </c>
      <c r="L55884">
        <v>0</v>
      </c>
      <c r="M55884">
        <v>1</v>
      </c>
      <c r="N55884" t="s">
        <v>103643</v>
      </c>
    </row>
    <row r="55885" spans="1:14" x14ac:dyDescent="0.3">
      <c r="A55885" s="1">
        <v>5576376787798</v>
      </c>
      <c r="B55885">
        <v>5664136</v>
      </c>
      <c r="C55885" t="s">
        <v>12</v>
      </c>
      <c r="D55885" s="2" t="s">
        <v>53419</v>
      </c>
      <c r="E55885" s="2" t="s">
        <v>3232</v>
      </c>
      <c r="F55885">
        <v>50</v>
      </c>
      <c r="G55885" t="s">
        <v>103661</v>
      </c>
      <c r="H55885">
        <v>0</v>
      </c>
      <c r="I55885">
        <v>1</v>
      </c>
      <c r="J55885">
        <v>0</v>
      </c>
      <c r="K55885">
        <v>0</v>
      </c>
      <c r="L55885">
        <v>0</v>
      </c>
      <c r="M55885">
        <v>1</v>
      </c>
      <c r="N55885" t="s">
        <v>103643</v>
      </c>
    </row>
    <row r="55886" spans="1:14" x14ac:dyDescent="0.3">
      <c r="A55886" s="1">
        <v>7628976119243</v>
      </c>
      <c r="B55886">
        <v>5728825</v>
      </c>
      <c r="C55886" t="s">
        <v>12</v>
      </c>
      <c r="D55886" s="2" t="s">
        <v>53420</v>
      </c>
      <c r="E55886" s="2" t="s">
        <v>3293</v>
      </c>
      <c r="F55886">
        <v>15</v>
      </c>
      <c r="G55886" t="s">
        <v>103652</v>
      </c>
      <c r="H55886">
        <v>0</v>
      </c>
      <c r="I55886">
        <v>0</v>
      </c>
      <c r="J55886">
        <v>0</v>
      </c>
      <c r="K55886">
        <v>0</v>
      </c>
      <c r="L55886">
        <v>0</v>
      </c>
      <c r="M55886">
        <v>1</v>
      </c>
      <c r="N55886" t="s">
        <v>103642</v>
      </c>
    </row>
    <row r="55887" spans="1:14" x14ac:dyDescent="0.3">
      <c r="A55887" s="1">
        <v>142242386197</v>
      </c>
      <c r="B55887">
        <v>5597690</v>
      </c>
      <c r="C55887" t="s">
        <v>16</v>
      </c>
      <c r="D55887" s="2" t="s">
        <v>53421</v>
      </c>
      <c r="E55887" s="2" t="s">
        <v>3291</v>
      </c>
      <c r="F55887">
        <v>27</v>
      </c>
      <c r="G55887" t="s">
        <v>103662</v>
      </c>
      <c r="H55887">
        <v>0</v>
      </c>
      <c r="I55887">
        <v>0</v>
      </c>
      <c r="J55887">
        <v>0</v>
      </c>
      <c r="K55887">
        <v>0</v>
      </c>
      <c r="L55887">
        <v>0</v>
      </c>
      <c r="M55887">
        <v>1</v>
      </c>
      <c r="N55887" t="s">
        <v>103642</v>
      </c>
    </row>
    <row r="55888" spans="1:14" x14ac:dyDescent="0.3">
      <c r="A55888" s="1">
        <v>85764685684654</v>
      </c>
      <c r="B55888">
        <v>5671524</v>
      </c>
      <c r="C55888" t="s">
        <v>12</v>
      </c>
      <c r="D55888" s="2" t="s">
        <v>53422</v>
      </c>
      <c r="E55888" s="2" t="s">
        <v>3451</v>
      </c>
      <c r="F55888">
        <v>64</v>
      </c>
      <c r="G55888" t="s">
        <v>103652</v>
      </c>
      <c r="H55888">
        <v>0</v>
      </c>
      <c r="I55888">
        <v>0</v>
      </c>
      <c r="J55888">
        <v>0</v>
      </c>
      <c r="K55888">
        <v>0</v>
      </c>
      <c r="L55888">
        <v>0</v>
      </c>
      <c r="M55888">
        <v>0</v>
      </c>
      <c r="N55888" t="s">
        <v>103642</v>
      </c>
    </row>
    <row r="55889" spans="1:14" x14ac:dyDescent="0.3">
      <c r="A55889" s="1">
        <v>4234281735313</v>
      </c>
      <c r="B55889">
        <v>5676865</v>
      </c>
      <c r="C55889" t="s">
        <v>16</v>
      </c>
      <c r="D55889" s="2" t="s">
        <v>53423</v>
      </c>
      <c r="E55889" s="2" t="s">
        <v>3301</v>
      </c>
      <c r="F55889">
        <v>6</v>
      </c>
      <c r="G55889" t="s">
        <v>103652</v>
      </c>
      <c r="H55889">
        <v>0</v>
      </c>
      <c r="I55889">
        <v>0</v>
      </c>
      <c r="J55889">
        <v>0</v>
      </c>
      <c r="K55889">
        <v>0</v>
      </c>
      <c r="L55889">
        <v>0</v>
      </c>
      <c r="M55889">
        <v>0</v>
      </c>
      <c r="N55889" t="s">
        <v>103642</v>
      </c>
    </row>
    <row r="55890" spans="1:14" x14ac:dyDescent="0.3">
      <c r="A55890" s="1">
        <v>85764685684654</v>
      </c>
      <c r="B55890">
        <v>5677055</v>
      </c>
      <c r="C55890" t="s">
        <v>12</v>
      </c>
      <c r="D55890" s="2" t="s">
        <v>53424</v>
      </c>
      <c r="E55890" s="2" t="s">
        <v>3293</v>
      </c>
      <c r="F55890">
        <v>64</v>
      </c>
      <c r="G55890" t="s">
        <v>103652</v>
      </c>
      <c r="H55890">
        <v>0</v>
      </c>
      <c r="I55890">
        <v>0</v>
      </c>
      <c r="J55890">
        <v>0</v>
      </c>
      <c r="K55890">
        <v>0</v>
      </c>
      <c r="L55890">
        <v>0</v>
      </c>
      <c r="M55890">
        <v>1</v>
      </c>
      <c r="N55890" t="s">
        <v>103642</v>
      </c>
    </row>
    <row r="55891" spans="1:14" x14ac:dyDescent="0.3">
      <c r="A55891" s="1">
        <v>41215243844418</v>
      </c>
      <c r="B55891">
        <v>5681063</v>
      </c>
      <c r="C55891" t="s">
        <v>12</v>
      </c>
      <c r="D55891" s="2" t="s">
        <v>53425</v>
      </c>
      <c r="E55891" s="2" t="s">
        <v>3301</v>
      </c>
      <c r="F55891">
        <v>52</v>
      </c>
      <c r="G55891" t="s">
        <v>103662</v>
      </c>
      <c r="H55891">
        <v>0</v>
      </c>
      <c r="I55891">
        <v>0</v>
      </c>
      <c r="J55891">
        <v>1</v>
      </c>
      <c r="K55891">
        <v>0</v>
      </c>
      <c r="L55891">
        <v>0</v>
      </c>
      <c r="M55891">
        <v>0</v>
      </c>
      <c r="N55891" t="s">
        <v>103643</v>
      </c>
    </row>
    <row r="55892" spans="1:14" x14ac:dyDescent="0.3">
      <c r="A55892" s="1">
        <v>977622219465155</v>
      </c>
      <c r="B55892">
        <v>5677056</v>
      </c>
      <c r="C55892" t="s">
        <v>16</v>
      </c>
      <c r="D55892" s="2" t="s">
        <v>53426</v>
      </c>
      <c r="E55892" s="2" t="s">
        <v>3293</v>
      </c>
      <c r="F55892">
        <v>11</v>
      </c>
      <c r="G55892" t="s">
        <v>103662</v>
      </c>
      <c r="H55892">
        <v>0</v>
      </c>
      <c r="I55892">
        <v>0</v>
      </c>
      <c r="J55892">
        <v>0</v>
      </c>
      <c r="K55892">
        <v>0</v>
      </c>
      <c r="L55892">
        <v>0</v>
      </c>
      <c r="M55892">
        <v>1</v>
      </c>
      <c r="N55892" t="s">
        <v>103642</v>
      </c>
    </row>
    <row r="55893" spans="1:14" x14ac:dyDescent="0.3">
      <c r="A55893" s="1">
        <v>71422412237477</v>
      </c>
      <c r="B55893">
        <v>5618092</v>
      </c>
      <c r="C55893" t="s">
        <v>12</v>
      </c>
      <c r="D55893" s="2" t="s">
        <v>53427</v>
      </c>
      <c r="E55893" s="2" t="s">
        <v>3451</v>
      </c>
      <c r="F55893">
        <v>27</v>
      </c>
      <c r="G55893" t="s">
        <v>103652</v>
      </c>
      <c r="H55893">
        <v>0</v>
      </c>
      <c r="I55893">
        <v>0</v>
      </c>
      <c r="J55893">
        <v>1</v>
      </c>
      <c r="K55893">
        <v>0</v>
      </c>
      <c r="L55893">
        <v>0</v>
      </c>
      <c r="M55893">
        <v>0</v>
      </c>
      <c r="N55893" t="s">
        <v>103642</v>
      </c>
    </row>
    <row r="55894" spans="1:14" x14ac:dyDescent="0.3">
      <c r="A55894" s="1">
        <v>891336949622434</v>
      </c>
      <c r="B55894">
        <v>5637340</v>
      </c>
      <c r="C55894" t="s">
        <v>12</v>
      </c>
      <c r="D55894" s="2" t="s">
        <v>53428</v>
      </c>
      <c r="E55894" s="2" t="s">
        <v>3301</v>
      </c>
      <c r="F55894">
        <v>53</v>
      </c>
      <c r="G55894" t="s">
        <v>103662</v>
      </c>
      <c r="H55894">
        <v>0</v>
      </c>
      <c r="I55894">
        <v>1</v>
      </c>
      <c r="J55894">
        <v>0</v>
      </c>
      <c r="K55894">
        <v>0</v>
      </c>
      <c r="L55894">
        <v>0</v>
      </c>
      <c r="M55894">
        <v>0</v>
      </c>
      <c r="N55894" t="s">
        <v>103642</v>
      </c>
    </row>
    <row r="55895" spans="1:14" x14ac:dyDescent="0.3">
      <c r="A55895" s="1">
        <v>71422412237477</v>
      </c>
      <c r="B55895">
        <v>5679915</v>
      </c>
      <c r="C55895" t="s">
        <v>12</v>
      </c>
      <c r="D55895" s="2" t="s">
        <v>53429</v>
      </c>
      <c r="E55895" s="2" t="s">
        <v>3293</v>
      </c>
      <c r="F55895">
        <v>27</v>
      </c>
      <c r="G55895" t="s">
        <v>103652</v>
      </c>
      <c r="H55895">
        <v>0</v>
      </c>
      <c r="I55895">
        <v>0</v>
      </c>
      <c r="J55895">
        <v>1</v>
      </c>
      <c r="K55895">
        <v>0</v>
      </c>
      <c r="L55895">
        <v>0</v>
      </c>
      <c r="M55895">
        <v>1</v>
      </c>
      <c r="N55895" t="s">
        <v>103643</v>
      </c>
    </row>
    <row r="55896" spans="1:14" x14ac:dyDescent="0.3">
      <c r="A55896" s="1">
        <v>18961433933</v>
      </c>
      <c r="B55896">
        <v>5617793</v>
      </c>
      <c r="C55896" t="s">
        <v>12</v>
      </c>
      <c r="D55896" s="2" t="s">
        <v>53311</v>
      </c>
      <c r="E55896" s="2" t="s">
        <v>3291</v>
      </c>
      <c r="F55896">
        <v>53</v>
      </c>
      <c r="G55896" t="s">
        <v>103662</v>
      </c>
      <c r="H55896">
        <v>0</v>
      </c>
      <c r="I55896">
        <v>0</v>
      </c>
      <c r="J55896">
        <v>0</v>
      </c>
      <c r="K55896">
        <v>0</v>
      </c>
      <c r="L55896">
        <v>1</v>
      </c>
      <c r="M55896">
        <v>1</v>
      </c>
      <c r="N55896" t="s">
        <v>103643</v>
      </c>
    </row>
    <row r="55897" spans="1:14" x14ac:dyDescent="0.3">
      <c r="A55897" s="1">
        <v>252494815634195</v>
      </c>
      <c r="B55897">
        <v>5617785</v>
      </c>
      <c r="C55897" t="s">
        <v>12</v>
      </c>
      <c r="D55897" s="2" t="s">
        <v>53311</v>
      </c>
      <c r="E55897" s="2" t="s">
        <v>3291</v>
      </c>
      <c r="F55897">
        <v>56</v>
      </c>
      <c r="G55897" t="s">
        <v>103661</v>
      </c>
      <c r="H55897">
        <v>0</v>
      </c>
      <c r="I55897">
        <v>1</v>
      </c>
      <c r="J55897">
        <v>1</v>
      </c>
      <c r="K55897">
        <v>0</v>
      </c>
      <c r="L55897">
        <v>0</v>
      </c>
      <c r="M55897">
        <v>1</v>
      </c>
      <c r="N55897" t="s">
        <v>103643</v>
      </c>
    </row>
    <row r="55898" spans="1:14" x14ac:dyDescent="0.3">
      <c r="A55898" s="1">
        <v>2728422248149</v>
      </c>
      <c r="B55898">
        <v>5617786</v>
      </c>
      <c r="C55898" t="s">
        <v>12</v>
      </c>
      <c r="D55898" s="2" t="s">
        <v>53311</v>
      </c>
      <c r="E55898" s="2" t="s">
        <v>3291</v>
      </c>
      <c r="F55898">
        <v>44</v>
      </c>
      <c r="G55898" t="s">
        <v>103661</v>
      </c>
      <c r="H55898">
        <v>0</v>
      </c>
      <c r="I55898">
        <v>0</v>
      </c>
      <c r="J55898">
        <v>0</v>
      </c>
      <c r="K55898">
        <v>0</v>
      </c>
      <c r="L55898">
        <v>0</v>
      </c>
      <c r="M55898">
        <v>1</v>
      </c>
      <c r="N55898" t="s">
        <v>103643</v>
      </c>
    </row>
    <row r="55899" spans="1:14" x14ac:dyDescent="0.3">
      <c r="A55899" s="1">
        <v>623392521953</v>
      </c>
      <c r="B55899">
        <v>5617779</v>
      </c>
      <c r="C55899" t="s">
        <v>16</v>
      </c>
      <c r="D55899" s="2" t="s">
        <v>53311</v>
      </c>
      <c r="E55899" s="2" t="s">
        <v>3291</v>
      </c>
      <c r="F55899">
        <v>32</v>
      </c>
      <c r="G55899" t="s">
        <v>103648</v>
      </c>
      <c r="H55899">
        <v>0</v>
      </c>
      <c r="I55899">
        <v>1</v>
      </c>
      <c r="J55899">
        <v>0</v>
      </c>
      <c r="K55899">
        <v>0</v>
      </c>
      <c r="L55899">
        <v>0</v>
      </c>
      <c r="M55899">
        <v>1</v>
      </c>
      <c r="N55899" t="s">
        <v>103642</v>
      </c>
    </row>
    <row r="55900" spans="1:14" x14ac:dyDescent="0.3">
      <c r="A55900" s="1">
        <v>647477579255879</v>
      </c>
      <c r="B55900">
        <v>5746699</v>
      </c>
      <c r="C55900" t="s">
        <v>12</v>
      </c>
      <c r="D55900" s="2" t="s">
        <v>53430</v>
      </c>
      <c r="E55900" s="2" t="s">
        <v>3293</v>
      </c>
      <c r="F55900">
        <v>81</v>
      </c>
      <c r="G55900" t="s">
        <v>103661</v>
      </c>
      <c r="H55900">
        <v>0</v>
      </c>
      <c r="I55900">
        <v>1</v>
      </c>
      <c r="J55900">
        <v>1</v>
      </c>
      <c r="K55900">
        <v>0</v>
      </c>
      <c r="L55900">
        <v>0</v>
      </c>
      <c r="M55900">
        <v>0</v>
      </c>
      <c r="N55900" t="s">
        <v>103642</v>
      </c>
    </row>
    <row r="55901" spans="1:14" x14ac:dyDescent="0.3">
      <c r="A55901" s="1">
        <v>2678925286235</v>
      </c>
      <c r="B55901">
        <v>5663993</v>
      </c>
      <c r="C55901" t="s">
        <v>16</v>
      </c>
      <c r="D55901" s="2" t="s">
        <v>53431</v>
      </c>
      <c r="E55901" s="2" t="s">
        <v>3411</v>
      </c>
      <c r="F55901">
        <v>10</v>
      </c>
      <c r="G55901" t="s">
        <v>103661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>
        <v>0</v>
      </c>
      <c r="N55901" t="s">
        <v>103643</v>
      </c>
    </row>
    <row r="55902" spans="1:14" x14ac:dyDescent="0.3">
      <c r="A55902" s="1">
        <v>583462486114188</v>
      </c>
      <c r="B55902">
        <v>5674690</v>
      </c>
      <c r="C55902" t="s">
        <v>12</v>
      </c>
      <c r="D55902" s="2" t="s">
        <v>53432</v>
      </c>
      <c r="E55902" s="2" t="s">
        <v>3334</v>
      </c>
      <c r="F55902">
        <v>42</v>
      </c>
      <c r="G55902" t="s">
        <v>103662</v>
      </c>
      <c r="H55902">
        <v>0</v>
      </c>
      <c r="I55902">
        <v>0</v>
      </c>
      <c r="J55902">
        <v>0</v>
      </c>
      <c r="K55902">
        <v>0</v>
      </c>
      <c r="L55902">
        <v>0</v>
      </c>
      <c r="M55902">
        <v>0</v>
      </c>
      <c r="N55902" t="s">
        <v>103642</v>
      </c>
    </row>
    <row r="55903" spans="1:14" x14ac:dyDescent="0.3">
      <c r="A55903" s="1">
        <v>56344891744651</v>
      </c>
      <c r="B55903">
        <v>5635982</v>
      </c>
      <c r="C55903" t="s">
        <v>12</v>
      </c>
      <c r="D55903" s="2" t="s">
        <v>53433</v>
      </c>
      <c r="E55903" s="2" t="s">
        <v>3334</v>
      </c>
      <c r="F55903">
        <v>58</v>
      </c>
      <c r="G55903" t="s">
        <v>103662</v>
      </c>
      <c r="H55903">
        <v>1</v>
      </c>
      <c r="I55903">
        <v>1</v>
      </c>
      <c r="J55903">
        <v>0</v>
      </c>
      <c r="K55903">
        <v>0</v>
      </c>
      <c r="L55903">
        <v>0</v>
      </c>
      <c r="M55903">
        <v>0</v>
      </c>
      <c r="N55903" t="s">
        <v>103643</v>
      </c>
    </row>
    <row r="55904" spans="1:14" x14ac:dyDescent="0.3">
      <c r="A55904" s="1">
        <v>476861615941</v>
      </c>
      <c r="B55904">
        <v>5635985</v>
      </c>
      <c r="C55904" t="s">
        <v>12</v>
      </c>
      <c r="D55904" s="2" t="s">
        <v>53434</v>
      </c>
      <c r="E55904" s="2" t="s">
        <v>3334</v>
      </c>
      <c r="F55904">
        <v>43</v>
      </c>
      <c r="G55904" t="s">
        <v>103652</v>
      </c>
      <c r="H55904">
        <v>1</v>
      </c>
      <c r="I55904">
        <v>0</v>
      </c>
      <c r="J55904">
        <v>0</v>
      </c>
      <c r="K55904">
        <v>0</v>
      </c>
      <c r="L55904">
        <v>0</v>
      </c>
      <c r="M55904">
        <v>0</v>
      </c>
      <c r="N55904" t="s">
        <v>103643</v>
      </c>
    </row>
    <row r="55905" spans="1:14" x14ac:dyDescent="0.3">
      <c r="A55905" s="1">
        <v>68841236844344</v>
      </c>
      <c r="B55905">
        <v>5635986</v>
      </c>
      <c r="C55905" t="s">
        <v>12</v>
      </c>
      <c r="D55905" s="2" t="s">
        <v>53434</v>
      </c>
      <c r="E55905" s="2" t="s">
        <v>3334</v>
      </c>
      <c r="F55905">
        <v>55</v>
      </c>
      <c r="G55905" t="s">
        <v>666</v>
      </c>
      <c r="H55905">
        <v>0</v>
      </c>
      <c r="I55905">
        <v>0</v>
      </c>
      <c r="J55905">
        <v>0</v>
      </c>
      <c r="K55905">
        <v>0</v>
      </c>
      <c r="L55905">
        <v>0</v>
      </c>
      <c r="M55905">
        <v>0</v>
      </c>
      <c r="N55905" t="s">
        <v>103643</v>
      </c>
    </row>
    <row r="55906" spans="1:14" x14ac:dyDescent="0.3">
      <c r="A55906" s="1">
        <v>2558861643187</v>
      </c>
      <c r="B55906">
        <v>5635983</v>
      </c>
      <c r="C55906" t="s">
        <v>12</v>
      </c>
      <c r="D55906" s="2" t="s">
        <v>53433</v>
      </c>
      <c r="E55906" s="2" t="s">
        <v>3334</v>
      </c>
      <c r="F55906">
        <v>42</v>
      </c>
      <c r="G55906" t="s">
        <v>103652</v>
      </c>
      <c r="H55906">
        <v>1</v>
      </c>
      <c r="I55906">
        <v>0</v>
      </c>
      <c r="J55906">
        <v>0</v>
      </c>
      <c r="K55906">
        <v>0</v>
      </c>
      <c r="L55906">
        <v>0</v>
      </c>
      <c r="M55906">
        <v>0</v>
      </c>
      <c r="N55906" t="s">
        <v>103643</v>
      </c>
    </row>
    <row r="55907" spans="1:14" x14ac:dyDescent="0.3">
      <c r="A55907" s="1">
        <v>2728422248149</v>
      </c>
      <c r="B55907">
        <v>5635984</v>
      </c>
      <c r="C55907" t="s">
        <v>12</v>
      </c>
      <c r="D55907" s="2" t="s">
        <v>53434</v>
      </c>
      <c r="E55907" s="2" t="s">
        <v>3334</v>
      </c>
      <c r="F55907">
        <v>44</v>
      </c>
      <c r="G55907" t="s">
        <v>103661</v>
      </c>
      <c r="H55907">
        <v>0</v>
      </c>
      <c r="I55907">
        <v>0</v>
      </c>
      <c r="J55907">
        <v>0</v>
      </c>
      <c r="K55907">
        <v>0</v>
      </c>
      <c r="L55907">
        <v>0</v>
      </c>
      <c r="M55907">
        <v>0</v>
      </c>
      <c r="N55907" t="s">
        <v>103643</v>
      </c>
    </row>
    <row r="55908" spans="1:14" x14ac:dyDescent="0.3">
      <c r="A55908" s="1">
        <v>583462486114188</v>
      </c>
      <c r="B55908">
        <v>5635987</v>
      </c>
      <c r="C55908" t="s">
        <v>12</v>
      </c>
      <c r="D55908" s="2" t="s">
        <v>53434</v>
      </c>
      <c r="E55908" s="2" t="s">
        <v>3334</v>
      </c>
      <c r="F55908">
        <v>42</v>
      </c>
      <c r="G55908" t="s">
        <v>103662</v>
      </c>
      <c r="H55908">
        <v>0</v>
      </c>
      <c r="I55908">
        <v>0</v>
      </c>
      <c r="J55908">
        <v>0</v>
      </c>
      <c r="K55908">
        <v>0</v>
      </c>
      <c r="L55908">
        <v>0</v>
      </c>
      <c r="M55908">
        <v>0</v>
      </c>
      <c r="N55908" t="s">
        <v>103643</v>
      </c>
    </row>
    <row r="55909" spans="1:14" x14ac:dyDescent="0.3">
      <c r="A55909" s="1">
        <v>623392521953</v>
      </c>
      <c r="B55909">
        <v>5635981</v>
      </c>
      <c r="C55909" t="s">
        <v>16</v>
      </c>
      <c r="D55909" s="2" t="s">
        <v>53433</v>
      </c>
      <c r="E55909" s="2" t="s">
        <v>3334</v>
      </c>
      <c r="F55909">
        <v>32</v>
      </c>
      <c r="G55909" t="s">
        <v>103648</v>
      </c>
      <c r="H55909">
        <v>0</v>
      </c>
      <c r="I55909">
        <v>1</v>
      </c>
      <c r="J55909">
        <v>0</v>
      </c>
      <c r="K55909">
        <v>0</v>
      </c>
      <c r="L55909">
        <v>0</v>
      </c>
      <c r="M55909">
        <v>0</v>
      </c>
      <c r="N55909" t="s">
        <v>103642</v>
      </c>
    </row>
    <row r="55910" spans="1:14" x14ac:dyDescent="0.3">
      <c r="A55910" s="1">
        <v>93388598973955</v>
      </c>
      <c r="B55910">
        <v>5635988</v>
      </c>
      <c r="C55910" t="s">
        <v>12</v>
      </c>
      <c r="D55910" s="2" t="s">
        <v>53434</v>
      </c>
      <c r="E55910" s="2" t="s">
        <v>3334</v>
      </c>
      <c r="F55910">
        <v>62</v>
      </c>
      <c r="G55910" t="s">
        <v>103652</v>
      </c>
      <c r="H55910">
        <v>0</v>
      </c>
      <c r="I55910">
        <v>0</v>
      </c>
      <c r="J55910">
        <v>0</v>
      </c>
      <c r="K55910">
        <v>0</v>
      </c>
      <c r="L55910">
        <v>0</v>
      </c>
      <c r="M55910">
        <v>0</v>
      </c>
      <c r="N55910" t="s">
        <v>103643</v>
      </c>
    </row>
    <row r="55911" spans="1:14" x14ac:dyDescent="0.3">
      <c r="A55911" s="1">
        <v>238716657726437</v>
      </c>
      <c r="B55911">
        <v>5640890</v>
      </c>
      <c r="C55911" t="s">
        <v>12</v>
      </c>
      <c r="D55911" s="2" t="s">
        <v>53435</v>
      </c>
      <c r="E55911" s="2" t="s">
        <v>3411</v>
      </c>
      <c r="F55911">
        <v>17</v>
      </c>
      <c r="G55911" t="s">
        <v>103661</v>
      </c>
      <c r="H55911">
        <v>0</v>
      </c>
      <c r="I55911">
        <v>0</v>
      </c>
      <c r="J55911">
        <v>0</v>
      </c>
      <c r="K55911">
        <v>0</v>
      </c>
      <c r="L55911">
        <v>0</v>
      </c>
      <c r="M55911">
        <v>0</v>
      </c>
      <c r="N55911" t="s">
        <v>103643</v>
      </c>
    </row>
    <row r="55912" spans="1:14" x14ac:dyDescent="0.3">
      <c r="A55912" s="1">
        <v>25612983972893</v>
      </c>
      <c r="B55912">
        <v>5613957</v>
      </c>
      <c r="C55912" t="s">
        <v>12</v>
      </c>
      <c r="D55912" s="2" t="s">
        <v>53436</v>
      </c>
      <c r="E55912" s="2" t="s">
        <v>3411</v>
      </c>
      <c r="F55912">
        <v>26</v>
      </c>
      <c r="G55912" t="s">
        <v>103662</v>
      </c>
      <c r="H55912">
        <v>0</v>
      </c>
      <c r="I55912">
        <v>0</v>
      </c>
      <c r="J55912">
        <v>0</v>
      </c>
      <c r="K55912">
        <v>0</v>
      </c>
      <c r="L55912">
        <v>0</v>
      </c>
      <c r="M55912">
        <v>0</v>
      </c>
      <c r="N55912" t="s">
        <v>103642</v>
      </c>
    </row>
    <row r="55913" spans="1:14" x14ac:dyDescent="0.3">
      <c r="A55913" s="1">
        <v>528176946526222</v>
      </c>
      <c r="B55913">
        <v>5691000</v>
      </c>
      <c r="C55913" t="s">
        <v>12</v>
      </c>
      <c r="D55913" s="2" t="s">
        <v>53437</v>
      </c>
      <c r="E55913" s="2" t="s">
        <v>3411</v>
      </c>
      <c r="F55913">
        <v>30</v>
      </c>
      <c r="G55913" t="s">
        <v>103662</v>
      </c>
      <c r="H55913">
        <v>0</v>
      </c>
      <c r="I55913">
        <v>0</v>
      </c>
      <c r="J55913">
        <v>0</v>
      </c>
      <c r="K55913">
        <v>0</v>
      </c>
      <c r="L55913">
        <v>0</v>
      </c>
      <c r="M55913">
        <v>0</v>
      </c>
      <c r="N55913" t="s">
        <v>103643</v>
      </c>
    </row>
    <row r="55914" spans="1:14" x14ac:dyDescent="0.3">
      <c r="A55914" s="1">
        <v>388566771494</v>
      </c>
      <c r="B55914">
        <v>5687389</v>
      </c>
      <c r="C55914" t="s">
        <v>12</v>
      </c>
      <c r="D55914" s="2" t="s">
        <v>53438</v>
      </c>
      <c r="E55914" s="2" t="s">
        <v>3411</v>
      </c>
      <c r="F55914">
        <v>23</v>
      </c>
      <c r="G55914" t="s">
        <v>103662</v>
      </c>
      <c r="H55914">
        <v>0</v>
      </c>
      <c r="I55914">
        <v>0</v>
      </c>
      <c r="J55914">
        <v>0</v>
      </c>
      <c r="K55914">
        <v>0</v>
      </c>
      <c r="L55914">
        <v>0</v>
      </c>
      <c r="M55914">
        <v>0</v>
      </c>
      <c r="N55914" t="s">
        <v>103643</v>
      </c>
    </row>
    <row r="55915" spans="1:14" x14ac:dyDescent="0.3">
      <c r="A55915" s="1">
        <v>916623214957</v>
      </c>
      <c r="B55915">
        <v>5652356</v>
      </c>
      <c r="C55915" t="s">
        <v>12</v>
      </c>
      <c r="D55915" s="2" t="s">
        <v>53439</v>
      </c>
      <c r="E55915" s="2" t="s">
        <v>3411</v>
      </c>
      <c r="F55915">
        <v>42</v>
      </c>
      <c r="G55915" t="s">
        <v>103662</v>
      </c>
      <c r="H55915">
        <v>0</v>
      </c>
      <c r="I55915">
        <v>0</v>
      </c>
      <c r="J55915">
        <v>0</v>
      </c>
      <c r="K55915">
        <v>0</v>
      </c>
      <c r="L55915">
        <v>0</v>
      </c>
      <c r="M55915">
        <v>0</v>
      </c>
      <c r="N55915" t="s">
        <v>103642</v>
      </c>
    </row>
    <row r="55916" spans="1:14" x14ac:dyDescent="0.3">
      <c r="A55916" s="1">
        <v>944424289296</v>
      </c>
      <c r="B55916">
        <v>5640909</v>
      </c>
      <c r="C55916" t="s">
        <v>12</v>
      </c>
      <c r="D55916" s="2" t="s">
        <v>53440</v>
      </c>
      <c r="E55916" s="2" t="s">
        <v>3411</v>
      </c>
      <c r="F55916">
        <v>30</v>
      </c>
      <c r="G55916" t="s">
        <v>103652</v>
      </c>
      <c r="H55916">
        <v>0</v>
      </c>
      <c r="I55916">
        <v>0</v>
      </c>
      <c r="J55916">
        <v>0</v>
      </c>
      <c r="K55916">
        <v>0</v>
      </c>
      <c r="L55916">
        <v>0</v>
      </c>
      <c r="M55916">
        <v>0</v>
      </c>
      <c r="N55916" t="s">
        <v>103643</v>
      </c>
    </row>
    <row r="55917" spans="1:14" x14ac:dyDescent="0.3">
      <c r="A55917" s="1">
        <v>1541141612261</v>
      </c>
      <c r="B55917">
        <v>5695435</v>
      </c>
      <c r="C55917" t="s">
        <v>12</v>
      </c>
      <c r="D55917" s="2" t="s">
        <v>53441</v>
      </c>
      <c r="E55917" s="2" t="s">
        <v>3411</v>
      </c>
      <c r="F55917">
        <v>17</v>
      </c>
      <c r="G55917" t="s">
        <v>103661</v>
      </c>
      <c r="H55917">
        <v>0</v>
      </c>
      <c r="I55917">
        <v>0</v>
      </c>
      <c r="J55917">
        <v>0</v>
      </c>
      <c r="K55917">
        <v>0</v>
      </c>
      <c r="L55917">
        <v>0</v>
      </c>
      <c r="M55917">
        <v>0</v>
      </c>
      <c r="N55917" t="s">
        <v>103642</v>
      </c>
    </row>
    <row r="55918" spans="1:14" x14ac:dyDescent="0.3">
      <c r="A55918" s="1">
        <v>1952852324776</v>
      </c>
      <c r="B55918">
        <v>5664694</v>
      </c>
      <c r="C55918" t="s">
        <v>12</v>
      </c>
      <c r="D55918" s="2" t="s">
        <v>53442</v>
      </c>
      <c r="E55918" s="2" t="s">
        <v>3411</v>
      </c>
      <c r="F55918">
        <v>23</v>
      </c>
      <c r="G55918" t="s">
        <v>103661</v>
      </c>
      <c r="H55918">
        <v>0</v>
      </c>
      <c r="I55918">
        <v>0</v>
      </c>
      <c r="J55918">
        <v>0</v>
      </c>
      <c r="K55918">
        <v>0</v>
      </c>
      <c r="L55918">
        <v>0</v>
      </c>
      <c r="M55918">
        <v>0</v>
      </c>
      <c r="N55918" t="s">
        <v>103643</v>
      </c>
    </row>
    <row r="55919" spans="1:14" x14ac:dyDescent="0.3">
      <c r="A55919" s="1">
        <v>363518478347</v>
      </c>
      <c r="B55919">
        <v>5687392</v>
      </c>
      <c r="C55919" t="s">
        <v>12</v>
      </c>
      <c r="D55919" s="2" t="s">
        <v>53443</v>
      </c>
      <c r="E55919" s="2" t="s">
        <v>3411</v>
      </c>
      <c r="F55919">
        <v>37</v>
      </c>
      <c r="G55919" t="s">
        <v>103661</v>
      </c>
      <c r="H55919">
        <v>0</v>
      </c>
      <c r="I55919">
        <v>0</v>
      </c>
      <c r="J55919">
        <v>0</v>
      </c>
      <c r="K55919">
        <v>0</v>
      </c>
      <c r="L55919">
        <v>0</v>
      </c>
      <c r="M55919">
        <v>0</v>
      </c>
      <c r="N55919" t="s">
        <v>103643</v>
      </c>
    </row>
    <row r="55920" spans="1:14" x14ac:dyDescent="0.3">
      <c r="A55920" s="1">
        <v>61833576541622</v>
      </c>
      <c r="B55920">
        <v>5644948</v>
      </c>
      <c r="C55920" t="s">
        <v>12</v>
      </c>
      <c r="D55920" s="2" t="s">
        <v>53444</v>
      </c>
      <c r="E55920" s="2" t="s">
        <v>3411</v>
      </c>
      <c r="F55920">
        <v>29</v>
      </c>
      <c r="G55920" t="s">
        <v>103661</v>
      </c>
      <c r="H55920">
        <v>0</v>
      </c>
      <c r="I55920">
        <v>0</v>
      </c>
      <c r="J55920">
        <v>0</v>
      </c>
      <c r="K55920">
        <v>0</v>
      </c>
      <c r="L55920">
        <v>0</v>
      </c>
      <c r="M55920">
        <v>0</v>
      </c>
      <c r="N55920" t="s">
        <v>103643</v>
      </c>
    </row>
    <row r="55921" spans="1:14" x14ac:dyDescent="0.3">
      <c r="A55921" s="1">
        <v>462516862932765</v>
      </c>
      <c r="B55921">
        <v>5687390</v>
      </c>
      <c r="C55921" t="s">
        <v>12</v>
      </c>
      <c r="D55921" s="2" t="s">
        <v>53445</v>
      </c>
      <c r="E55921" s="2" t="s">
        <v>3411</v>
      </c>
      <c r="F55921">
        <v>16</v>
      </c>
      <c r="G55921" t="s">
        <v>103661</v>
      </c>
      <c r="H55921">
        <v>0</v>
      </c>
      <c r="I55921">
        <v>0</v>
      </c>
      <c r="J55921">
        <v>0</v>
      </c>
      <c r="K55921">
        <v>0</v>
      </c>
      <c r="L55921">
        <v>0</v>
      </c>
      <c r="M55921">
        <v>0</v>
      </c>
      <c r="N55921" t="s">
        <v>103643</v>
      </c>
    </row>
    <row r="55922" spans="1:14" x14ac:dyDescent="0.3">
      <c r="A55922" s="1">
        <v>476861615941</v>
      </c>
      <c r="B55922">
        <v>5635970</v>
      </c>
      <c r="C55922" t="s">
        <v>12</v>
      </c>
      <c r="D55922" s="2" t="s">
        <v>53446</v>
      </c>
      <c r="E55922" s="2" t="s">
        <v>3332</v>
      </c>
      <c r="F55922">
        <v>43</v>
      </c>
      <c r="G55922" t="s">
        <v>103652</v>
      </c>
      <c r="H55922">
        <v>1</v>
      </c>
      <c r="I55922">
        <v>0</v>
      </c>
      <c r="J55922">
        <v>0</v>
      </c>
      <c r="K55922">
        <v>0</v>
      </c>
      <c r="L55922">
        <v>0</v>
      </c>
      <c r="M55922">
        <v>0</v>
      </c>
      <c r="N55922" t="s">
        <v>103643</v>
      </c>
    </row>
    <row r="55923" spans="1:14" x14ac:dyDescent="0.3">
      <c r="A55923" s="1">
        <v>68841236844344</v>
      </c>
      <c r="B55923">
        <v>5635971</v>
      </c>
      <c r="C55923" t="s">
        <v>12</v>
      </c>
      <c r="D55923" s="2" t="s">
        <v>53446</v>
      </c>
      <c r="E55923" s="2" t="s">
        <v>3332</v>
      </c>
      <c r="F55923">
        <v>55</v>
      </c>
      <c r="G55923" t="s">
        <v>666</v>
      </c>
      <c r="H55923">
        <v>0</v>
      </c>
      <c r="I55923">
        <v>0</v>
      </c>
      <c r="J55923">
        <v>0</v>
      </c>
      <c r="K55923">
        <v>0</v>
      </c>
      <c r="L55923">
        <v>0</v>
      </c>
      <c r="M55923">
        <v>0</v>
      </c>
      <c r="N55923" t="s">
        <v>103643</v>
      </c>
    </row>
    <row r="55924" spans="1:14" x14ac:dyDescent="0.3">
      <c r="A55924" s="1">
        <v>5559817122364</v>
      </c>
      <c r="B55924">
        <v>5640954</v>
      </c>
      <c r="C55924" t="s">
        <v>12</v>
      </c>
      <c r="D55924" s="2" t="s">
        <v>53447</v>
      </c>
      <c r="E55924" s="2" t="s">
        <v>3411</v>
      </c>
      <c r="F55924">
        <v>39</v>
      </c>
      <c r="G55924" t="s">
        <v>103652</v>
      </c>
      <c r="H55924">
        <v>1</v>
      </c>
      <c r="I55924">
        <v>0</v>
      </c>
      <c r="J55924">
        <v>0</v>
      </c>
      <c r="K55924">
        <v>0</v>
      </c>
      <c r="L55924">
        <v>0</v>
      </c>
      <c r="M55924">
        <v>0</v>
      </c>
      <c r="N55924" t="s">
        <v>103643</v>
      </c>
    </row>
    <row r="55925" spans="1:14" x14ac:dyDescent="0.3">
      <c r="A55925" s="1">
        <v>16796474433112</v>
      </c>
      <c r="B55925">
        <v>5695561</v>
      </c>
      <c r="C55925" t="s">
        <v>12</v>
      </c>
      <c r="D55925" s="2" t="s">
        <v>53448</v>
      </c>
      <c r="E55925" s="2" t="s">
        <v>3411</v>
      </c>
      <c r="F55925">
        <v>39</v>
      </c>
      <c r="G55925" t="s">
        <v>103661</v>
      </c>
      <c r="H55925">
        <v>0</v>
      </c>
      <c r="I55925">
        <v>0</v>
      </c>
      <c r="J55925">
        <v>0</v>
      </c>
      <c r="K55925">
        <v>0</v>
      </c>
      <c r="L55925">
        <v>0</v>
      </c>
      <c r="M55925">
        <v>0</v>
      </c>
      <c r="N55925" t="s">
        <v>103642</v>
      </c>
    </row>
    <row r="55926" spans="1:14" x14ac:dyDescent="0.3">
      <c r="A55926" s="1">
        <v>2893213929565</v>
      </c>
      <c r="B55926">
        <v>5640892</v>
      </c>
      <c r="C55926" t="s">
        <v>12</v>
      </c>
      <c r="D55926" s="2" t="s">
        <v>53449</v>
      </c>
      <c r="E55926" s="2" t="s">
        <v>3411</v>
      </c>
      <c r="F55926">
        <v>31</v>
      </c>
      <c r="G55926" t="s">
        <v>103662</v>
      </c>
      <c r="H55926">
        <v>1</v>
      </c>
      <c r="I55926">
        <v>0</v>
      </c>
      <c r="J55926">
        <v>0</v>
      </c>
      <c r="K55926">
        <v>0</v>
      </c>
      <c r="L55926">
        <v>0</v>
      </c>
      <c r="M55926">
        <v>0</v>
      </c>
      <c r="N55926" t="s">
        <v>103643</v>
      </c>
    </row>
    <row r="55927" spans="1:14" x14ac:dyDescent="0.3">
      <c r="A55927" s="1">
        <v>1962793424617</v>
      </c>
      <c r="B55927">
        <v>5640870</v>
      </c>
      <c r="C55927" t="s">
        <v>12</v>
      </c>
      <c r="D55927" s="2" t="s">
        <v>53450</v>
      </c>
      <c r="E55927" s="2" t="s">
        <v>3411</v>
      </c>
      <c r="F55927">
        <v>27</v>
      </c>
      <c r="G55927" t="s">
        <v>103652</v>
      </c>
      <c r="H55927">
        <v>1</v>
      </c>
      <c r="I55927">
        <v>0</v>
      </c>
      <c r="J55927">
        <v>0</v>
      </c>
      <c r="K55927">
        <v>0</v>
      </c>
      <c r="L55927">
        <v>0</v>
      </c>
      <c r="M55927">
        <v>0</v>
      </c>
      <c r="N55927" t="s">
        <v>103643</v>
      </c>
    </row>
    <row r="55928" spans="1:14" x14ac:dyDescent="0.3">
      <c r="A55928" s="1">
        <v>2558861643187</v>
      </c>
      <c r="B55928">
        <v>5635968</v>
      </c>
      <c r="C55928" t="s">
        <v>12</v>
      </c>
      <c r="D55928" s="2" t="s">
        <v>53446</v>
      </c>
      <c r="E55928" s="2" t="s">
        <v>3332</v>
      </c>
      <c r="F55928">
        <v>42</v>
      </c>
      <c r="G55928" t="s">
        <v>103652</v>
      </c>
      <c r="H55928">
        <v>1</v>
      </c>
      <c r="I55928">
        <v>0</v>
      </c>
      <c r="J55928">
        <v>0</v>
      </c>
      <c r="K55928">
        <v>0</v>
      </c>
      <c r="L55928">
        <v>0</v>
      </c>
      <c r="M55928">
        <v>0</v>
      </c>
      <c r="N55928" t="s">
        <v>103643</v>
      </c>
    </row>
    <row r="55929" spans="1:14" x14ac:dyDescent="0.3">
      <c r="A55929" s="1">
        <v>2728422248149</v>
      </c>
      <c r="B55929">
        <v>5635969</v>
      </c>
      <c r="C55929" t="s">
        <v>12</v>
      </c>
      <c r="D55929" s="2" t="s">
        <v>53446</v>
      </c>
      <c r="E55929" s="2" t="s">
        <v>3332</v>
      </c>
      <c r="F55929">
        <v>44</v>
      </c>
      <c r="G55929" t="s">
        <v>103661</v>
      </c>
      <c r="H55929">
        <v>0</v>
      </c>
      <c r="I55929">
        <v>0</v>
      </c>
      <c r="J55929">
        <v>0</v>
      </c>
      <c r="K55929">
        <v>0</v>
      </c>
      <c r="L55929">
        <v>0</v>
      </c>
      <c r="M55929">
        <v>0</v>
      </c>
      <c r="N55929" t="s">
        <v>103643</v>
      </c>
    </row>
    <row r="55930" spans="1:14" x14ac:dyDescent="0.3">
      <c r="A55930" s="1">
        <v>583462486114188</v>
      </c>
      <c r="B55930">
        <v>5635972</v>
      </c>
      <c r="C55930" t="s">
        <v>12</v>
      </c>
      <c r="D55930" s="2" t="s">
        <v>53446</v>
      </c>
      <c r="E55930" s="2" t="s">
        <v>3332</v>
      </c>
      <c r="F55930">
        <v>42</v>
      </c>
      <c r="G55930" t="s">
        <v>103662</v>
      </c>
      <c r="H55930">
        <v>0</v>
      </c>
      <c r="I55930">
        <v>0</v>
      </c>
      <c r="J55930">
        <v>0</v>
      </c>
      <c r="K55930">
        <v>0</v>
      </c>
      <c r="L55930">
        <v>0</v>
      </c>
      <c r="M55930">
        <v>1</v>
      </c>
      <c r="N55930" t="s">
        <v>103642</v>
      </c>
    </row>
    <row r="55931" spans="1:14" x14ac:dyDescent="0.3">
      <c r="A55931" s="1">
        <v>623392521953</v>
      </c>
      <c r="B55931">
        <v>5635966</v>
      </c>
      <c r="C55931" t="s">
        <v>16</v>
      </c>
      <c r="D55931" s="2" t="s">
        <v>53446</v>
      </c>
      <c r="E55931" s="2" t="s">
        <v>3332</v>
      </c>
      <c r="F55931">
        <v>32</v>
      </c>
      <c r="G55931" t="s">
        <v>103648</v>
      </c>
      <c r="H55931">
        <v>0</v>
      </c>
      <c r="I55931">
        <v>1</v>
      </c>
      <c r="J55931">
        <v>0</v>
      </c>
      <c r="K55931">
        <v>0</v>
      </c>
      <c r="L55931">
        <v>0</v>
      </c>
      <c r="M55931">
        <v>0</v>
      </c>
      <c r="N55931" t="s">
        <v>103642</v>
      </c>
    </row>
    <row r="55932" spans="1:14" x14ac:dyDescent="0.3">
      <c r="A55932" s="1">
        <v>93388598973955</v>
      </c>
      <c r="B55932">
        <v>5635973</v>
      </c>
      <c r="C55932" t="s">
        <v>12</v>
      </c>
      <c r="D55932" s="2" t="s">
        <v>53446</v>
      </c>
      <c r="E55932" s="2" t="s">
        <v>3332</v>
      </c>
      <c r="F55932">
        <v>62</v>
      </c>
      <c r="G55932" t="s">
        <v>103652</v>
      </c>
      <c r="H55932">
        <v>0</v>
      </c>
      <c r="I55932">
        <v>0</v>
      </c>
      <c r="J55932">
        <v>0</v>
      </c>
      <c r="K55932">
        <v>0</v>
      </c>
      <c r="L55932">
        <v>0</v>
      </c>
      <c r="M55932">
        <v>0</v>
      </c>
      <c r="N55932" t="s">
        <v>103643</v>
      </c>
    </row>
    <row r="55933" spans="1:14" x14ac:dyDescent="0.3">
      <c r="A55933" s="1">
        <v>56344891744651</v>
      </c>
      <c r="B55933">
        <v>5635967</v>
      </c>
      <c r="C55933" t="s">
        <v>12</v>
      </c>
      <c r="D55933" s="2" t="s">
        <v>53446</v>
      </c>
      <c r="E55933" s="2" t="s">
        <v>3332</v>
      </c>
      <c r="F55933">
        <v>58</v>
      </c>
      <c r="G55933" t="s">
        <v>103662</v>
      </c>
      <c r="H55933">
        <v>1</v>
      </c>
      <c r="I55933">
        <v>1</v>
      </c>
      <c r="J55933">
        <v>0</v>
      </c>
      <c r="K55933">
        <v>0</v>
      </c>
      <c r="L55933">
        <v>0</v>
      </c>
      <c r="M55933">
        <v>0</v>
      </c>
      <c r="N55933" t="s">
        <v>103643</v>
      </c>
    </row>
    <row r="55934" spans="1:14" x14ac:dyDescent="0.3">
      <c r="A55934" s="1">
        <v>28968182393632</v>
      </c>
      <c r="B55934">
        <v>5666617</v>
      </c>
      <c r="C55934" t="s">
        <v>12</v>
      </c>
      <c r="D55934" s="2" t="s">
        <v>53451</v>
      </c>
      <c r="E55934" s="2" t="s">
        <v>3336</v>
      </c>
      <c r="F55934">
        <v>15</v>
      </c>
      <c r="G55934" t="s">
        <v>103661</v>
      </c>
      <c r="H55934">
        <v>0</v>
      </c>
      <c r="I55934">
        <v>0</v>
      </c>
      <c r="J55934">
        <v>0</v>
      </c>
      <c r="K55934">
        <v>0</v>
      </c>
      <c r="L55934">
        <v>0</v>
      </c>
      <c r="M55934">
        <v>0</v>
      </c>
      <c r="N55934" t="s">
        <v>103642</v>
      </c>
    </row>
    <row r="55935" spans="1:14" x14ac:dyDescent="0.3">
      <c r="A55935" s="1">
        <v>789467178848414</v>
      </c>
      <c r="B55935">
        <v>5721343</v>
      </c>
      <c r="C55935" t="s">
        <v>16</v>
      </c>
      <c r="D55935" s="2" t="s">
        <v>53452</v>
      </c>
      <c r="E55935" s="2" t="s">
        <v>3328</v>
      </c>
      <c r="F55935">
        <v>17</v>
      </c>
      <c r="G55935" t="s">
        <v>103652</v>
      </c>
      <c r="H55935">
        <v>0</v>
      </c>
      <c r="I55935">
        <v>0</v>
      </c>
      <c r="J55935">
        <v>0</v>
      </c>
      <c r="K55935">
        <v>0</v>
      </c>
      <c r="L55935">
        <v>0</v>
      </c>
      <c r="M55935">
        <v>0</v>
      </c>
      <c r="N55935" t="s">
        <v>103642</v>
      </c>
    </row>
    <row r="55936" spans="1:14" x14ac:dyDescent="0.3">
      <c r="A55936" s="1">
        <v>38455583837878</v>
      </c>
      <c r="B55936">
        <v>5635854</v>
      </c>
      <c r="C55936" t="s">
        <v>12</v>
      </c>
      <c r="D55936" s="2" t="s">
        <v>53453</v>
      </c>
      <c r="E55936" s="2" t="s">
        <v>3330</v>
      </c>
      <c r="F55936">
        <v>43</v>
      </c>
      <c r="G55936" t="s">
        <v>103661</v>
      </c>
      <c r="H55936">
        <v>0</v>
      </c>
      <c r="I55936">
        <v>0</v>
      </c>
      <c r="J55936">
        <v>0</v>
      </c>
      <c r="K55936">
        <v>0</v>
      </c>
      <c r="L55936">
        <v>0</v>
      </c>
      <c r="M55936">
        <v>1</v>
      </c>
      <c r="N55936" t="s">
        <v>103642</v>
      </c>
    </row>
    <row r="55937" spans="1:14" x14ac:dyDescent="0.3">
      <c r="A55937" s="1">
        <v>28968182393632</v>
      </c>
      <c r="B55937">
        <v>5660758</v>
      </c>
      <c r="C55937" t="s">
        <v>12</v>
      </c>
      <c r="D55937" s="2" t="s">
        <v>53454</v>
      </c>
      <c r="E55937" s="2" t="s">
        <v>3328</v>
      </c>
      <c r="F55937">
        <v>15</v>
      </c>
      <c r="G55937" t="s">
        <v>103661</v>
      </c>
      <c r="H55937">
        <v>0</v>
      </c>
      <c r="I55937">
        <v>0</v>
      </c>
      <c r="J55937">
        <v>0</v>
      </c>
      <c r="K55937">
        <v>0</v>
      </c>
      <c r="L55937">
        <v>0</v>
      </c>
      <c r="M55937">
        <v>0</v>
      </c>
      <c r="N55937" t="s">
        <v>103642</v>
      </c>
    </row>
    <row r="55938" spans="1:14" x14ac:dyDescent="0.3">
      <c r="A55938" s="1">
        <v>7783718946167</v>
      </c>
      <c r="B55938">
        <v>5623091</v>
      </c>
      <c r="C55938" t="s">
        <v>12</v>
      </c>
      <c r="D55938" s="2" t="s">
        <v>53455</v>
      </c>
      <c r="E55938" s="2" t="s">
        <v>3336</v>
      </c>
      <c r="F55938">
        <v>18</v>
      </c>
      <c r="G55938" t="s">
        <v>103661</v>
      </c>
      <c r="H55938">
        <v>0</v>
      </c>
      <c r="I55938">
        <v>0</v>
      </c>
      <c r="J55938">
        <v>0</v>
      </c>
      <c r="K55938">
        <v>0</v>
      </c>
      <c r="L55938">
        <v>0</v>
      </c>
      <c r="M55938">
        <v>1</v>
      </c>
      <c r="N55938" t="s">
        <v>103643</v>
      </c>
    </row>
    <row r="55939" spans="1:14" x14ac:dyDescent="0.3">
      <c r="A55939" s="1">
        <v>9211678786558</v>
      </c>
      <c r="B55939">
        <v>5635847</v>
      </c>
      <c r="C55939" t="s">
        <v>12</v>
      </c>
      <c r="D55939" s="2" t="s">
        <v>53456</v>
      </c>
      <c r="E55939" s="2" t="s">
        <v>3330</v>
      </c>
      <c r="F55939">
        <v>17</v>
      </c>
      <c r="G55939" t="s">
        <v>103661</v>
      </c>
      <c r="H55939">
        <v>0</v>
      </c>
      <c r="I55939">
        <v>0</v>
      </c>
      <c r="J55939">
        <v>0</v>
      </c>
      <c r="K55939">
        <v>0</v>
      </c>
      <c r="L55939">
        <v>0</v>
      </c>
      <c r="M55939">
        <v>1</v>
      </c>
      <c r="N55939" t="s">
        <v>103642</v>
      </c>
    </row>
    <row r="55940" spans="1:14" x14ac:dyDescent="0.3">
      <c r="A55940" s="1">
        <v>2966986765738</v>
      </c>
      <c r="B55940">
        <v>5660691</v>
      </c>
      <c r="C55940" t="s">
        <v>12</v>
      </c>
      <c r="D55940" s="2" t="s">
        <v>53457</v>
      </c>
      <c r="E55940" s="2" t="s">
        <v>3328</v>
      </c>
      <c r="F55940">
        <v>34</v>
      </c>
      <c r="G55940" t="s">
        <v>103652</v>
      </c>
      <c r="H55940">
        <v>0</v>
      </c>
      <c r="I55940">
        <v>0</v>
      </c>
      <c r="J55940">
        <v>0</v>
      </c>
      <c r="K55940">
        <v>0</v>
      </c>
      <c r="L55940">
        <v>0</v>
      </c>
      <c r="M55940">
        <v>0</v>
      </c>
      <c r="N55940" t="s">
        <v>103642</v>
      </c>
    </row>
    <row r="55941" spans="1:14" x14ac:dyDescent="0.3">
      <c r="A55941" s="1">
        <v>388566771494</v>
      </c>
      <c r="B55941">
        <v>5584766</v>
      </c>
      <c r="C55941" t="s">
        <v>12</v>
      </c>
      <c r="D55941" s="2" t="s">
        <v>53458</v>
      </c>
      <c r="E55941" s="2" t="s">
        <v>3336</v>
      </c>
      <c r="F55941">
        <v>23</v>
      </c>
      <c r="G55941" t="s">
        <v>103662</v>
      </c>
      <c r="H55941">
        <v>0</v>
      </c>
      <c r="I55941">
        <v>0</v>
      </c>
      <c r="J55941">
        <v>0</v>
      </c>
      <c r="K55941">
        <v>0</v>
      </c>
      <c r="L55941">
        <v>0</v>
      </c>
      <c r="M55941">
        <v>1</v>
      </c>
      <c r="N55941" t="s">
        <v>103643</v>
      </c>
    </row>
    <row r="55942" spans="1:14" x14ac:dyDescent="0.3">
      <c r="A55942" s="1">
        <v>344716143433</v>
      </c>
      <c r="B55942">
        <v>5631212</v>
      </c>
      <c r="C55942" t="s">
        <v>12</v>
      </c>
      <c r="D55942" s="2" t="s">
        <v>53459</v>
      </c>
      <c r="E55942" s="2" t="s">
        <v>3330</v>
      </c>
      <c r="F55942">
        <v>18</v>
      </c>
      <c r="G55942" t="s">
        <v>103652</v>
      </c>
      <c r="H55942">
        <v>0</v>
      </c>
      <c r="I55942">
        <v>0</v>
      </c>
      <c r="J55942">
        <v>0</v>
      </c>
      <c r="K55942">
        <v>0</v>
      </c>
      <c r="L55942">
        <v>0</v>
      </c>
      <c r="M55942">
        <v>1</v>
      </c>
      <c r="N55942" t="s">
        <v>103643</v>
      </c>
    </row>
    <row r="55943" spans="1:14" x14ac:dyDescent="0.3">
      <c r="A55943" s="1">
        <v>7413567245982</v>
      </c>
      <c r="B55943">
        <v>5687059</v>
      </c>
      <c r="C55943" t="s">
        <v>16</v>
      </c>
      <c r="D55943" s="2" t="s">
        <v>53460</v>
      </c>
      <c r="E55943" s="2" t="s">
        <v>3328</v>
      </c>
      <c r="F55943">
        <v>8</v>
      </c>
      <c r="G55943" t="s">
        <v>103652</v>
      </c>
      <c r="H55943">
        <v>0</v>
      </c>
      <c r="I55943">
        <v>0</v>
      </c>
      <c r="J55943">
        <v>0</v>
      </c>
      <c r="K55943">
        <v>0</v>
      </c>
      <c r="L55943">
        <v>0</v>
      </c>
      <c r="M55943">
        <v>0</v>
      </c>
      <c r="N55943" t="s">
        <v>103642</v>
      </c>
    </row>
    <row r="55944" spans="1:14" x14ac:dyDescent="0.3">
      <c r="A55944" s="1">
        <v>2981493438729</v>
      </c>
      <c r="B55944">
        <v>5585539</v>
      </c>
      <c r="C55944" t="s">
        <v>16</v>
      </c>
      <c r="D55944" s="2" t="s">
        <v>53461</v>
      </c>
      <c r="E55944" s="2" t="s">
        <v>3336</v>
      </c>
      <c r="F55944">
        <v>8</v>
      </c>
      <c r="G55944" t="s">
        <v>103662</v>
      </c>
      <c r="H55944">
        <v>0</v>
      </c>
      <c r="I55944">
        <v>0</v>
      </c>
      <c r="J55944">
        <v>0</v>
      </c>
      <c r="K55944">
        <v>0</v>
      </c>
      <c r="L55944">
        <v>0</v>
      </c>
      <c r="M55944">
        <v>0</v>
      </c>
      <c r="N55944" t="s">
        <v>103642</v>
      </c>
    </row>
    <row r="55945" spans="1:14" x14ac:dyDescent="0.3">
      <c r="A55945" s="1">
        <v>93123873619437</v>
      </c>
      <c r="B55945">
        <v>5631153</v>
      </c>
      <c r="C55945" t="s">
        <v>16</v>
      </c>
      <c r="D55945" s="2" t="s">
        <v>53462</v>
      </c>
      <c r="E55945" s="2" t="s">
        <v>3330</v>
      </c>
      <c r="F55945">
        <v>11</v>
      </c>
      <c r="G55945" t="s">
        <v>103662</v>
      </c>
      <c r="H55945">
        <v>0</v>
      </c>
      <c r="I55945">
        <v>0</v>
      </c>
      <c r="J55945">
        <v>0</v>
      </c>
      <c r="K55945">
        <v>0</v>
      </c>
      <c r="L55945">
        <v>0</v>
      </c>
      <c r="M55945">
        <v>1</v>
      </c>
      <c r="N55945" t="s">
        <v>103642</v>
      </c>
    </row>
    <row r="55946" spans="1:14" x14ac:dyDescent="0.3">
      <c r="A55946" s="1">
        <v>283296171381183</v>
      </c>
      <c r="B55946">
        <v>5664095</v>
      </c>
      <c r="C55946" t="s">
        <v>16</v>
      </c>
      <c r="D55946" s="2" t="s">
        <v>53463</v>
      </c>
      <c r="E55946" s="2" t="s">
        <v>3328</v>
      </c>
      <c r="F55946">
        <v>4</v>
      </c>
      <c r="G55946" t="s">
        <v>103652</v>
      </c>
      <c r="H55946">
        <v>0</v>
      </c>
      <c r="I55946">
        <v>0</v>
      </c>
      <c r="J55946">
        <v>0</v>
      </c>
      <c r="K55946">
        <v>0</v>
      </c>
      <c r="L55946">
        <v>0</v>
      </c>
      <c r="M55946">
        <v>0</v>
      </c>
      <c r="N55946" t="s">
        <v>103642</v>
      </c>
    </row>
    <row r="55947" spans="1:14" x14ac:dyDescent="0.3">
      <c r="A55947" s="1">
        <v>41531353974974</v>
      </c>
      <c r="B55947">
        <v>5585531</v>
      </c>
      <c r="C55947" t="s">
        <v>16</v>
      </c>
      <c r="D55947" s="2" t="s">
        <v>53464</v>
      </c>
      <c r="E55947" s="2" t="s">
        <v>3336</v>
      </c>
      <c r="F55947">
        <v>4</v>
      </c>
      <c r="G55947" t="s">
        <v>103661</v>
      </c>
      <c r="H55947">
        <v>0</v>
      </c>
      <c r="I55947">
        <v>0</v>
      </c>
      <c r="J55947">
        <v>0</v>
      </c>
      <c r="K55947">
        <v>0</v>
      </c>
      <c r="L55947">
        <v>0</v>
      </c>
      <c r="M55947">
        <v>1</v>
      </c>
      <c r="N55947" t="s">
        <v>103642</v>
      </c>
    </row>
    <row r="55948" spans="1:14" x14ac:dyDescent="0.3">
      <c r="A55948" s="1">
        <v>9768253578547</v>
      </c>
      <c r="B55948">
        <v>5609822</v>
      </c>
      <c r="C55948" t="s">
        <v>12</v>
      </c>
      <c r="D55948" s="2" t="s">
        <v>53465</v>
      </c>
      <c r="E55948" s="2" t="s">
        <v>3330</v>
      </c>
      <c r="F55948">
        <v>17</v>
      </c>
      <c r="G55948" t="s">
        <v>103661</v>
      </c>
      <c r="H55948">
        <v>1</v>
      </c>
      <c r="I55948">
        <v>0</v>
      </c>
      <c r="J55948">
        <v>0</v>
      </c>
      <c r="K55948">
        <v>0</v>
      </c>
      <c r="L55948">
        <v>0</v>
      </c>
      <c r="M55948">
        <v>1</v>
      </c>
      <c r="N55948" t="s">
        <v>103642</v>
      </c>
    </row>
    <row r="55949" spans="1:14" x14ac:dyDescent="0.3">
      <c r="A55949" s="1">
        <v>17516593646866</v>
      </c>
      <c r="B55949">
        <v>5664087</v>
      </c>
      <c r="C55949" t="s">
        <v>12</v>
      </c>
      <c r="D55949" s="2" t="s">
        <v>53466</v>
      </c>
      <c r="E55949" s="2" t="s">
        <v>3328</v>
      </c>
      <c r="F55949">
        <v>31</v>
      </c>
      <c r="G55949" t="s">
        <v>103648</v>
      </c>
      <c r="H55949">
        <v>1</v>
      </c>
      <c r="I55949">
        <v>1</v>
      </c>
      <c r="J55949">
        <v>0</v>
      </c>
      <c r="K55949">
        <v>0</v>
      </c>
      <c r="L55949">
        <v>0</v>
      </c>
      <c r="M55949">
        <v>0</v>
      </c>
      <c r="N55949" t="s">
        <v>103642</v>
      </c>
    </row>
    <row r="55950" spans="1:14" x14ac:dyDescent="0.3">
      <c r="A55950" s="1">
        <v>789467178848414</v>
      </c>
      <c r="B55950">
        <v>5721314</v>
      </c>
      <c r="C55950" t="s">
        <v>16</v>
      </c>
      <c r="D55950" s="2" t="s">
        <v>53467</v>
      </c>
      <c r="E55950" s="2" t="s">
        <v>3328</v>
      </c>
      <c r="F55950">
        <v>17</v>
      </c>
      <c r="G55950" t="s">
        <v>103652</v>
      </c>
      <c r="H55950">
        <v>0</v>
      </c>
      <c r="I55950">
        <v>0</v>
      </c>
      <c r="J55950">
        <v>0</v>
      </c>
      <c r="K55950">
        <v>0</v>
      </c>
      <c r="L55950">
        <v>0</v>
      </c>
      <c r="M55950">
        <v>0</v>
      </c>
      <c r="N55950" t="s">
        <v>103642</v>
      </c>
    </row>
    <row r="55951" spans="1:14" x14ac:dyDescent="0.3">
      <c r="A55951" s="1">
        <v>7573987819683</v>
      </c>
      <c r="B55951">
        <v>5657627</v>
      </c>
      <c r="C55951" t="s">
        <v>12</v>
      </c>
      <c r="D55951" s="2" t="s">
        <v>53468</v>
      </c>
      <c r="E55951" s="2" t="s">
        <v>3336</v>
      </c>
      <c r="F55951">
        <v>53</v>
      </c>
      <c r="G55951" t="s">
        <v>32</v>
      </c>
      <c r="H55951">
        <v>0</v>
      </c>
      <c r="I55951">
        <v>1</v>
      </c>
      <c r="J55951">
        <v>0</v>
      </c>
      <c r="K55951">
        <v>0</v>
      </c>
      <c r="L55951">
        <v>0</v>
      </c>
      <c r="M55951">
        <v>0</v>
      </c>
      <c r="N55951" t="s">
        <v>103642</v>
      </c>
    </row>
    <row r="55952" spans="1:14" x14ac:dyDescent="0.3">
      <c r="A55952" s="1">
        <v>892414421418423</v>
      </c>
      <c r="B55952">
        <v>5602530</v>
      </c>
      <c r="C55952" t="s">
        <v>16</v>
      </c>
      <c r="D55952" s="2" t="s">
        <v>53469</v>
      </c>
      <c r="E55952" s="2" t="s">
        <v>3336</v>
      </c>
      <c r="F55952">
        <v>10</v>
      </c>
      <c r="G55952" t="s">
        <v>103661</v>
      </c>
      <c r="H55952">
        <v>0</v>
      </c>
      <c r="I55952">
        <v>0</v>
      </c>
      <c r="J55952">
        <v>0</v>
      </c>
      <c r="K55952">
        <v>0</v>
      </c>
      <c r="L55952">
        <v>0</v>
      </c>
      <c r="M55952">
        <v>1</v>
      </c>
      <c r="N55952" t="s">
        <v>103643</v>
      </c>
    </row>
    <row r="55953" spans="1:14" x14ac:dyDescent="0.3">
      <c r="A55953" s="1">
        <v>14946179244331</v>
      </c>
      <c r="B55953">
        <v>5655044</v>
      </c>
      <c r="C55953" t="s">
        <v>12</v>
      </c>
      <c r="D55953" s="2" t="s">
        <v>53470</v>
      </c>
      <c r="E55953" s="2" t="s">
        <v>3330</v>
      </c>
      <c r="F55953">
        <v>14</v>
      </c>
      <c r="G55953" t="s">
        <v>103652</v>
      </c>
      <c r="H55953">
        <v>0</v>
      </c>
      <c r="I55953">
        <v>0</v>
      </c>
      <c r="J55953">
        <v>0</v>
      </c>
      <c r="K55953">
        <v>0</v>
      </c>
      <c r="L55953">
        <v>0</v>
      </c>
      <c r="M55953">
        <v>1</v>
      </c>
      <c r="N55953" t="s">
        <v>103643</v>
      </c>
    </row>
    <row r="55954" spans="1:14" x14ac:dyDescent="0.3">
      <c r="A55954" s="1">
        <v>347737974186451</v>
      </c>
      <c r="B55954">
        <v>5664091</v>
      </c>
      <c r="C55954" t="s">
        <v>12</v>
      </c>
      <c r="D55954" s="2" t="s">
        <v>53471</v>
      </c>
      <c r="E55954" s="2" t="s">
        <v>3328</v>
      </c>
      <c r="F55954">
        <v>60</v>
      </c>
      <c r="G55954" t="s">
        <v>103648</v>
      </c>
      <c r="H55954">
        <v>0</v>
      </c>
      <c r="I55954">
        <v>1</v>
      </c>
      <c r="J55954">
        <v>1</v>
      </c>
      <c r="K55954">
        <v>0</v>
      </c>
      <c r="L55954">
        <v>0</v>
      </c>
      <c r="M55954">
        <v>0</v>
      </c>
      <c r="N55954" t="s">
        <v>103642</v>
      </c>
    </row>
    <row r="55955" spans="1:14" x14ac:dyDescent="0.3">
      <c r="A55955" s="1">
        <v>7794416722166</v>
      </c>
      <c r="B55955">
        <v>5665969</v>
      </c>
      <c r="C55955" t="s">
        <v>16</v>
      </c>
      <c r="D55955" s="2" t="s">
        <v>53472</v>
      </c>
      <c r="E55955" s="2" t="s">
        <v>3330</v>
      </c>
      <c r="F55955">
        <v>37</v>
      </c>
      <c r="G55955" t="s">
        <v>103661</v>
      </c>
      <c r="H55955">
        <v>0</v>
      </c>
      <c r="I55955">
        <v>0</v>
      </c>
      <c r="J55955">
        <v>0</v>
      </c>
      <c r="K55955">
        <v>1</v>
      </c>
      <c r="L55955">
        <v>0</v>
      </c>
      <c r="M55955">
        <v>1</v>
      </c>
      <c r="N55955" t="s">
        <v>103643</v>
      </c>
    </row>
    <row r="55956" spans="1:14" x14ac:dyDescent="0.3">
      <c r="A55956" s="1">
        <v>7794416722166</v>
      </c>
      <c r="B55956">
        <v>5659898</v>
      </c>
      <c r="C55956" t="s">
        <v>16</v>
      </c>
      <c r="D55956" s="2" t="s">
        <v>53473</v>
      </c>
      <c r="E55956" s="2" t="s">
        <v>3336</v>
      </c>
      <c r="F55956">
        <v>37</v>
      </c>
      <c r="G55956" t="s">
        <v>103661</v>
      </c>
      <c r="H55956">
        <v>0</v>
      </c>
      <c r="I55956">
        <v>0</v>
      </c>
      <c r="J55956">
        <v>0</v>
      </c>
      <c r="K55956">
        <v>1</v>
      </c>
      <c r="L55956">
        <v>0</v>
      </c>
      <c r="M55956">
        <v>0</v>
      </c>
      <c r="N55956" t="s">
        <v>103642</v>
      </c>
    </row>
    <row r="55957" spans="1:14" x14ac:dyDescent="0.3">
      <c r="A55957" s="1">
        <v>427439216998955</v>
      </c>
      <c r="B55957">
        <v>5664100</v>
      </c>
      <c r="C55957" t="s">
        <v>12</v>
      </c>
      <c r="D55957" s="2" t="s">
        <v>53474</v>
      </c>
      <c r="E55957" s="2" t="s">
        <v>3328</v>
      </c>
      <c r="F55957">
        <v>9</v>
      </c>
      <c r="G55957" t="s">
        <v>103662</v>
      </c>
      <c r="H55957">
        <v>0</v>
      </c>
      <c r="I55957">
        <v>0</v>
      </c>
      <c r="J55957">
        <v>0</v>
      </c>
      <c r="K55957">
        <v>0</v>
      </c>
      <c r="L55957">
        <v>0</v>
      </c>
      <c r="M55957">
        <v>0</v>
      </c>
      <c r="N55957" t="s">
        <v>103642</v>
      </c>
    </row>
    <row r="55958" spans="1:14" x14ac:dyDescent="0.3">
      <c r="A55958" s="1">
        <v>19711255277977</v>
      </c>
      <c r="B55958">
        <v>5629269</v>
      </c>
      <c r="C55958" t="s">
        <v>12</v>
      </c>
      <c r="D55958" s="2" t="s">
        <v>53475</v>
      </c>
      <c r="E55958" s="2" t="s">
        <v>3336</v>
      </c>
      <c r="F55958">
        <v>44</v>
      </c>
      <c r="G55958" t="s">
        <v>103652</v>
      </c>
      <c r="H55958">
        <v>0</v>
      </c>
      <c r="I55958">
        <v>1</v>
      </c>
      <c r="J55958">
        <v>0</v>
      </c>
      <c r="K55958">
        <v>0</v>
      </c>
      <c r="L55958">
        <v>0</v>
      </c>
      <c r="M55958">
        <v>0</v>
      </c>
      <c r="N55958" t="s">
        <v>103642</v>
      </c>
    </row>
    <row r="55959" spans="1:14" x14ac:dyDescent="0.3">
      <c r="A55959" s="1">
        <v>19711255277977</v>
      </c>
      <c r="B55959">
        <v>5666001</v>
      </c>
      <c r="C55959" t="s">
        <v>12</v>
      </c>
      <c r="D55959" s="2" t="s">
        <v>53476</v>
      </c>
      <c r="E55959" s="2" t="s">
        <v>3330</v>
      </c>
      <c r="F55959">
        <v>44</v>
      </c>
      <c r="G55959" t="s">
        <v>103652</v>
      </c>
      <c r="H55959">
        <v>0</v>
      </c>
      <c r="I55959">
        <v>1</v>
      </c>
      <c r="J55959">
        <v>0</v>
      </c>
      <c r="K55959">
        <v>0</v>
      </c>
      <c r="L55959">
        <v>0</v>
      </c>
      <c r="M55959">
        <v>1</v>
      </c>
      <c r="N55959" t="s">
        <v>103643</v>
      </c>
    </row>
    <row r="55960" spans="1:14" x14ac:dyDescent="0.3">
      <c r="A55960" s="1">
        <v>68875168461</v>
      </c>
      <c r="B55960">
        <v>5664085</v>
      </c>
      <c r="C55960" t="s">
        <v>12</v>
      </c>
      <c r="D55960" s="2" t="s">
        <v>53477</v>
      </c>
      <c r="E55960" s="2" t="s">
        <v>3328</v>
      </c>
      <c r="F55960">
        <v>3</v>
      </c>
      <c r="G55960" t="s">
        <v>103661</v>
      </c>
      <c r="H55960">
        <v>0</v>
      </c>
      <c r="I55960">
        <v>0</v>
      </c>
      <c r="J55960">
        <v>0</v>
      </c>
      <c r="K55960">
        <v>0</v>
      </c>
      <c r="L55960">
        <v>0</v>
      </c>
      <c r="M55960">
        <v>0</v>
      </c>
      <c r="N55960" t="s">
        <v>103643</v>
      </c>
    </row>
    <row r="55961" spans="1:14" x14ac:dyDescent="0.3">
      <c r="A55961" s="1">
        <v>258193549286933</v>
      </c>
      <c r="B55961">
        <v>5631020</v>
      </c>
      <c r="C55961" t="s">
        <v>12</v>
      </c>
      <c r="D55961" s="2" t="s">
        <v>53478</v>
      </c>
      <c r="E55961" s="2" t="s">
        <v>3336</v>
      </c>
      <c r="F55961">
        <v>7</v>
      </c>
      <c r="G55961" t="s">
        <v>103662</v>
      </c>
      <c r="H55961">
        <v>1</v>
      </c>
      <c r="I55961">
        <v>0</v>
      </c>
      <c r="J55961">
        <v>0</v>
      </c>
      <c r="K55961">
        <v>0</v>
      </c>
      <c r="L55961">
        <v>0</v>
      </c>
      <c r="M55961">
        <v>1</v>
      </c>
      <c r="N55961" t="s">
        <v>103642</v>
      </c>
    </row>
    <row r="55962" spans="1:14" x14ac:dyDescent="0.3">
      <c r="A55962" s="1">
        <v>4843274843476</v>
      </c>
      <c r="B55962">
        <v>5701752</v>
      </c>
      <c r="C55962" t="s">
        <v>12</v>
      </c>
      <c r="D55962" s="2" t="s">
        <v>53479</v>
      </c>
      <c r="E55962" s="2" t="s">
        <v>3328</v>
      </c>
      <c r="F55962">
        <v>15</v>
      </c>
      <c r="G55962" t="s">
        <v>103652</v>
      </c>
      <c r="H55962">
        <v>0</v>
      </c>
      <c r="I55962">
        <v>0</v>
      </c>
      <c r="J55962">
        <v>0</v>
      </c>
      <c r="K55962">
        <v>0</v>
      </c>
      <c r="L55962">
        <v>0</v>
      </c>
      <c r="M55962">
        <v>0</v>
      </c>
      <c r="N55962" t="s">
        <v>103643</v>
      </c>
    </row>
    <row r="55963" spans="1:14" x14ac:dyDescent="0.3">
      <c r="A55963" s="1">
        <v>19711255277977</v>
      </c>
      <c r="B55963">
        <v>5629266</v>
      </c>
      <c r="C55963" t="s">
        <v>12</v>
      </c>
      <c r="D55963" s="2" t="s">
        <v>53480</v>
      </c>
      <c r="E55963" s="2" t="s">
        <v>3336</v>
      </c>
      <c r="F55963">
        <v>44</v>
      </c>
      <c r="G55963" t="s">
        <v>103652</v>
      </c>
      <c r="H55963">
        <v>0</v>
      </c>
      <c r="I55963">
        <v>1</v>
      </c>
      <c r="J55963">
        <v>0</v>
      </c>
      <c r="K55963">
        <v>0</v>
      </c>
      <c r="L55963">
        <v>0</v>
      </c>
      <c r="M55963">
        <v>1</v>
      </c>
      <c r="N55963" t="s">
        <v>103643</v>
      </c>
    </row>
    <row r="55964" spans="1:14" x14ac:dyDescent="0.3">
      <c r="A55964" s="1">
        <v>897628443567378</v>
      </c>
      <c r="B55964">
        <v>5629707</v>
      </c>
      <c r="C55964" t="s">
        <v>12</v>
      </c>
      <c r="D55964" s="2" t="s">
        <v>29593</v>
      </c>
      <c r="E55964" s="2" t="s">
        <v>3330</v>
      </c>
      <c r="F55964">
        <v>11</v>
      </c>
      <c r="G55964" t="s">
        <v>103652</v>
      </c>
      <c r="H55964">
        <v>0</v>
      </c>
      <c r="I55964">
        <v>0</v>
      </c>
      <c r="J55964">
        <v>0</v>
      </c>
      <c r="K55964">
        <v>0</v>
      </c>
      <c r="L55964">
        <v>0</v>
      </c>
      <c r="M55964">
        <v>1</v>
      </c>
      <c r="N55964" t="s">
        <v>103642</v>
      </c>
    </row>
    <row r="55965" spans="1:14" x14ac:dyDescent="0.3">
      <c r="A55965" s="1">
        <v>844796169292283</v>
      </c>
      <c r="B55965">
        <v>5660781</v>
      </c>
      <c r="C55965" t="s">
        <v>16</v>
      </c>
      <c r="D55965" s="2" t="s">
        <v>53481</v>
      </c>
      <c r="E55965" s="2" t="s">
        <v>3328</v>
      </c>
      <c r="F55965">
        <v>9</v>
      </c>
      <c r="G55965" t="s">
        <v>103662</v>
      </c>
      <c r="H55965">
        <v>0</v>
      </c>
      <c r="I55965">
        <v>0</v>
      </c>
      <c r="J55965">
        <v>0</v>
      </c>
      <c r="K55965">
        <v>0</v>
      </c>
      <c r="L55965">
        <v>0</v>
      </c>
      <c r="M55965">
        <v>0</v>
      </c>
      <c r="N55965" t="s">
        <v>103642</v>
      </c>
    </row>
    <row r="55966" spans="1:14" x14ac:dyDescent="0.3">
      <c r="A55966" s="1">
        <v>661675292595</v>
      </c>
      <c r="B55966">
        <v>5648305</v>
      </c>
      <c r="C55966" t="s">
        <v>16</v>
      </c>
      <c r="D55966" s="2" t="s">
        <v>53482</v>
      </c>
      <c r="E55966" s="2" t="s">
        <v>3332</v>
      </c>
      <c r="F55966">
        <v>5</v>
      </c>
      <c r="G55966" t="s">
        <v>107</v>
      </c>
      <c r="H55966">
        <v>0</v>
      </c>
      <c r="I55966">
        <v>0</v>
      </c>
      <c r="J55966">
        <v>0</v>
      </c>
      <c r="K55966">
        <v>0</v>
      </c>
      <c r="L55966">
        <v>0</v>
      </c>
      <c r="M55966">
        <v>1</v>
      </c>
      <c r="N55966" t="s">
        <v>103642</v>
      </c>
    </row>
    <row r="55967" spans="1:14" x14ac:dyDescent="0.3">
      <c r="A55967" s="1">
        <v>7868861999477</v>
      </c>
      <c r="B55967">
        <v>5635758</v>
      </c>
      <c r="C55967" t="s">
        <v>16</v>
      </c>
      <c r="D55967" s="2" t="s">
        <v>53483</v>
      </c>
      <c r="E55967" s="2" t="s">
        <v>3411</v>
      </c>
      <c r="F55967">
        <v>8</v>
      </c>
      <c r="G55967" t="s">
        <v>103652</v>
      </c>
      <c r="H55967">
        <v>0</v>
      </c>
      <c r="I55967">
        <v>0</v>
      </c>
      <c r="J55967">
        <v>0</v>
      </c>
      <c r="K55967">
        <v>0</v>
      </c>
      <c r="L55967">
        <v>0</v>
      </c>
      <c r="M55967">
        <v>0</v>
      </c>
      <c r="N55967" t="s">
        <v>103643</v>
      </c>
    </row>
    <row r="55968" spans="1:14" x14ac:dyDescent="0.3">
      <c r="A55968" s="1">
        <v>892414421418423</v>
      </c>
      <c r="B55968">
        <v>5665089</v>
      </c>
      <c r="C55968" t="s">
        <v>16</v>
      </c>
      <c r="D55968" s="2" t="s">
        <v>53484</v>
      </c>
      <c r="E55968" s="2" t="s">
        <v>3411</v>
      </c>
      <c r="F55968">
        <v>10</v>
      </c>
      <c r="G55968" t="s">
        <v>103661</v>
      </c>
      <c r="H55968">
        <v>0</v>
      </c>
      <c r="I55968">
        <v>0</v>
      </c>
      <c r="J55968">
        <v>0</v>
      </c>
      <c r="K55968">
        <v>0</v>
      </c>
      <c r="L55968">
        <v>0</v>
      </c>
      <c r="M55968">
        <v>0</v>
      </c>
      <c r="N55968" t="s">
        <v>103642</v>
      </c>
    </row>
    <row r="55969" spans="1:14" x14ac:dyDescent="0.3">
      <c r="A55969" s="1">
        <v>31338317217</v>
      </c>
      <c r="B55969">
        <v>5664096</v>
      </c>
      <c r="C55969" t="s">
        <v>12</v>
      </c>
      <c r="D55969" s="2" t="s">
        <v>53485</v>
      </c>
      <c r="E55969" s="2" t="s">
        <v>3334</v>
      </c>
      <c r="F55969">
        <v>7</v>
      </c>
      <c r="G55969" t="s">
        <v>103652</v>
      </c>
      <c r="H55969">
        <v>0</v>
      </c>
      <c r="I55969">
        <v>0</v>
      </c>
      <c r="J55969">
        <v>0</v>
      </c>
      <c r="K55969">
        <v>0</v>
      </c>
      <c r="L55969">
        <v>0</v>
      </c>
      <c r="M55969">
        <v>0</v>
      </c>
      <c r="N55969" t="s">
        <v>103642</v>
      </c>
    </row>
    <row r="55970" spans="1:14" x14ac:dyDescent="0.3">
      <c r="A55970" s="1">
        <v>272996311531969</v>
      </c>
      <c r="B55970">
        <v>5654670</v>
      </c>
      <c r="C55970" t="s">
        <v>12</v>
      </c>
      <c r="D55970" s="2" t="s">
        <v>53486</v>
      </c>
      <c r="E55970" s="2" t="s">
        <v>3332</v>
      </c>
      <c r="F55970">
        <v>20</v>
      </c>
      <c r="G55970" t="s">
        <v>103661</v>
      </c>
      <c r="H55970">
        <v>0</v>
      </c>
      <c r="I55970">
        <v>0</v>
      </c>
      <c r="J55970">
        <v>0</v>
      </c>
      <c r="K55970">
        <v>0</v>
      </c>
      <c r="L55970">
        <v>0</v>
      </c>
      <c r="M55970">
        <v>0</v>
      </c>
      <c r="N55970" t="s">
        <v>103643</v>
      </c>
    </row>
    <row r="55971" spans="1:14" x14ac:dyDescent="0.3">
      <c r="A55971" s="1">
        <v>767775729976</v>
      </c>
      <c r="B55971">
        <v>5692548</v>
      </c>
      <c r="C55971" t="s">
        <v>12</v>
      </c>
      <c r="D55971" s="2" t="s">
        <v>53487</v>
      </c>
      <c r="E55971" s="2" t="s">
        <v>3411</v>
      </c>
      <c r="F55971">
        <v>69</v>
      </c>
      <c r="G55971" t="s">
        <v>103661</v>
      </c>
      <c r="H55971">
        <v>0</v>
      </c>
      <c r="I55971">
        <v>0</v>
      </c>
      <c r="J55971">
        <v>0</v>
      </c>
      <c r="K55971">
        <v>0</v>
      </c>
      <c r="L55971">
        <v>0</v>
      </c>
      <c r="M55971">
        <v>0</v>
      </c>
      <c r="N55971" t="s">
        <v>103642</v>
      </c>
    </row>
    <row r="55972" spans="1:14" x14ac:dyDescent="0.3">
      <c r="A55972" s="1">
        <v>16796474433112</v>
      </c>
      <c r="B55972">
        <v>5696117</v>
      </c>
      <c r="C55972" t="s">
        <v>12</v>
      </c>
      <c r="D55972" s="2" t="s">
        <v>53488</v>
      </c>
      <c r="E55972" s="2" t="s">
        <v>3334</v>
      </c>
      <c r="F55972">
        <v>39</v>
      </c>
      <c r="G55972" t="s">
        <v>103661</v>
      </c>
      <c r="H55972">
        <v>0</v>
      </c>
      <c r="I55972">
        <v>0</v>
      </c>
      <c r="J55972">
        <v>0</v>
      </c>
      <c r="K55972">
        <v>0</v>
      </c>
      <c r="L55972">
        <v>0</v>
      </c>
      <c r="M55972">
        <v>0</v>
      </c>
      <c r="N55972" t="s">
        <v>103643</v>
      </c>
    </row>
    <row r="55973" spans="1:14" x14ac:dyDescent="0.3">
      <c r="A55973" s="1">
        <v>96985358643882</v>
      </c>
      <c r="B55973">
        <v>5685762</v>
      </c>
      <c r="C55973" t="s">
        <v>16</v>
      </c>
      <c r="D55973" s="2" t="s">
        <v>53489</v>
      </c>
      <c r="E55973" s="2" t="s">
        <v>3411</v>
      </c>
      <c r="F55973">
        <v>66</v>
      </c>
      <c r="G55973" t="s">
        <v>103661</v>
      </c>
      <c r="H55973">
        <v>0</v>
      </c>
      <c r="I55973">
        <v>1</v>
      </c>
      <c r="J55973">
        <v>1</v>
      </c>
      <c r="K55973">
        <v>1</v>
      </c>
      <c r="L55973">
        <v>0</v>
      </c>
      <c r="M55973">
        <v>0</v>
      </c>
      <c r="N55973" t="s">
        <v>103643</v>
      </c>
    </row>
    <row r="55974" spans="1:14" x14ac:dyDescent="0.3">
      <c r="A55974" s="1">
        <v>5148747563196</v>
      </c>
      <c r="B55974">
        <v>5681627</v>
      </c>
      <c r="C55974" t="s">
        <v>12</v>
      </c>
      <c r="D55974" s="2" t="s">
        <v>53490</v>
      </c>
      <c r="E55974" s="2" t="s">
        <v>3411</v>
      </c>
      <c r="F55974">
        <v>90</v>
      </c>
      <c r="G55974" t="s">
        <v>103661</v>
      </c>
      <c r="H55974">
        <v>0</v>
      </c>
      <c r="I55974">
        <v>1</v>
      </c>
      <c r="J55974">
        <v>1</v>
      </c>
      <c r="K55974">
        <v>0</v>
      </c>
      <c r="L55974">
        <v>1</v>
      </c>
      <c r="M55974">
        <v>0</v>
      </c>
      <c r="N55974" t="s">
        <v>103642</v>
      </c>
    </row>
    <row r="55975" spans="1:14" x14ac:dyDescent="0.3">
      <c r="A55975" s="1">
        <v>821891483435195</v>
      </c>
      <c r="B55975">
        <v>5654892</v>
      </c>
      <c r="C55975" t="s">
        <v>12</v>
      </c>
      <c r="D55975" s="2" t="s">
        <v>53491</v>
      </c>
      <c r="E55975" s="2" t="s">
        <v>3332</v>
      </c>
      <c r="F55975">
        <v>62</v>
      </c>
      <c r="G55975" t="s">
        <v>103652</v>
      </c>
      <c r="H55975">
        <v>0</v>
      </c>
      <c r="I55975">
        <v>1</v>
      </c>
      <c r="J55975">
        <v>0</v>
      </c>
      <c r="K55975">
        <v>0</v>
      </c>
      <c r="L55975">
        <v>0</v>
      </c>
      <c r="M55975">
        <v>0</v>
      </c>
      <c r="N55975" t="s">
        <v>103642</v>
      </c>
    </row>
    <row r="55976" spans="1:14" x14ac:dyDescent="0.3">
      <c r="A55976" s="1">
        <v>91557631218163</v>
      </c>
      <c r="B55976">
        <v>5681624</v>
      </c>
      <c r="C55976" t="s">
        <v>16</v>
      </c>
      <c r="D55976" s="2" t="s">
        <v>53492</v>
      </c>
      <c r="E55976" s="2" t="s">
        <v>3411</v>
      </c>
      <c r="F55976">
        <v>80</v>
      </c>
      <c r="G55976" t="s">
        <v>103661</v>
      </c>
      <c r="H55976">
        <v>0</v>
      </c>
      <c r="I55976">
        <v>1</v>
      </c>
      <c r="J55976">
        <v>0</v>
      </c>
      <c r="K55976">
        <v>0</v>
      </c>
      <c r="L55976">
        <v>0</v>
      </c>
      <c r="M55976">
        <v>0</v>
      </c>
      <c r="N55976" t="s">
        <v>103642</v>
      </c>
    </row>
    <row r="55977" spans="1:14" x14ac:dyDescent="0.3">
      <c r="A55977" s="1">
        <v>9376421314833</v>
      </c>
      <c r="B55977">
        <v>5591529</v>
      </c>
      <c r="C55977" t="s">
        <v>12</v>
      </c>
      <c r="D55977" s="2" t="s">
        <v>53493</v>
      </c>
      <c r="E55977" s="2" t="s">
        <v>3332</v>
      </c>
      <c r="F55977">
        <v>42</v>
      </c>
      <c r="G55977" t="s">
        <v>103662</v>
      </c>
      <c r="H55977">
        <v>0</v>
      </c>
      <c r="I55977">
        <v>0</v>
      </c>
      <c r="J55977">
        <v>0</v>
      </c>
      <c r="K55977">
        <v>0</v>
      </c>
      <c r="L55977">
        <v>0</v>
      </c>
      <c r="M55977">
        <v>1</v>
      </c>
      <c r="N55977" t="s">
        <v>103642</v>
      </c>
    </row>
    <row r="55978" spans="1:14" x14ac:dyDescent="0.3">
      <c r="A55978" s="1">
        <v>172988951264654</v>
      </c>
      <c r="B55978">
        <v>5624042</v>
      </c>
      <c r="C55978" t="s">
        <v>12</v>
      </c>
      <c r="D55978" s="2" t="s">
        <v>53494</v>
      </c>
      <c r="E55978" s="2" t="s">
        <v>3332</v>
      </c>
      <c r="F55978">
        <v>26</v>
      </c>
      <c r="G55978" t="s">
        <v>103661</v>
      </c>
      <c r="H55978">
        <v>1</v>
      </c>
      <c r="I55978">
        <v>0</v>
      </c>
      <c r="J55978">
        <v>0</v>
      </c>
      <c r="K55978">
        <v>0</v>
      </c>
      <c r="L55978">
        <v>0</v>
      </c>
      <c r="M55978">
        <v>1</v>
      </c>
      <c r="N55978" t="s">
        <v>103642</v>
      </c>
    </row>
    <row r="55979" spans="1:14" x14ac:dyDescent="0.3">
      <c r="A55979" s="1">
        <v>821891483435195</v>
      </c>
      <c r="B55979">
        <v>5681045</v>
      </c>
      <c r="C55979" t="s">
        <v>12</v>
      </c>
      <c r="D55979" s="2" t="s">
        <v>53495</v>
      </c>
      <c r="E55979" s="2" t="s">
        <v>3411</v>
      </c>
      <c r="F55979">
        <v>62</v>
      </c>
      <c r="G55979" t="s">
        <v>103652</v>
      </c>
      <c r="H55979">
        <v>0</v>
      </c>
      <c r="I55979">
        <v>1</v>
      </c>
      <c r="J55979">
        <v>0</v>
      </c>
      <c r="K55979">
        <v>0</v>
      </c>
      <c r="L55979">
        <v>0</v>
      </c>
      <c r="M55979">
        <v>0</v>
      </c>
      <c r="N55979" t="s">
        <v>103642</v>
      </c>
    </row>
    <row r="55980" spans="1:14" x14ac:dyDescent="0.3">
      <c r="A55980" s="1">
        <v>7573987819683</v>
      </c>
      <c r="B55980">
        <v>5666148</v>
      </c>
      <c r="C55980" t="s">
        <v>12</v>
      </c>
      <c r="D55980" s="2" t="s">
        <v>53496</v>
      </c>
      <c r="E55980" s="2" t="s">
        <v>3334</v>
      </c>
      <c r="F55980">
        <v>53</v>
      </c>
      <c r="G55980" t="s">
        <v>32</v>
      </c>
      <c r="H55980">
        <v>0</v>
      </c>
      <c r="I55980">
        <v>1</v>
      </c>
      <c r="J55980">
        <v>0</v>
      </c>
      <c r="K55980">
        <v>0</v>
      </c>
      <c r="L55980">
        <v>0</v>
      </c>
      <c r="M55980">
        <v>0</v>
      </c>
      <c r="N55980" t="s">
        <v>103642</v>
      </c>
    </row>
    <row r="55981" spans="1:14" x14ac:dyDescent="0.3">
      <c r="A55981" s="1">
        <v>7331264582883</v>
      </c>
      <c r="B55981">
        <v>5716196</v>
      </c>
      <c r="C55981" t="s">
        <v>12</v>
      </c>
      <c r="D55981" s="2" t="s">
        <v>53497</v>
      </c>
      <c r="E55981" s="2" t="s">
        <v>3334</v>
      </c>
      <c r="F55981">
        <v>66</v>
      </c>
      <c r="G55981" t="s">
        <v>103652</v>
      </c>
      <c r="H55981">
        <v>0</v>
      </c>
      <c r="I55981">
        <v>1</v>
      </c>
      <c r="J55981">
        <v>0</v>
      </c>
      <c r="K55981">
        <v>0</v>
      </c>
      <c r="L55981">
        <v>0</v>
      </c>
      <c r="M55981">
        <v>0</v>
      </c>
      <c r="N55981" t="s">
        <v>103643</v>
      </c>
    </row>
    <row r="55982" spans="1:14" x14ac:dyDescent="0.3">
      <c r="A55982" s="1">
        <v>519741572784</v>
      </c>
      <c r="B55982">
        <v>5637218</v>
      </c>
      <c r="C55982" t="s">
        <v>12</v>
      </c>
      <c r="D55982" s="2" t="s">
        <v>53498</v>
      </c>
      <c r="E55982" s="2" t="s">
        <v>3411</v>
      </c>
      <c r="F55982">
        <v>57</v>
      </c>
      <c r="G55982" t="s">
        <v>103652</v>
      </c>
      <c r="H55982">
        <v>0</v>
      </c>
      <c r="I55982">
        <v>0</v>
      </c>
      <c r="J55982">
        <v>0</v>
      </c>
      <c r="K55982">
        <v>0</v>
      </c>
      <c r="L55982">
        <v>0</v>
      </c>
      <c r="M55982">
        <v>0</v>
      </c>
      <c r="N55982" t="s">
        <v>103643</v>
      </c>
    </row>
    <row r="55983" spans="1:14" x14ac:dyDescent="0.3">
      <c r="A55983" s="1">
        <v>7628976119243</v>
      </c>
      <c r="B55983">
        <v>5664106</v>
      </c>
      <c r="C55983" t="s">
        <v>12</v>
      </c>
      <c r="D55983" s="2" t="s">
        <v>53499</v>
      </c>
      <c r="E55983" s="2" t="s">
        <v>3334</v>
      </c>
      <c r="F55983">
        <v>15</v>
      </c>
      <c r="G55983" t="s">
        <v>103652</v>
      </c>
      <c r="H55983">
        <v>0</v>
      </c>
      <c r="I55983">
        <v>0</v>
      </c>
      <c r="J55983">
        <v>0</v>
      </c>
      <c r="K55983">
        <v>0</v>
      </c>
      <c r="L55983">
        <v>0</v>
      </c>
      <c r="M55983">
        <v>0</v>
      </c>
      <c r="N55983" t="s">
        <v>103642</v>
      </c>
    </row>
    <row r="55984" spans="1:14" x14ac:dyDescent="0.3">
      <c r="A55984" s="1">
        <v>6583923749624</v>
      </c>
      <c r="B55984">
        <v>5609957</v>
      </c>
      <c r="C55984" t="s">
        <v>12</v>
      </c>
      <c r="D55984" s="2" t="s">
        <v>53500</v>
      </c>
      <c r="E55984" s="2" t="s">
        <v>3332</v>
      </c>
      <c r="F55984">
        <v>32</v>
      </c>
      <c r="G55984" t="s">
        <v>103652</v>
      </c>
      <c r="H55984">
        <v>0</v>
      </c>
      <c r="I55984">
        <v>0</v>
      </c>
      <c r="J55984">
        <v>0</v>
      </c>
      <c r="K55984">
        <v>0</v>
      </c>
      <c r="L55984">
        <v>0</v>
      </c>
      <c r="M55984">
        <v>1</v>
      </c>
      <c r="N55984" t="s">
        <v>103642</v>
      </c>
    </row>
    <row r="55985" spans="1:14" x14ac:dyDescent="0.3">
      <c r="A55985" s="1">
        <v>42758585556669</v>
      </c>
      <c r="B55985">
        <v>5634425</v>
      </c>
      <c r="C55985" t="s">
        <v>16</v>
      </c>
      <c r="D55985" s="2" t="s">
        <v>53501</v>
      </c>
      <c r="E55985" s="2" t="s">
        <v>3411</v>
      </c>
      <c r="F55985">
        <v>8</v>
      </c>
      <c r="G55985" t="s">
        <v>103662</v>
      </c>
      <c r="H55985">
        <v>0</v>
      </c>
      <c r="I55985">
        <v>0</v>
      </c>
      <c r="J55985">
        <v>0</v>
      </c>
      <c r="K55985">
        <v>0</v>
      </c>
      <c r="L55985">
        <v>0</v>
      </c>
      <c r="M55985">
        <v>0</v>
      </c>
      <c r="N55985" t="s">
        <v>103642</v>
      </c>
    </row>
    <row r="55986" spans="1:14" x14ac:dyDescent="0.3">
      <c r="A55986" s="1">
        <v>162411285924</v>
      </c>
      <c r="B55986">
        <v>5664098</v>
      </c>
      <c r="C55986" t="s">
        <v>16</v>
      </c>
      <c r="D55986" s="2" t="s">
        <v>53502</v>
      </c>
      <c r="E55986" s="2" t="s">
        <v>3334</v>
      </c>
      <c r="F55986">
        <v>12</v>
      </c>
      <c r="G55986" t="s">
        <v>103652</v>
      </c>
      <c r="H55986">
        <v>0</v>
      </c>
      <c r="I55986">
        <v>0</v>
      </c>
      <c r="J55986">
        <v>0</v>
      </c>
      <c r="K55986">
        <v>0</v>
      </c>
      <c r="L55986">
        <v>0</v>
      </c>
      <c r="M55986">
        <v>0</v>
      </c>
      <c r="N55986" t="s">
        <v>103642</v>
      </c>
    </row>
    <row r="55987" spans="1:14" x14ac:dyDescent="0.3">
      <c r="A55987" s="1">
        <v>51349912144429</v>
      </c>
      <c r="B55987">
        <v>5636280</v>
      </c>
      <c r="C55987" t="s">
        <v>12</v>
      </c>
      <c r="D55987" s="2" t="s">
        <v>53503</v>
      </c>
      <c r="E55987" s="2" t="s">
        <v>3411</v>
      </c>
      <c r="F55987">
        <v>49</v>
      </c>
      <c r="G55987" t="s">
        <v>103652</v>
      </c>
      <c r="H55987">
        <v>0</v>
      </c>
      <c r="I55987">
        <v>0</v>
      </c>
      <c r="J55987">
        <v>0</v>
      </c>
      <c r="K55987">
        <v>0</v>
      </c>
      <c r="L55987">
        <v>0</v>
      </c>
      <c r="M55987">
        <v>0</v>
      </c>
      <c r="N55987" t="s">
        <v>103643</v>
      </c>
    </row>
    <row r="55988" spans="1:14" x14ac:dyDescent="0.3">
      <c r="A55988" s="1">
        <v>92947549277298</v>
      </c>
      <c r="B55988">
        <v>5664102</v>
      </c>
      <c r="C55988" t="s">
        <v>16</v>
      </c>
      <c r="D55988" s="2" t="s">
        <v>53504</v>
      </c>
      <c r="E55988" s="2" t="s">
        <v>3334</v>
      </c>
      <c r="F55988">
        <v>7</v>
      </c>
      <c r="G55988" t="s">
        <v>103661</v>
      </c>
      <c r="H55988">
        <v>0</v>
      </c>
      <c r="I55988">
        <v>0</v>
      </c>
      <c r="J55988">
        <v>0</v>
      </c>
      <c r="K55988">
        <v>0</v>
      </c>
      <c r="L55988">
        <v>0</v>
      </c>
      <c r="M55988">
        <v>0</v>
      </c>
      <c r="N55988" t="s">
        <v>103643</v>
      </c>
    </row>
    <row r="55989" spans="1:14" x14ac:dyDescent="0.3">
      <c r="A55989" s="1">
        <v>69485717456791</v>
      </c>
      <c r="B55989">
        <v>5643902</v>
      </c>
      <c r="C55989" t="s">
        <v>12</v>
      </c>
      <c r="D55989" s="2" t="s">
        <v>27663</v>
      </c>
      <c r="E55989" s="2" t="s">
        <v>3291</v>
      </c>
      <c r="F55989">
        <v>2</v>
      </c>
      <c r="G55989" t="s">
        <v>103652</v>
      </c>
      <c r="H55989">
        <v>0</v>
      </c>
      <c r="I55989">
        <v>0</v>
      </c>
      <c r="J55989">
        <v>0</v>
      </c>
      <c r="K55989">
        <v>0</v>
      </c>
      <c r="L55989">
        <v>0</v>
      </c>
      <c r="M55989">
        <v>0</v>
      </c>
      <c r="N55989" t="s">
        <v>103642</v>
      </c>
    </row>
    <row r="55990" spans="1:14" x14ac:dyDescent="0.3">
      <c r="A55990" s="1">
        <v>333883634913</v>
      </c>
      <c r="B55990">
        <v>5657242</v>
      </c>
      <c r="C55990" t="s">
        <v>12</v>
      </c>
      <c r="D55990" s="2" t="s">
        <v>53505</v>
      </c>
      <c r="E55990" s="2" t="s">
        <v>3451</v>
      </c>
      <c r="F55990">
        <v>62</v>
      </c>
      <c r="G55990" t="s">
        <v>103652</v>
      </c>
      <c r="H55990">
        <v>0</v>
      </c>
      <c r="I55990">
        <v>1</v>
      </c>
      <c r="J55990">
        <v>1</v>
      </c>
      <c r="K55990">
        <v>0</v>
      </c>
      <c r="L55990">
        <v>0</v>
      </c>
      <c r="M55990">
        <v>0</v>
      </c>
      <c r="N55990" t="s">
        <v>103643</v>
      </c>
    </row>
    <row r="55991" spans="1:14" x14ac:dyDescent="0.3">
      <c r="A55991" s="1">
        <v>661675292595</v>
      </c>
      <c r="B55991">
        <v>5671443</v>
      </c>
      <c r="C55991" t="s">
        <v>16</v>
      </c>
      <c r="D55991" s="2" t="s">
        <v>53506</v>
      </c>
      <c r="E55991" s="2" t="s">
        <v>3411</v>
      </c>
      <c r="F55991">
        <v>5</v>
      </c>
      <c r="G55991" t="s">
        <v>107</v>
      </c>
      <c r="H55991">
        <v>0</v>
      </c>
      <c r="I55991">
        <v>0</v>
      </c>
      <c r="J55991">
        <v>0</v>
      </c>
      <c r="K55991">
        <v>0</v>
      </c>
      <c r="L55991">
        <v>0</v>
      </c>
      <c r="M55991">
        <v>0</v>
      </c>
      <c r="N55991" t="s">
        <v>103642</v>
      </c>
    </row>
    <row r="55992" spans="1:14" x14ac:dyDescent="0.3">
      <c r="A55992" s="1">
        <v>132447596616</v>
      </c>
      <c r="B55992">
        <v>5669120</v>
      </c>
      <c r="C55992" t="s">
        <v>12</v>
      </c>
      <c r="D55992" s="2" t="s">
        <v>53507</v>
      </c>
      <c r="E55992" s="2" t="s">
        <v>3334</v>
      </c>
      <c r="F55992">
        <v>11</v>
      </c>
      <c r="G55992" t="s">
        <v>103661</v>
      </c>
      <c r="H55992">
        <v>0</v>
      </c>
      <c r="I55992">
        <v>0</v>
      </c>
      <c r="J55992">
        <v>0</v>
      </c>
      <c r="K55992">
        <v>0</v>
      </c>
      <c r="L55992">
        <v>0</v>
      </c>
      <c r="M55992">
        <v>0</v>
      </c>
      <c r="N55992" t="s">
        <v>103642</v>
      </c>
    </row>
    <row r="55993" spans="1:14" x14ac:dyDescent="0.3">
      <c r="A55993" s="1">
        <v>925353515837</v>
      </c>
      <c r="B55993">
        <v>5628049</v>
      </c>
      <c r="C55993" t="s">
        <v>12</v>
      </c>
      <c r="D55993" s="2" t="s">
        <v>53508</v>
      </c>
      <c r="E55993" s="2" t="s">
        <v>3291</v>
      </c>
      <c r="F55993">
        <v>4</v>
      </c>
      <c r="G55993" t="s">
        <v>103652</v>
      </c>
      <c r="H55993">
        <v>0</v>
      </c>
      <c r="I55993">
        <v>0</v>
      </c>
      <c r="J55993">
        <v>0</v>
      </c>
      <c r="K55993">
        <v>0</v>
      </c>
      <c r="L55993">
        <v>0</v>
      </c>
      <c r="M55993">
        <v>1</v>
      </c>
      <c r="N55993" t="s">
        <v>103643</v>
      </c>
    </row>
    <row r="55994" spans="1:14" x14ac:dyDescent="0.3">
      <c r="A55994" s="1">
        <v>1998677482451</v>
      </c>
      <c r="B55994">
        <v>5675606</v>
      </c>
      <c r="C55994" t="s">
        <v>12</v>
      </c>
      <c r="D55994" s="2" t="s">
        <v>53509</v>
      </c>
      <c r="E55994" s="2" t="s">
        <v>3451</v>
      </c>
      <c r="F55994">
        <v>61</v>
      </c>
      <c r="G55994" t="s">
        <v>103652</v>
      </c>
      <c r="H55994">
        <v>0</v>
      </c>
      <c r="I55994">
        <v>1</v>
      </c>
      <c r="J55994">
        <v>1</v>
      </c>
      <c r="K55994">
        <v>0</v>
      </c>
      <c r="L55994">
        <v>0</v>
      </c>
      <c r="M55994">
        <v>0</v>
      </c>
      <c r="N55994" t="s">
        <v>103642</v>
      </c>
    </row>
    <row r="55995" spans="1:14" x14ac:dyDescent="0.3">
      <c r="A55995" s="1">
        <v>284426714595533</v>
      </c>
      <c r="B55995">
        <v>5667532</v>
      </c>
      <c r="C55995" t="s">
        <v>12</v>
      </c>
      <c r="D55995" s="2" t="s">
        <v>53510</v>
      </c>
      <c r="E55995" s="2" t="s">
        <v>3451</v>
      </c>
      <c r="F55995">
        <v>26</v>
      </c>
      <c r="G55995" t="s">
        <v>103652</v>
      </c>
      <c r="H55995">
        <v>0</v>
      </c>
      <c r="I55995">
        <v>0</v>
      </c>
      <c r="J55995">
        <v>0</v>
      </c>
      <c r="K55995">
        <v>0</v>
      </c>
      <c r="L55995">
        <v>0</v>
      </c>
      <c r="M55995">
        <v>0</v>
      </c>
      <c r="N55995" t="s">
        <v>103642</v>
      </c>
    </row>
    <row r="55996" spans="1:14" x14ac:dyDescent="0.3">
      <c r="A55996" s="1">
        <v>8666774858993</v>
      </c>
      <c r="B55996">
        <v>5628051</v>
      </c>
      <c r="C55996" t="s">
        <v>16</v>
      </c>
      <c r="D55996" s="2" t="s">
        <v>46130</v>
      </c>
      <c r="E55996" s="2" t="s">
        <v>3291</v>
      </c>
      <c r="F55996">
        <v>42</v>
      </c>
      <c r="G55996" t="s">
        <v>103652</v>
      </c>
      <c r="H55996">
        <v>0</v>
      </c>
      <c r="I55996">
        <v>0</v>
      </c>
      <c r="J55996">
        <v>0</v>
      </c>
      <c r="K55996">
        <v>1</v>
      </c>
      <c r="L55996">
        <v>0</v>
      </c>
      <c r="M55996">
        <v>1</v>
      </c>
      <c r="N55996" t="s">
        <v>103643</v>
      </c>
    </row>
    <row r="55997" spans="1:14" x14ac:dyDescent="0.3">
      <c r="A55997" s="1">
        <v>5546375428485</v>
      </c>
      <c r="B55997">
        <v>5645531</v>
      </c>
      <c r="C55997" t="s">
        <v>16</v>
      </c>
      <c r="D55997" s="2" t="s">
        <v>53511</v>
      </c>
      <c r="E55997" s="2" t="s">
        <v>3291</v>
      </c>
      <c r="F55997">
        <v>63</v>
      </c>
      <c r="G55997" t="s">
        <v>103652</v>
      </c>
      <c r="H55997">
        <v>0</v>
      </c>
      <c r="I55997">
        <v>1</v>
      </c>
      <c r="J55997">
        <v>1</v>
      </c>
      <c r="K55997">
        <v>0</v>
      </c>
      <c r="L55997">
        <v>0</v>
      </c>
      <c r="M55997">
        <v>0</v>
      </c>
      <c r="N55997" t="s">
        <v>103642</v>
      </c>
    </row>
    <row r="55998" spans="1:14" x14ac:dyDescent="0.3">
      <c r="A55998" s="1">
        <v>267371126855</v>
      </c>
      <c r="B55998">
        <v>5675759</v>
      </c>
      <c r="C55998" t="s">
        <v>16</v>
      </c>
      <c r="D55998" s="2" t="s">
        <v>53512</v>
      </c>
      <c r="E55998" s="2" t="s">
        <v>3451</v>
      </c>
      <c r="F55998">
        <v>4</v>
      </c>
      <c r="G55998" t="s">
        <v>103661</v>
      </c>
      <c r="H55998">
        <v>0</v>
      </c>
      <c r="I55998">
        <v>0</v>
      </c>
      <c r="J55998">
        <v>0</v>
      </c>
      <c r="K55998">
        <v>0</v>
      </c>
      <c r="L55998">
        <v>0</v>
      </c>
      <c r="M55998">
        <v>0</v>
      </c>
      <c r="N55998" t="s">
        <v>103642</v>
      </c>
    </row>
    <row r="55999" spans="1:14" x14ac:dyDescent="0.3">
      <c r="A55999" s="1">
        <v>191422171985945</v>
      </c>
      <c r="B55999">
        <v>5645903</v>
      </c>
      <c r="C55999" t="s">
        <v>12</v>
      </c>
      <c r="D55999" s="2" t="s">
        <v>53513</v>
      </c>
      <c r="E55999" s="2" t="s">
        <v>3291</v>
      </c>
      <c r="F55999">
        <v>20</v>
      </c>
      <c r="G55999" t="s">
        <v>103662</v>
      </c>
      <c r="H55999">
        <v>0</v>
      </c>
      <c r="I55999">
        <v>0</v>
      </c>
      <c r="J55999">
        <v>0</v>
      </c>
      <c r="K55999">
        <v>0</v>
      </c>
      <c r="L55999">
        <v>0</v>
      </c>
      <c r="M55999">
        <v>0</v>
      </c>
      <c r="N55999" t="s">
        <v>103642</v>
      </c>
    </row>
    <row r="56000" spans="1:14" x14ac:dyDescent="0.3">
      <c r="A56000" s="1">
        <v>292752457845769</v>
      </c>
      <c r="B56000">
        <v>5676181</v>
      </c>
      <c r="C56000" t="s">
        <v>12</v>
      </c>
      <c r="D56000" s="2" t="s">
        <v>53514</v>
      </c>
      <c r="E56000" s="2" t="s">
        <v>3451</v>
      </c>
      <c r="F56000">
        <v>31</v>
      </c>
      <c r="G56000" t="s">
        <v>103661</v>
      </c>
      <c r="H56000">
        <v>0</v>
      </c>
      <c r="I56000">
        <v>0</v>
      </c>
      <c r="J56000">
        <v>0</v>
      </c>
      <c r="K56000">
        <v>0</v>
      </c>
      <c r="L56000">
        <v>0</v>
      </c>
      <c r="M56000">
        <v>0</v>
      </c>
      <c r="N56000" t="s">
        <v>103642</v>
      </c>
    </row>
    <row r="56001" spans="1:14" x14ac:dyDescent="0.3">
      <c r="A56001" s="1">
        <v>5546375428485</v>
      </c>
      <c r="B56001">
        <v>5645530</v>
      </c>
      <c r="C56001" t="s">
        <v>16</v>
      </c>
      <c r="D56001" s="2" t="s">
        <v>53511</v>
      </c>
      <c r="E56001" s="2" t="s">
        <v>3291</v>
      </c>
      <c r="F56001">
        <v>63</v>
      </c>
      <c r="G56001" t="s">
        <v>103652</v>
      </c>
      <c r="H56001">
        <v>0</v>
      </c>
      <c r="I56001">
        <v>1</v>
      </c>
      <c r="J56001">
        <v>1</v>
      </c>
      <c r="K56001">
        <v>0</v>
      </c>
      <c r="L56001">
        <v>0</v>
      </c>
      <c r="M56001">
        <v>0</v>
      </c>
      <c r="N56001" t="s">
        <v>103642</v>
      </c>
    </row>
    <row r="56002" spans="1:14" x14ac:dyDescent="0.3">
      <c r="A56002" s="1">
        <v>175533582584214</v>
      </c>
      <c r="B56002">
        <v>5668281</v>
      </c>
      <c r="C56002" t="s">
        <v>12</v>
      </c>
      <c r="D56002" s="2" t="s">
        <v>53515</v>
      </c>
      <c r="E56002" s="2" t="s">
        <v>3451</v>
      </c>
      <c r="F56002">
        <v>45</v>
      </c>
      <c r="G56002" t="s">
        <v>103652</v>
      </c>
      <c r="H56002">
        <v>0</v>
      </c>
      <c r="I56002">
        <v>1</v>
      </c>
      <c r="J56002">
        <v>1</v>
      </c>
      <c r="K56002">
        <v>0</v>
      </c>
      <c r="L56002">
        <v>0</v>
      </c>
      <c r="M56002">
        <v>0</v>
      </c>
      <c r="N56002" t="s">
        <v>103643</v>
      </c>
    </row>
    <row r="56003" spans="1:14" x14ac:dyDescent="0.3">
      <c r="A56003" s="1">
        <v>6327662227642</v>
      </c>
      <c r="B56003">
        <v>5628054</v>
      </c>
      <c r="C56003" t="s">
        <v>12</v>
      </c>
      <c r="D56003" s="2" t="s">
        <v>53516</v>
      </c>
      <c r="E56003" s="2" t="s">
        <v>3291</v>
      </c>
      <c r="F56003">
        <v>10</v>
      </c>
      <c r="G56003" t="s">
        <v>103652</v>
      </c>
      <c r="H56003">
        <v>0</v>
      </c>
      <c r="I56003">
        <v>0</v>
      </c>
      <c r="J56003">
        <v>0</v>
      </c>
      <c r="K56003">
        <v>0</v>
      </c>
      <c r="L56003">
        <v>0</v>
      </c>
      <c r="M56003">
        <v>1</v>
      </c>
      <c r="N56003" t="s">
        <v>103642</v>
      </c>
    </row>
    <row r="56004" spans="1:14" x14ac:dyDescent="0.3">
      <c r="A56004" s="1">
        <v>175533582584214</v>
      </c>
      <c r="B56004">
        <v>5668280</v>
      </c>
      <c r="C56004" t="s">
        <v>12</v>
      </c>
      <c r="D56004" s="2" t="s">
        <v>53515</v>
      </c>
      <c r="E56004" s="2" t="s">
        <v>3451</v>
      </c>
      <c r="F56004">
        <v>45</v>
      </c>
      <c r="G56004" t="s">
        <v>103652</v>
      </c>
      <c r="H56004">
        <v>0</v>
      </c>
      <c r="I56004">
        <v>1</v>
      </c>
      <c r="J56004">
        <v>1</v>
      </c>
      <c r="K56004">
        <v>0</v>
      </c>
      <c r="L56004">
        <v>0</v>
      </c>
      <c r="M56004">
        <v>0</v>
      </c>
      <c r="N56004" t="s">
        <v>103643</v>
      </c>
    </row>
    <row r="56005" spans="1:14" x14ac:dyDescent="0.3">
      <c r="A56005" s="1">
        <v>7769766132588</v>
      </c>
      <c r="B56005">
        <v>5674736</v>
      </c>
      <c r="C56005" t="s">
        <v>16</v>
      </c>
      <c r="D56005" s="2" t="s">
        <v>53517</v>
      </c>
      <c r="E56005" s="2" t="s">
        <v>3451</v>
      </c>
      <c r="F56005">
        <v>52</v>
      </c>
      <c r="G56005" t="s">
        <v>103652</v>
      </c>
      <c r="H56005">
        <v>0</v>
      </c>
      <c r="I56005">
        <v>0</v>
      </c>
      <c r="J56005">
        <v>0</v>
      </c>
      <c r="K56005">
        <v>1</v>
      </c>
      <c r="L56005">
        <v>0</v>
      </c>
      <c r="M56005">
        <v>0</v>
      </c>
      <c r="N56005" t="s">
        <v>103642</v>
      </c>
    </row>
    <row r="56006" spans="1:14" x14ac:dyDescent="0.3">
      <c r="A56006" s="1">
        <v>516937856682473</v>
      </c>
      <c r="B56006">
        <v>5646776</v>
      </c>
      <c r="C56006" t="s">
        <v>16</v>
      </c>
      <c r="D56006" s="2" t="s">
        <v>53518</v>
      </c>
      <c r="E56006" s="2" t="s">
        <v>3291</v>
      </c>
      <c r="F56006">
        <v>63</v>
      </c>
      <c r="G56006" t="s">
        <v>103662</v>
      </c>
      <c r="H56006">
        <v>0</v>
      </c>
      <c r="I56006">
        <v>1</v>
      </c>
      <c r="J56006">
        <v>1</v>
      </c>
      <c r="K56006">
        <v>0</v>
      </c>
      <c r="L56006">
        <v>0</v>
      </c>
      <c r="M56006">
        <v>0</v>
      </c>
      <c r="N56006" t="s">
        <v>103642</v>
      </c>
    </row>
    <row r="56007" spans="1:14" x14ac:dyDescent="0.3">
      <c r="A56007" s="1">
        <v>7377891992634</v>
      </c>
      <c r="B56007">
        <v>5676186</v>
      </c>
      <c r="C56007" t="s">
        <v>12</v>
      </c>
      <c r="D56007" s="2" t="s">
        <v>45018</v>
      </c>
      <c r="E56007" s="2" t="s">
        <v>3451</v>
      </c>
      <c r="F56007">
        <v>26</v>
      </c>
      <c r="G56007" t="s">
        <v>103652</v>
      </c>
      <c r="H56007">
        <v>0</v>
      </c>
      <c r="I56007">
        <v>0</v>
      </c>
      <c r="J56007">
        <v>0</v>
      </c>
      <c r="K56007">
        <v>0</v>
      </c>
      <c r="L56007">
        <v>0</v>
      </c>
      <c r="M56007">
        <v>0</v>
      </c>
      <c r="N56007" t="s">
        <v>103642</v>
      </c>
    </row>
    <row r="56008" spans="1:14" x14ac:dyDescent="0.3">
      <c r="A56008" s="1">
        <v>979643415352885</v>
      </c>
      <c r="B56008">
        <v>5649077</v>
      </c>
      <c r="C56008" t="s">
        <v>16</v>
      </c>
      <c r="D56008" s="2" t="s">
        <v>53519</v>
      </c>
      <c r="E56008" s="2" t="s">
        <v>3291</v>
      </c>
      <c r="F56008">
        <v>17</v>
      </c>
      <c r="G56008" t="s">
        <v>103652</v>
      </c>
      <c r="H56008">
        <v>0</v>
      </c>
      <c r="I56008">
        <v>0</v>
      </c>
      <c r="J56008">
        <v>0</v>
      </c>
      <c r="K56008">
        <v>0</v>
      </c>
      <c r="L56008">
        <v>0</v>
      </c>
      <c r="M56008">
        <v>0</v>
      </c>
      <c r="N56008" t="s">
        <v>103642</v>
      </c>
    </row>
    <row r="56009" spans="1:14" x14ac:dyDescent="0.3">
      <c r="A56009" s="1">
        <v>5135359686371</v>
      </c>
      <c r="B56009">
        <v>5677048</v>
      </c>
      <c r="C56009" t="s">
        <v>12</v>
      </c>
      <c r="D56009" s="2" t="s">
        <v>53520</v>
      </c>
      <c r="E56009" s="2" t="s">
        <v>3451</v>
      </c>
      <c r="F56009">
        <v>22</v>
      </c>
      <c r="G56009" t="s">
        <v>103662</v>
      </c>
      <c r="H56009">
        <v>0</v>
      </c>
      <c r="I56009">
        <v>0</v>
      </c>
      <c r="J56009">
        <v>0</v>
      </c>
      <c r="K56009">
        <v>0</v>
      </c>
      <c r="L56009">
        <v>0</v>
      </c>
      <c r="M56009">
        <v>0</v>
      </c>
      <c r="N56009" t="s">
        <v>103642</v>
      </c>
    </row>
    <row r="56010" spans="1:14" x14ac:dyDescent="0.3">
      <c r="A56010" s="1">
        <v>3668727268444</v>
      </c>
      <c r="B56010">
        <v>5677049</v>
      </c>
      <c r="C56010" t="s">
        <v>16</v>
      </c>
      <c r="D56010" s="2" t="s">
        <v>53521</v>
      </c>
      <c r="E56010" s="2" t="s">
        <v>3451</v>
      </c>
      <c r="F56010">
        <v>7</v>
      </c>
      <c r="G56010" t="s">
        <v>103662</v>
      </c>
      <c r="H56010">
        <v>0</v>
      </c>
      <c r="I56010">
        <v>0</v>
      </c>
      <c r="J56010">
        <v>0</v>
      </c>
      <c r="K56010">
        <v>1</v>
      </c>
      <c r="L56010">
        <v>0</v>
      </c>
      <c r="M56010">
        <v>0</v>
      </c>
      <c r="N56010" t="s">
        <v>103642</v>
      </c>
    </row>
    <row r="56011" spans="1:14" x14ac:dyDescent="0.3">
      <c r="A56011" s="1">
        <v>756876598718598</v>
      </c>
      <c r="B56011">
        <v>5678514</v>
      </c>
      <c r="C56011" t="s">
        <v>12</v>
      </c>
      <c r="D56011" s="2" t="s">
        <v>53522</v>
      </c>
      <c r="E56011" s="2" t="s">
        <v>3228</v>
      </c>
      <c r="F56011">
        <v>65</v>
      </c>
      <c r="G56011" t="s">
        <v>103652</v>
      </c>
      <c r="H56011">
        <v>0</v>
      </c>
      <c r="I56011">
        <v>1</v>
      </c>
      <c r="J56011">
        <v>1</v>
      </c>
      <c r="K56011">
        <v>0</v>
      </c>
      <c r="L56011">
        <v>0</v>
      </c>
      <c r="M56011">
        <v>0</v>
      </c>
      <c r="N56011" t="s">
        <v>103642</v>
      </c>
    </row>
    <row r="56012" spans="1:14" x14ac:dyDescent="0.3">
      <c r="A56012" s="1">
        <v>28868232328725</v>
      </c>
      <c r="B56012">
        <v>5652942</v>
      </c>
      <c r="C56012" t="s">
        <v>16</v>
      </c>
      <c r="D56012" s="2" t="s">
        <v>53523</v>
      </c>
      <c r="E56012" s="2" t="s">
        <v>3226</v>
      </c>
      <c r="F56012">
        <v>54</v>
      </c>
      <c r="G56012" t="s">
        <v>103652</v>
      </c>
      <c r="H56012">
        <v>0</v>
      </c>
      <c r="I56012">
        <v>1</v>
      </c>
      <c r="J56012">
        <v>1</v>
      </c>
      <c r="K56012">
        <v>0</v>
      </c>
      <c r="L56012">
        <v>0</v>
      </c>
      <c r="M56012">
        <v>0</v>
      </c>
      <c r="N56012" t="s">
        <v>103642</v>
      </c>
    </row>
    <row r="56013" spans="1:14" x14ac:dyDescent="0.3">
      <c r="A56013" s="1">
        <v>756876598718598</v>
      </c>
      <c r="B56013">
        <v>5678515</v>
      </c>
      <c r="C56013" t="s">
        <v>12</v>
      </c>
      <c r="D56013" s="2" t="s">
        <v>53522</v>
      </c>
      <c r="E56013" s="2" t="s">
        <v>3228</v>
      </c>
      <c r="F56013">
        <v>65</v>
      </c>
      <c r="G56013" t="s">
        <v>103652</v>
      </c>
      <c r="H56013">
        <v>0</v>
      </c>
      <c r="I56013">
        <v>1</v>
      </c>
      <c r="J56013">
        <v>1</v>
      </c>
      <c r="K56013">
        <v>0</v>
      </c>
      <c r="L56013">
        <v>0</v>
      </c>
      <c r="M56013">
        <v>0</v>
      </c>
      <c r="N56013" t="s">
        <v>103642</v>
      </c>
    </row>
    <row r="56014" spans="1:14" x14ac:dyDescent="0.3">
      <c r="A56014" s="1">
        <v>914829912886</v>
      </c>
      <c r="B56014">
        <v>5628059</v>
      </c>
      <c r="C56014" t="s">
        <v>12</v>
      </c>
      <c r="D56014" s="2" t="s">
        <v>53524</v>
      </c>
      <c r="E56014" s="2" t="s">
        <v>3226</v>
      </c>
      <c r="F56014">
        <v>16</v>
      </c>
      <c r="G56014" t="s">
        <v>103652</v>
      </c>
      <c r="H56014">
        <v>0</v>
      </c>
      <c r="I56014">
        <v>0</v>
      </c>
      <c r="J56014">
        <v>0</v>
      </c>
      <c r="K56014">
        <v>0</v>
      </c>
      <c r="L56014">
        <v>0</v>
      </c>
      <c r="M56014">
        <v>1</v>
      </c>
      <c r="N56014" t="s">
        <v>103643</v>
      </c>
    </row>
    <row r="56015" spans="1:14" x14ac:dyDescent="0.3">
      <c r="A56015" s="1">
        <v>44981613565444</v>
      </c>
      <c r="B56015">
        <v>5676626</v>
      </c>
      <c r="C56015" t="s">
        <v>16</v>
      </c>
      <c r="D56015" s="2" t="s">
        <v>53525</v>
      </c>
      <c r="E56015" s="2" t="s">
        <v>3451</v>
      </c>
      <c r="F56015">
        <v>25</v>
      </c>
      <c r="G56015" t="s">
        <v>103652</v>
      </c>
      <c r="H56015">
        <v>0</v>
      </c>
      <c r="I56015">
        <v>1</v>
      </c>
      <c r="J56015">
        <v>0</v>
      </c>
      <c r="K56015">
        <v>0</v>
      </c>
      <c r="L56015">
        <v>0</v>
      </c>
      <c r="M56015">
        <v>0</v>
      </c>
      <c r="N56015" t="s">
        <v>103642</v>
      </c>
    </row>
    <row r="56016" spans="1:14" x14ac:dyDescent="0.3">
      <c r="A56016" s="1">
        <v>3223584254531</v>
      </c>
      <c r="B56016">
        <v>5653026</v>
      </c>
      <c r="C56016" t="s">
        <v>12</v>
      </c>
      <c r="D56016" s="2" t="s">
        <v>53526</v>
      </c>
      <c r="E56016" s="2" t="s">
        <v>3226</v>
      </c>
      <c r="F56016">
        <v>62</v>
      </c>
      <c r="G56016" t="s">
        <v>103661</v>
      </c>
      <c r="H56016">
        <v>0</v>
      </c>
      <c r="I56016">
        <v>1</v>
      </c>
      <c r="J56016">
        <v>0</v>
      </c>
      <c r="K56016">
        <v>0</v>
      </c>
      <c r="L56016">
        <v>0</v>
      </c>
      <c r="M56016">
        <v>0</v>
      </c>
      <c r="N56016" t="s">
        <v>103642</v>
      </c>
    </row>
    <row r="56017" spans="1:14" x14ac:dyDescent="0.3">
      <c r="A56017" s="1">
        <v>8164592756756</v>
      </c>
      <c r="B56017">
        <v>5679125</v>
      </c>
      <c r="C56017" t="s">
        <v>12</v>
      </c>
      <c r="D56017" s="2" t="s">
        <v>53527</v>
      </c>
      <c r="E56017" s="2" t="s">
        <v>3228</v>
      </c>
      <c r="F56017">
        <v>36</v>
      </c>
      <c r="G56017" t="s">
        <v>103662</v>
      </c>
      <c r="H56017">
        <v>0</v>
      </c>
      <c r="I56017">
        <v>0</v>
      </c>
      <c r="J56017">
        <v>0</v>
      </c>
      <c r="K56017">
        <v>0</v>
      </c>
      <c r="L56017">
        <v>0</v>
      </c>
      <c r="M56017">
        <v>0</v>
      </c>
      <c r="N56017" t="s">
        <v>103642</v>
      </c>
    </row>
    <row r="56018" spans="1:14" x14ac:dyDescent="0.3">
      <c r="A56018" s="1">
        <v>28868232328725</v>
      </c>
      <c r="B56018">
        <v>5654462</v>
      </c>
      <c r="C56018" t="s">
        <v>16</v>
      </c>
      <c r="D56018" s="2" t="s">
        <v>53528</v>
      </c>
      <c r="E56018" s="2" t="s">
        <v>3226</v>
      </c>
      <c r="F56018">
        <v>54</v>
      </c>
      <c r="G56018" t="s">
        <v>103652</v>
      </c>
      <c r="H56018">
        <v>0</v>
      </c>
      <c r="I56018">
        <v>1</v>
      </c>
      <c r="J56018">
        <v>1</v>
      </c>
      <c r="K56018">
        <v>0</v>
      </c>
      <c r="L56018">
        <v>0</v>
      </c>
      <c r="M56018">
        <v>0</v>
      </c>
      <c r="N56018" t="s">
        <v>103642</v>
      </c>
    </row>
    <row r="56019" spans="1:14" x14ac:dyDescent="0.3">
      <c r="A56019" s="1">
        <v>6375614154639</v>
      </c>
      <c r="B56019">
        <v>5681345</v>
      </c>
      <c r="C56019" t="s">
        <v>12</v>
      </c>
      <c r="D56019" s="2" t="s">
        <v>53529</v>
      </c>
      <c r="E56019" s="2" t="s">
        <v>3228</v>
      </c>
      <c r="F56019">
        <v>18</v>
      </c>
      <c r="G56019" t="s">
        <v>103652</v>
      </c>
      <c r="H56019">
        <v>0</v>
      </c>
      <c r="I56019">
        <v>0</v>
      </c>
      <c r="J56019">
        <v>0</v>
      </c>
      <c r="K56019">
        <v>0</v>
      </c>
      <c r="L56019">
        <v>0</v>
      </c>
      <c r="M56019">
        <v>0</v>
      </c>
      <c r="N56019" t="s">
        <v>103642</v>
      </c>
    </row>
    <row r="56020" spans="1:14" x14ac:dyDescent="0.3">
      <c r="A56020" s="1">
        <v>267371126855</v>
      </c>
      <c r="B56020">
        <v>5679221</v>
      </c>
      <c r="C56020" t="s">
        <v>16</v>
      </c>
      <c r="D56020" s="2" t="s">
        <v>53530</v>
      </c>
      <c r="E56020" s="2" t="s">
        <v>3228</v>
      </c>
      <c r="F56020">
        <v>4</v>
      </c>
      <c r="G56020" t="s">
        <v>103661</v>
      </c>
      <c r="H56020">
        <v>0</v>
      </c>
      <c r="I56020">
        <v>0</v>
      </c>
      <c r="J56020">
        <v>0</v>
      </c>
      <c r="K56020">
        <v>0</v>
      </c>
      <c r="L56020">
        <v>0</v>
      </c>
      <c r="M56020">
        <v>0</v>
      </c>
      <c r="N56020" t="s">
        <v>103642</v>
      </c>
    </row>
    <row r="56021" spans="1:14" x14ac:dyDescent="0.3">
      <c r="A56021" s="1">
        <v>689966776122168</v>
      </c>
      <c r="B56021">
        <v>5654779</v>
      </c>
      <c r="C56021" t="s">
        <v>12</v>
      </c>
      <c r="D56021" s="2" t="s">
        <v>53531</v>
      </c>
      <c r="E56021" s="2" t="s">
        <v>3226</v>
      </c>
      <c r="F56021">
        <v>81</v>
      </c>
      <c r="G56021" t="s">
        <v>103661</v>
      </c>
      <c r="H56021">
        <v>0</v>
      </c>
      <c r="I56021">
        <v>1</v>
      </c>
      <c r="J56021">
        <v>0</v>
      </c>
      <c r="K56021">
        <v>0</v>
      </c>
      <c r="L56021">
        <v>0</v>
      </c>
      <c r="M56021">
        <v>0</v>
      </c>
      <c r="N56021" t="s">
        <v>103642</v>
      </c>
    </row>
    <row r="56022" spans="1:14" x14ac:dyDescent="0.3">
      <c r="A56022" s="1">
        <v>82489898866213</v>
      </c>
      <c r="B56022">
        <v>5681569</v>
      </c>
      <c r="C56022" t="s">
        <v>16</v>
      </c>
      <c r="D56022" s="2" t="s">
        <v>53532</v>
      </c>
      <c r="E56022" s="2" t="s">
        <v>3228</v>
      </c>
      <c r="F56022">
        <v>2</v>
      </c>
      <c r="G56022" t="s">
        <v>103652</v>
      </c>
      <c r="H56022">
        <v>0</v>
      </c>
      <c r="I56022">
        <v>0</v>
      </c>
      <c r="J56022">
        <v>0</v>
      </c>
      <c r="K56022">
        <v>0</v>
      </c>
      <c r="L56022">
        <v>0</v>
      </c>
      <c r="M56022">
        <v>0</v>
      </c>
      <c r="N56022" t="s">
        <v>103642</v>
      </c>
    </row>
    <row r="56023" spans="1:14" x14ac:dyDescent="0.3">
      <c r="A56023" s="1">
        <v>9768253578547</v>
      </c>
      <c r="B56023">
        <v>5654288</v>
      </c>
      <c r="C56023" t="s">
        <v>12</v>
      </c>
      <c r="D56023" s="2" t="s">
        <v>53533</v>
      </c>
      <c r="E56023" s="2" t="s">
        <v>3226</v>
      </c>
      <c r="F56023">
        <v>17</v>
      </c>
      <c r="G56023" t="s">
        <v>103661</v>
      </c>
      <c r="H56023">
        <v>1</v>
      </c>
      <c r="I56023">
        <v>0</v>
      </c>
      <c r="J56023">
        <v>0</v>
      </c>
      <c r="K56023">
        <v>0</v>
      </c>
      <c r="L56023">
        <v>0</v>
      </c>
      <c r="M56023">
        <v>0</v>
      </c>
      <c r="N56023" t="s">
        <v>103642</v>
      </c>
    </row>
    <row r="56024" spans="1:14" x14ac:dyDescent="0.3">
      <c r="A56024" s="1">
        <v>42174177741897</v>
      </c>
      <c r="B56024">
        <v>5679728</v>
      </c>
      <c r="C56024" t="s">
        <v>12</v>
      </c>
      <c r="D56024" s="2" t="s">
        <v>53534</v>
      </c>
      <c r="E56024" s="2" t="s">
        <v>3228</v>
      </c>
      <c r="F56024">
        <v>59</v>
      </c>
      <c r="G56024" t="s">
        <v>103661</v>
      </c>
      <c r="H56024">
        <v>0</v>
      </c>
      <c r="I56024">
        <v>0</v>
      </c>
      <c r="J56024">
        <v>0</v>
      </c>
      <c r="K56024">
        <v>0</v>
      </c>
      <c r="L56024">
        <v>0</v>
      </c>
      <c r="M56024">
        <v>0</v>
      </c>
      <c r="N56024" t="s">
        <v>103643</v>
      </c>
    </row>
    <row r="56025" spans="1:14" x14ac:dyDescent="0.3">
      <c r="A56025" s="1">
        <v>958534811672591</v>
      </c>
      <c r="B56025">
        <v>5682223</v>
      </c>
      <c r="C56025" t="s">
        <v>12</v>
      </c>
      <c r="D56025" s="2" t="s">
        <v>10303</v>
      </c>
      <c r="E56025" s="2" t="s">
        <v>3228</v>
      </c>
      <c r="F56025">
        <v>6</v>
      </c>
      <c r="G56025" t="s">
        <v>103662</v>
      </c>
      <c r="H56025">
        <v>0</v>
      </c>
      <c r="I56025">
        <v>0</v>
      </c>
      <c r="J56025">
        <v>0</v>
      </c>
      <c r="K56025">
        <v>0</v>
      </c>
      <c r="L56025">
        <v>0</v>
      </c>
      <c r="M56025">
        <v>0</v>
      </c>
      <c r="N56025" t="s">
        <v>103642</v>
      </c>
    </row>
    <row r="56026" spans="1:14" x14ac:dyDescent="0.3">
      <c r="A56026" s="1">
        <v>42174177741897</v>
      </c>
      <c r="B56026">
        <v>5681820</v>
      </c>
      <c r="C56026" t="s">
        <v>12</v>
      </c>
      <c r="D56026" s="2" t="s">
        <v>53535</v>
      </c>
      <c r="E56026" s="2" t="s">
        <v>3228</v>
      </c>
      <c r="F56026">
        <v>59</v>
      </c>
      <c r="G56026" t="s">
        <v>103661</v>
      </c>
      <c r="H56026">
        <v>0</v>
      </c>
      <c r="I56026">
        <v>0</v>
      </c>
      <c r="J56026">
        <v>0</v>
      </c>
      <c r="K56026">
        <v>0</v>
      </c>
      <c r="L56026">
        <v>0</v>
      </c>
      <c r="M56026">
        <v>0</v>
      </c>
      <c r="N56026" t="s">
        <v>103642</v>
      </c>
    </row>
    <row r="56027" spans="1:14" x14ac:dyDescent="0.3">
      <c r="A56027" s="1">
        <v>789454112213</v>
      </c>
      <c r="B56027">
        <v>5681606</v>
      </c>
      <c r="C56027" t="s">
        <v>16</v>
      </c>
      <c r="D56027" s="2" t="s">
        <v>53536</v>
      </c>
      <c r="E56027" s="2" t="s">
        <v>3228</v>
      </c>
      <c r="F56027">
        <v>16</v>
      </c>
      <c r="G56027" t="s">
        <v>103654</v>
      </c>
      <c r="H56027">
        <v>0</v>
      </c>
      <c r="I56027">
        <v>0</v>
      </c>
      <c r="J56027">
        <v>0</v>
      </c>
      <c r="K56027">
        <v>0</v>
      </c>
      <c r="L56027">
        <v>0</v>
      </c>
      <c r="M56027">
        <v>0</v>
      </c>
      <c r="N56027" t="s">
        <v>103642</v>
      </c>
    </row>
    <row r="56028" spans="1:14" x14ac:dyDescent="0.3">
      <c r="A56028" s="1">
        <v>8467482757326</v>
      </c>
      <c r="B56028">
        <v>5637459</v>
      </c>
      <c r="C56028" t="s">
        <v>12</v>
      </c>
      <c r="D56028" s="2" t="s">
        <v>53537</v>
      </c>
      <c r="E56028" s="2" t="s">
        <v>3226</v>
      </c>
      <c r="F56028">
        <v>23</v>
      </c>
      <c r="G56028" t="s">
        <v>103652</v>
      </c>
      <c r="H56028">
        <v>1</v>
      </c>
      <c r="I56028">
        <v>0</v>
      </c>
      <c r="J56028">
        <v>0</v>
      </c>
      <c r="K56028">
        <v>0</v>
      </c>
      <c r="L56028">
        <v>0</v>
      </c>
      <c r="M56028">
        <v>1</v>
      </c>
      <c r="N56028" t="s">
        <v>103643</v>
      </c>
    </row>
    <row r="56029" spans="1:14" x14ac:dyDescent="0.3">
      <c r="A56029" s="1">
        <v>7745734585327</v>
      </c>
      <c r="B56029">
        <v>5666717</v>
      </c>
      <c r="C56029" t="s">
        <v>12</v>
      </c>
      <c r="D56029" s="2" t="s">
        <v>53538</v>
      </c>
      <c r="E56029" s="2" t="s">
        <v>3228</v>
      </c>
      <c r="F56029">
        <v>47</v>
      </c>
      <c r="G56029" t="s">
        <v>103652</v>
      </c>
      <c r="H56029">
        <v>0</v>
      </c>
      <c r="I56029">
        <v>0</v>
      </c>
      <c r="J56029">
        <v>0</v>
      </c>
      <c r="K56029">
        <v>0</v>
      </c>
      <c r="L56029">
        <v>0</v>
      </c>
      <c r="M56029">
        <v>1</v>
      </c>
      <c r="N56029" t="s">
        <v>103643</v>
      </c>
    </row>
    <row r="56030" spans="1:14" x14ac:dyDescent="0.3">
      <c r="A56030" s="1">
        <v>29677584746</v>
      </c>
      <c r="B56030">
        <v>5666703</v>
      </c>
      <c r="C56030" t="s">
        <v>12</v>
      </c>
      <c r="D56030" s="2" t="s">
        <v>53539</v>
      </c>
      <c r="E56030" s="2" t="s">
        <v>3228</v>
      </c>
      <c r="F56030">
        <v>48</v>
      </c>
      <c r="G56030" t="s">
        <v>103652</v>
      </c>
      <c r="H56030">
        <v>0</v>
      </c>
      <c r="I56030">
        <v>0</v>
      </c>
      <c r="J56030">
        <v>0</v>
      </c>
      <c r="K56030">
        <v>0</v>
      </c>
      <c r="L56030">
        <v>0</v>
      </c>
      <c r="M56030">
        <v>0</v>
      </c>
      <c r="N56030" t="s">
        <v>103642</v>
      </c>
    </row>
    <row r="56031" spans="1:14" x14ac:dyDescent="0.3">
      <c r="A56031" s="1">
        <v>91755463733967</v>
      </c>
      <c r="B56031">
        <v>5637445</v>
      </c>
      <c r="C56031" t="s">
        <v>12</v>
      </c>
      <c r="D56031" s="2" t="s">
        <v>53540</v>
      </c>
      <c r="E56031" s="2" t="s">
        <v>3226</v>
      </c>
      <c r="F56031">
        <v>66</v>
      </c>
      <c r="G56031" t="s">
        <v>103652</v>
      </c>
      <c r="H56031">
        <v>0</v>
      </c>
      <c r="I56031">
        <v>0</v>
      </c>
      <c r="J56031">
        <v>0</v>
      </c>
      <c r="K56031">
        <v>0</v>
      </c>
      <c r="L56031">
        <v>0</v>
      </c>
      <c r="M56031">
        <v>1</v>
      </c>
      <c r="N56031" t="s">
        <v>103642</v>
      </c>
    </row>
    <row r="56032" spans="1:14" x14ac:dyDescent="0.3">
      <c r="A56032" s="1">
        <v>62149389763</v>
      </c>
      <c r="B56032">
        <v>5637544</v>
      </c>
      <c r="C56032" t="s">
        <v>12</v>
      </c>
      <c r="D56032" s="2" t="s">
        <v>53541</v>
      </c>
      <c r="E56032" s="2" t="s">
        <v>3226</v>
      </c>
      <c r="F56032">
        <v>28</v>
      </c>
      <c r="G56032" t="s">
        <v>103652</v>
      </c>
      <c r="H56032">
        <v>0</v>
      </c>
      <c r="I56032">
        <v>0</v>
      </c>
      <c r="J56032">
        <v>0</v>
      </c>
      <c r="K56032">
        <v>0</v>
      </c>
      <c r="L56032">
        <v>0</v>
      </c>
      <c r="M56032">
        <v>1</v>
      </c>
      <c r="N56032" t="s">
        <v>103642</v>
      </c>
    </row>
    <row r="56033" spans="1:14" x14ac:dyDescent="0.3">
      <c r="A56033" s="1">
        <v>71338247487512</v>
      </c>
      <c r="B56033">
        <v>5666766</v>
      </c>
      <c r="C56033" t="s">
        <v>12</v>
      </c>
      <c r="D56033" s="2" t="s">
        <v>53542</v>
      </c>
      <c r="E56033" s="2" t="s">
        <v>3228</v>
      </c>
      <c r="F56033">
        <v>31</v>
      </c>
      <c r="G56033" t="s">
        <v>103661</v>
      </c>
      <c r="H56033">
        <v>0</v>
      </c>
      <c r="I56033">
        <v>0</v>
      </c>
      <c r="J56033">
        <v>0</v>
      </c>
      <c r="K56033">
        <v>0</v>
      </c>
      <c r="L56033">
        <v>0</v>
      </c>
      <c r="M56033">
        <v>1</v>
      </c>
      <c r="N56033" t="s">
        <v>103642</v>
      </c>
    </row>
    <row r="56034" spans="1:14" x14ac:dyDescent="0.3">
      <c r="A56034" s="1">
        <v>23411723352212</v>
      </c>
      <c r="B56034">
        <v>5638909</v>
      </c>
      <c r="C56034" t="s">
        <v>12</v>
      </c>
      <c r="D56034" s="2" t="s">
        <v>53543</v>
      </c>
      <c r="E56034" s="2" t="s">
        <v>3309</v>
      </c>
      <c r="F56034">
        <v>39</v>
      </c>
      <c r="G56034" t="s">
        <v>103652</v>
      </c>
      <c r="H56034">
        <v>0</v>
      </c>
      <c r="I56034">
        <v>0</v>
      </c>
      <c r="J56034">
        <v>0</v>
      </c>
      <c r="K56034">
        <v>1</v>
      </c>
      <c r="L56034">
        <v>0</v>
      </c>
      <c r="M56034">
        <v>1</v>
      </c>
      <c r="N56034" t="s">
        <v>103643</v>
      </c>
    </row>
    <row r="56035" spans="1:14" x14ac:dyDescent="0.3">
      <c r="A56035" s="1">
        <v>962818163147367</v>
      </c>
      <c r="B56035">
        <v>5667167</v>
      </c>
      <c r="C56035" t="s">
        <v>12</v>
      </c>
      <c r="D56035" s="2" t="s">
        <v>53544</v>
      </c>
      <c r="E56035" s="2" t="s">
        <v>3493</v>
      </c>
      <c r="F56035">
        <v>42</v>
      </c>
      <c r="G56035" t="s">
        <v>103661</v>
      </c>
      <c r="H56035">
        <v>0</v>
      </c>
      <c r="I56035">
        <v>0</v>
      </c>
      <c r="J56035">
        <v>0</v>
      </c>
      <c r="K56035">
        <v>0</v>
      </c>
      <c r="L56035">
        <v>0</v>
      </c>
      <c r="M56035">
        <v>1</v>
      </c>
      <c r="N56035" t="s">
        <v>103642</v>
      </c>
    </row>
    <row r="56036" spans="1:14" x14ac:dyDescent="0.3">
      <c r="A56036" s="1">
        <v>2492829438258</v>
      </c>
      <c r="B56036">
        <v>5638661</v>
      </c>
      <c r="C56036" t="s">
        <v>12</v>
      </c>
      <c r="D56036" s="2" t="s">
        <v>53545</v>
      </c>
      <c r="E56036" s="2" t="s">
        <v>3226</v>
      </c>
      <c r="F56036">
        <v>65</v>
      </c>
      <c r="G56036" t="s">
        <v>103652</v>
      </c>
      <c r="H56036">
        <v>0</v>
      </c>
      <c r="I56036">
        <v>0</v>
      </c>
      <c r="J56036">
        <v>0</v>
      </c>
      <c r="K56036">
        <v>0</v>
      </c>
      <c r="L56036">
        <v>0</v>
      </c>
      <c r="M56036">
        <v>1</v>
      </c>
      <c r="N56036" t="s">
        <v>103642</v>
      </c>
    </row>
    <row r="56037" spans="1:14" x14ac:dyDescent="0.3">
      <c r="A56037" s="1">
        <v>74747188563997</v>
      </c>
      <c r="B56037">
        <v>5666901</v>
      </c>
      <c r="C56037" t="s">
        <v>12</v>
      </c>
      <c r="D56037" s="2" t="s">
        <v>53546</v>
      </c>
      <c r="E56037" s="2" t="s">
        <v>3228</v>
      </c>
      <c r="F56037">
        <v>33</v>
      </c>
      <c r="G56037" t="s">
        <v>103652</v>
      </c>
      <c r="H56037">
        <v>1</v>
      </c>
      <c r="I56037">
        <v>0</v>
      </c>
      <c r="J56037">
        <v>0</v>
      </c>
      <c r="K56037">
        <v>0</v>
      </c>
      <c r="L56037">
        <v>0</v>
      </c>
      <c r="M56037">
        <v>1</v>
      </c>
      <c r="N56037" t="s">
        <v>103643</v>
      </c>
    </row>
    <row r="56038" spans="1:14" x14ac:dyDescent="0.3">
      <c r="A56038" s="1">
        <v>889232264943</v>
      </c>
      <c r="B56038">
        <v>5638544</v>
      </c>
      <c r="C56038" t="s">
        <v>12</v>
      </c>
      <c r="D56038" s="2" t="s">
        <v>53547</v>
      </c>
      <c r="E56038" s="2" t="s">
        <v>3226</v>
      </c>
      <c r="F56038">
        <v>55</v>
      </c>
      <c r="G56038" t="s">
        <v>103652</v>
      </c>
      <c r="H56038">
        <v>0</v>
      </c>
      <c r="I56038">
        <v>0</v>
      </c>
      <c r="J56038">
        <v>0</v>
      </c>
      <c r="K56038">
        <v>0</v>
      </c>
      <c r="L56038">
        <v>0</v>
      </c>
      <c r="M56038">
        <v>1</v>
      </c>
      <c r="N56038" t="s">
        <v>103642</v>
      </c>
    </row>
    <row r="56039" spans="1:14" x14ac:dyDescent="0.3">
      <c r="A56039" s="1">
        <v>62413151377</v>
      </c>
      <c r="B56039">
        <v>5666805</v>
      </c>
      <c r="C56039" t="s">
        <v>12</v>
      </c>
      <c r="D56039" s="2" t="s">
        <v>53548</v>
      </c>
      <c r="E56039" s="2" t="s">
        <v>3228</v>
      </c>
      <c r="F56039">
        <v>52</v>
      </c>
      <c r="G56039" t="s">
        <v>103652</v>
      </c>
      <c r="H56039">
        <v>0</v>
      </c>
      <c r="I56039">
        <v>0</v>
      </c>
      <c r="J56039">
        <v>0</v>
      </c>
      <c r="K56039">
        <v>0</v>
      </c>
      <c r="L56039">
        <v>0</v>
      </c>
      <c r="M56039">
        <v>1</v>
      </c>
      <c r="N56039" t="s">
        <v>103642</v>
      </c>
    </row>
    <row r="56040" spans="1:14" x14ac:dyDescent="0.3">
      <c r="A56040" s="1">
        <v>8845117229</v>
      </c>
      <c r="B56040">
        <v>5639462</v>
      </c>
      <c r="C56040" t="s">
        <v>12</v>
      </c>
      <c r="D56040" s="2" t="s">
        <v>2850</v>
      </c>
      <c r="E56040" s="2" t="s">
        <v>3309</v>
      </c>
      <c r="F56040">
        <v>38</v>
      </c>
      <c r="G56040" t="s">
        <v>103662</v>
      </c>
      <c r="H56040">
        <v>1</v>
      </c>
      <c r="I56040">
        <v>0</v>
      </c>
      <c r="J56040">
        <v>0</v>
      </c>
      <c r="K56040">
        <v>0</v>
      </c>
      <c r="L56040">
        <v>0</v>
      </c>
      <c r="M56040">
        <v>1</v>
      </c>
      <c r="N56040" t="s">
        <v>103642</v>
      </c>
    </row>
    <row r="56041" spans="1:14" x14ac:dyDescent="0.3">
      <c r="A56041" s="1">
        <v>44816712114679</v>
      </c>
      <c r="B56041">
        <v>5667183</v>
      </c>
      <c r="C56041" t="s">
        <v>12</v>
      </c>
      <c r="D56041" s="2" t="s">
        <v>53549</v>
      </c>
      <c r="E56041" s="2" t="s">
        <v>3493</v>
      </c>
      <c r="F56041">
        <v>19</v>
      </c>
      <c r="G56041" t="s">
        <v>103661</v>
      </c>
      <c r="H56041">
        <v>0</v>
      </c>
      <c r="I56041">
        <v>0</v>
      </c>
      <c r="J56041">
        <v>0</v>
      </c>
      <c r="K56041">
        <v>0</v>
      </c>
      <c r="L56041">
        <v>0</v>
      </c>
      <c r="M56041">
        <v>1</v>
      </c>
      <c r="N56041" t="s">
        <v>103642</v>
      </c>
    </row>
    <row r="56042" spans="1:14" x14ac:dyDescent="0.3">
      <c r="A56042" s="1">
        <v>387172586592969</v>
      </c>
      <c r="B56042">
        <v>5639640</v>
      </c>
      <c r="C56042" t="s">
        <v>12</v>
      </c>
      <c r="D56042" s="2" t="s">
        <v>53550</v>
      </c>
      <c r="E56042" s="2" t="s">
        <v>3309</v>
      </c>
      <c r="F56042">
        <v>19</v>
      </c>
      <c r="G56042" t="s">
        <v>103652</v>
      </c>
      <c r="H56042">
        <v>0</v>
      </c>
      <c r="I56042">
        <v>0</v>
      </c>
      <c r="J56042">
        <v>0</v>
      </c>
      <c r="K56042">
        <v>0</v>
      </c>
      <c r="L56042">
        <v>0</v>
      </c>
      <c r="M56042">
        <v>1</v>
      </c>
      <c r="N56042" t="s">
        <v>103643</v>
      </c>
    </row>
    <row r="56043" spans="1:14" x14ac:dyDescent="0.3">
      <c r="A56043" s="1">
        <v>17246677199263</v>
      </c>
      <c r="B56043">
        <v>5667204</v>
      </c>
      <c r="C56043" t="s">
        <v>12</v>
      </c>
      <c r="D56043" s="2" t="s">
        <v>53551</v>
      </c>
      <c r="E56043" s="2" t="s">
        <v>3493</v>
      </c>
      <c r="F56043">
        <v>35</v>
      </c>
      <c r="G56043" t="s">
        <v>103661</v>
      </c>
      <c r="H56043">
        <v>0</v>
      </c>
      <c r="I56043">
        <v>0</v>
      </c>
      <c r="J56043">
        <v>0</v>
      </c>
      <c r="K56043">
        <v>1</v>
      </c>
      <c r="L56043">
        <v>0</v>
      </c>
      <c r="M56043">
        <v>1</v>
      </c>
      <c r="N56043" t="s">
        <v>103642</v>
      </c>
    </row>
    <row r="56044" spans="1:14" x14ac:dyDescent="0.3">
      <c r="A56044" s="1">
        <v>452823135724</v>
      </c>
      <c r="B56044">
        <v>5639706</v>
      </c>
      <c r="C56044" t="s">
        <v>12</v>
      </c>
      <c r="D56044" s="2" t="s">
        <v>53552</v>
      </c>
      <c r="E56044" s="2" t="s">
        <v>3309</v>
      </c>
      <c r="F56044">
        <v>44</v>
      </c>
      <c r="G56044" t="s">
        <v>103652</v>
      </c>
      <c r="H56044">
        <v>1</v>
      </c>
      <c r="I56044">
        <v>1</v>
      </c>
      <c r="J56044">
        <v>0</v>
      </c>
      <c r="K56044">
        <v>0</v>
      </c>
      <c r="L56044">
        <v>0</v>
      </c>
      <c r="M56044">
        <v>1</v>
      </c>
      <c r="N56044" t="s">
        <v>103643</v>
      </c>
    </row>
    <row r="56045" spans="1:14" x14ac:dyDescent="0.3">
      <c r="A56045" s="1">
        <v>6153472595227</v>
      </c>
      <c r="B56045">
        <v>5667503</v>
      </c>
      <c r="C56045" t="s">
        <v>12</v>
      </c>
      <c r="D56045" s="2" t="s">
        <v>53553</v>
      </c>
      <c r="E56045" s="2" t="s">
        <v>3493</v>
      </c>
      <c r="F56045">
        <v>54</v>
      </c>
      <c r="G56045" t="s">
        <v>103661</v>
      </c>
      <c r="H56045">
        <v>0</v>
      </c>
      <c r="I56045">
        <v>0</v>
      </c>
      <c r="J56045">
        <v>1</v>
      </c>
      <c r="K56045">
        <v>0</v>
      </c>
      <c r="L56045">
        <v>0</v>
      </c>
      <c r="M56045">
        <v>1</v>
      </c>
      <c r="N56045" t="s">
        <v>103642</v>
      </c>
    </row>
    <row r="56046" spans="1:14" x14ac:dyDescent="0.3">
      <c r="A56046" s="1">
        <v>987281374534715</v>
      </c>
      <c r="B56046">
        <v>5639943</v>
      </c>
      <c r="C56046" t="s">
        <v>12</v>
      </c>
      <c r="D56046" s="2" t="s">
        <v>53554</v>
      </c>
      <c r="E56046" s="2" t="s">
        <v>3309</v>
      </c>
      <c r="F56046">
        <v>30</v>
      </c>
      <c r="G56046" t="s">
        <v>103652</v>
      </c>
      <c r="H56046">
        <v>0</v>
      </c>
      <c r="I56046">
        <v>0</v>
      </c>
      <c r="J56046">
        <v>0</v>
      </c>
      <c r="K56046">
        <v>0</v>
      </c>
      <c r="L56046">
        <v>0</v>
      </c>
      <c r="M56046">
        <v>1</v>
      </c>
      <c r="N56046" t="s">
        <v>103642</v>
      </c>
    </row>
    <row r="56047" spans="1:14" x14ac:dyDescent="0.3">
      <c r="A56047" s="1">
        <v>853588414826827</v>
      </c>
      <c r="B56047">
        <v>5667082</v>
      </c>
      <c r="C56047" t="s">
        <v>12</v>
      </c>
      <c r="D56047" s="2" t="s">
        <v>53555</v>
      </c>
      <c r="E56047" s="2" t="s">
        <v>3493</v>
      </c>
      <c r="F56047">
        <v>31</v>
      </c>
      <c r="G56047" t="s">
        <v>103661</v>
      </c>
      <c r="H56047">
        <v>1</v>
      </c>
      <c r="I56047">
        <v>0</v>
      </c>
      <c r="J56047">
        <v>0</v>
      </c>
      <c r="K56047">
        <v>0</v>
      </c>
      <c r="L56047">
        <v>0</v>
      </c>
      <c r="M56047">
        <v>1</v>
      </c>
      <c r="N56047" t="s">
        <v>103643</v>
      </c>
    </row>
    <row r="56048" spans="1:14" x14ac:dyDescent="0.3">
      <c r="A56048" s="1">
        <v>89585622187415</v>
      </c>
      <c r="B56048">
        <v>5680259</v>
      </c>
      <c r="C56048" t="s">
        <v>16</v>
      </c>
      <c r="D56048" s="2" t="s">
        <v>53556</v>
      </c>
      <c r="E56048" s="2" t="s">
        <v>3493</v>
      </c>
      <c r="F56048">
        <v>58</v>
      </c>
      <c r="G56048" t="s">
        <v>103661</v>
      </c>
      <c r="H56048">
        <v>0</v>
      </c>
      <c r="I56048">
        <v>1</v>
      </c>
      <c r="J56048">
        <v>1</v>
      </c>
      <c r="K56048">
        <v>0</v>
      </c>
      <c r="L56048">
        <v>0</v>
      </c>
      <c r="M56048">
        <v>0</v>
      </c>
      <c r="N56048" t="s">
        <v>103642</v>
      </c>
    </row>
    <row r="56049" spans="1:14" x14ac:dyDescent="0.3">
      <c r="A56049" s="1">
        <v>967283839647544</v>
      </c>
      <c r="B56049">
        <v>5656189</v>
      </c>
      <c r="C56049" t="s">
        <v>12</v>
      </c>
      <c r="D56049" s="2" t="s">
        <v>53557</v>
      </c>
      <c r="E56049" s="2" t="s">
        <v>3309</v>
      </c>
      <c r="F56049">
        <v>34</v>
      </c>
      <c r="G56049" t="s">
        <v>103662</v>
      </c>
      <c r="H56049">
        <v>1</v>
      </c>
      <c r="I56049">
        <v>0</v>
      </c>
      <c r="J56049">
        <v>0</v>
      </c>
      <c r="K56049">
        <v>0</v>
      </c>
      <c r="L56049">
        <v>0</v>
      </c>
      <c r="M56049">
        <v>0</v>
      </c>
      <c r="N56049" t="s">
        <v>103642</v>
      </c>
    </row>
    <row r="56050" spans="1:14" x14ac:dyDescent="0.3">
      <c r="A56050" s="1">
        <v>37296258464139</v>
      </c>
      <c r="B56050">
        <v>5685005</v>
      </c>
      <c r="C56050" t="s">
        <v>16</v>
      </c>
      <c r="D56050" s="2" t="s">
        <v>53558</v>
      </c>
      <c r="E56050" s="2" t="s">
        <v>3493</v>
      </c>
      <c r="F56050">
        <v>19</v>
      </c>
      <c r="G56050" t="s">
        <v>103662</v>
      </c>
      <c r="H56050">
        <v>0</v>
      </c>
      <c r="I56050">
        <v>0</v>
      </c>
      <c r="J56050">
        <v>0</v>
      </c>
      <c r="K56050">
        <v>0</v>
      </c>
      <c r="L56050">
        <v>0</v>
      </c>
      <c r="M56050">
        <v>0</v>
      </c>
      <c r="N56050" t="s">
        <v>103642</v>
      </c>
    </row>
    <row r="56051" spans="1:14" x14ac:dyDescent="0.3">
      <c r="A56051" s="1">
        <v>263599767981</v>
      </c>
      <c r="B56051">
        <v>5656821</v>
      </c>
      <c r="C56051" t="s">
        <v>12</v>
      </c>
      <c r="D56051" s="2" t="s">
        <v>53559</v>
      </c>
      <c r="E56051" s="2" t="s">
        <v>3309</v>
      </c>
      <c r="F56051">
        <v>31</v>
      </c>
      <c r="G56051" t="s">
        <v>103652</v>
      </c>
      <c r="H56051">
        <v>0</v>
      </c>
      <c r="I56051">
        <v>0</v>
      </c>
      <c r="J56051">
        <v>0</v>
      </c>
      <c r="K56051">
        <v>0</v>
      </c>
      <c r="L56051">
        <v>0</v>
      </c>
      <c r="M56051">
        <v>0</v>
      </c>
      <c r="N56051" t="s">
        <v>103643</v>
      </c>
    </row>
    <row r="56052" spans="1:14" x14ac:dyDescent="0.3">
      <c r="A56052" s="1">
        <v>89585622187415</v>
      </c>
      <c r="B56052">
        <v>5680261</v>
      </c>
      <c r="C56052" t="s">
        <v>16</v>
      </c>
      <c r="D56052" s="2" t="s">
        <v>53560</v>
      </c>
      <c r="E56052" s="2" t="s">
        <v>3493</v>
      </c>
      <c r="F56052">
        <v>58</v>
      </c>
      <c r="G56052" t="s">
        <v>103661</v>
      </c>
      <c r="H56052">
        <v>0</v>
      </c>
      <c r="I56052">
        <v>1</v>
      </c>
      <c r="J56052">
        <v>1</v>
      </c>
      <c r="K56052">
        <v>0</v>
      </c>
      <c r="L56052">
        <v>0</v>
      </c>
      <c r="M56052">
        <v>0</v>
      </c>
      <c r="N56052" t="s">
        <v>103642</v>
      </c>
    </row>
    <row r="56053" spans="1:14" x14ac:dyDescent="0.3">
      <c r="A56053" s="1">
        <v>5435123744738</v>
      </c>
      <c r="B56053">
        <v>5660035</v>
      </c>
      <c r="C56053" t="s">
        <v>12</v>
      </c>
      <c r="D56053" s="2" t="s">
        <v>53561</v>
      </c>
      <c r="E56053" s="2" t="s">
        <v>3309</v>
      </c>
      <c r="F56053">
        <v>51</v>
      </c>
      <c r="G56053" t="s">
        <v>103662</v>
      </c>
      <c r="H56053">
        <v>0</v>
      </c>
      <c r="I56053">
        <v>0</v>
      </c>
      <c r="J56053">
        <v>0</v>
      </c>
      <c r="K56053">
        <v>0</v>
      </c>
      <c r="L56053">
        <v>0</v>
      </c>
      <c r="M56053">
        <v>0</v>
      </c>
      <c r="N56053" t="s">
        <v>103642</v>
      </c>
    </row>
    <row r="56054" spans="1:14" x14ac:dyDescent="0.3">
      <c r="A56054" s="1">
        <v>333883634913</v>
      </c>
      <c r="B56054">
        <v>5685379</v>
      </c>
      <c r="C56054" t="s">
        <v>12</v>
      </c>
      <c r="D56054" s="2" t="s">
        <v>53562</v>
      </c>
      <c r="E56054" s="2" t="s">
        <v>3493</v>
      </c>
      <c r="F56054">
        <v>62</v>
      </c>
      <c r="G56054" t="s">
        <v>103652</v>
      </c>
      <c r="H56054">
        <v>0</v>
      </c>
      <c r="I56054">
        <v>1</v>
      </c>
      <c r="J56054">
        <v>1</v>
      </c>
      <c r="K56054">
        <v>0</v>
      </c>
      <c r="L56054">
        <v>0</v>
      </c>
      <c r="M56054">
        <v>0</v>
      </c>
      <c r="N56054" t="s">
        <v>103642</v>
      </c>
    </row>
    <row r="56055" spans="1:14" x14ac:dyDescent="0.3">
      <c r="A56055" s="1">
        <v>333883634913</v>
      </c>
      <c r="B56055">
        <v>5685378</v>
      </c>
      <c r="C56055" t="s">
        <v>12</v>
      </c>
      <c r="D56055" s="2" t="s">
        <v>53562</v>
      </c>
      <c r="E56055" s="2" t="s">
        <v>3493</v>
      </c>
      <c r="F56055">
        <v>62</v>
      </c>
      <c r="G56055" t="s">
        <v>103652</v>
      </c>
      <c r="H56055">
        <v>0</v>
      </c>
      <c r="I56055">
        <v>1</v>
      </c>
      <c r="J56055">
        <v>1</v>
      </c>
      <c r="K56055">
        <v>0</v>
      </c>
      <c r="L56055">
        <v>0</v>
      </c>
      <c r="M56055">
        <v>0</v>
      </c>
      <c r="N56055" t="s">
        <v>103642</v>
      </c>
    </row>
    <row r="56056" spans="1:14" x14ac:dyDescent="0.3">
      <c r="A56056" s="1">
        <v>29537222195664</v>
      </c>
      <c r="B56056">
        <v>5660050</v>
      </c>
      <c r="C56056" t="s">
        <v>12</v>
      </c>
      <c r="D56056" s="2" t="s">
        <v>53563</v>
      </c>
      <c r="E56056" s="2" t="s">
        <v>3309</v>
      </c>
      <c r="F56056">
        <v>26</v>
      </c>
      <c r="G56056" t="s">
        <v>103662</v>
      </c>
      <c r="H56056">
        <v>0</v>
      </c>
      <c r="I56056">
        <v>0</v>
      </c>
      <c r="J56056">
        <v>0</v>
      </c>
      <c r="K56056">
        <v>0</v>
      </c>
      <c r="L56056">
        <v>0</v>
      </c>
      <c r="M56056">
        <v>0</v>
      </c>
      <c r="N56056" t="s">
        <v>103642</v>
      </c>
    </row>
    <row r="56057" spans="1:14" x14ac:dyDescent="0.3">
      <c r="A56057" s="1">
        <v>314587365562867</v>
      </c>
      <c r="B56057">
        <v>5686689</v>
      </c>
      <c r="C56057" t="s">
        <v>12</v>
      </c>
      <c r="D56057" s="2" t="s">
        <v>53564</v>
      </c>
      <c r="E56057" s="2" t="s">
        <v>3493</v>
      </c>
      <c r="F56057">
        <v>36</v>
      </c>
      <c r="G56057" t="s">
        <v>103662</v>
      </c>
      <c r="H56057">
        <v>1</v>
      </c>
      <c r="I56057">
        <v>0</v>
      </c>
      <c r="J56057">
        <v>0</v>
      </c>
      <c r="K56057">
        <v>0</v>
      </c>
      <c r="L56057">
        <v>0</v>
      </c>
      <c r="M56057">
        <v>0</v>
      </c>
      <c r="N56057" t="s">
        <v>103642</v>
      </c>
    </row>
    <row r="56058" spans="1:14" x14ac:dyDescent="0.3">
      <c r="A56058" s="1">
        <v>45755129645134</v>
      </c>
      <c r="B56058">
        <v>5659376</v>
      </c>
      <c r="C56058" t="s">
        <v>16</v>
      </c>
      <c r="D56058" s="2" t="s">
        <v>53565</v>
      </c>
      <c r="E56058" s="2" t="s">
        <v>3309</v>
      </c>
      <c r="F56058">
        <v>24</v>
      </c>
      <c r="G56058" t="s">
        <v>103661</v>
      </c>
      <c r="H56058">
        <v>0</v>
      </c>
      <c r="I56058">
        <v>0</v>
      </c>
      <c r="J56058">
        <v>0</v>
      </c>
      <c r="K56058">
        <v>1</v>
      </c>
      <c r="L56058">
        <v>0</v>
      </c>
      <c r="M56058">
        <v>0</v>
      </c>
      <c r="N56058" t="s">
        <v>103642</v>
      </c>
    </row>
    <row r="56059" spans="1:14" x14ac:dyDescent="0.3">
      <c r="A56059" s="1">
        <v>42758585556669</v>
      </c>
      <c r="B56059">
        <v>5686694</v>
      </c>
      <c r="C56059" t="s">
        <v>16</v>
      </c>
      <c r="D56059" s="2" t="s">
        <v>53566</v>
      </c>
      <c r="E56059" s="2" t="s">
        <v>3493</v>
      </c>
      <c r="F56059">
        <v>8</v>
      </c>
      <c r="G56059" t="s">
        <v>103662</v>
      </c>
      <c r="H56059">
        <v>0</v>
      </c>
      <c r="I56059">
        <v>0</v>
      </c>
      <c r="J56059">
        <v>0</v>
      </c>
      <c r="K56059">
        <v>0</v>
      </c>
      <c r="L56059">
        <v>0</v>
      </c>
      <c r="M56059">
        <v>0</v>
      </c>
      <c r="N56059" t="s">
        <v>103642</v>
      </c>
    </row>
    <row r="56060" spans="1:14" x14ac:dyDescent="0.3">
      <c r="A56060" s="1">
        <v>78185275931961</v>
      </c>
      <c r="B56060">
        <v>5654915</v>
      </c>
      <c r="C56060" t="s">
        <v>12</v>
      </c>
      <c r="D56060" s="2" t="s">
        <v>53567</v>
      </c>
      <c r="E56060" s="2" t="s">
        <v>3336</v>
      </c>
      <c r="F56060">
        <v>35</v>
      </c>
      <c r="G56060" t="s">
        <v>103661</v>
      </c>
      <c r="H56060">
        <v>0</v>
      </c>
      <c r="I56060">
        <v>0</v>
      </c>
      <c r="J56060">
        <v>0</v>
      </c>
      <c r="K56060">
        <v>0</v>
      </c>
      <c r="L56060">
        <v>0</v>
      </c>
      <c r="M56060">
        <v>0</v>
      </c>
      <c r="N56060" t="s">
        <v>103643</v>
      </c>
    </row>
    <row r="56061" spans="1:14" x14ac:dyDescent="0.3">
      <c r="A56061" s="1">
        <v>37296258464139</v>
      </c>
      <c r="B56061">
        <v>5690529</v>
      </c>
      <c r="C56061" t="s">
        <v>16</v>
      </c>
      <c r="D56061" s="2" t="s">
        <v>53568</v>
      </c>
      <c r="E56061" s="2" t="s">
        <v>3330</v>
      </c>
      <c r="F56061">
        <v>19</v>
      </c>
      <c r="G56061" t="s">
        <v>103662</v>
      </c>
      <c r="H56061">
        <v>0</v>
      </c>
      <c r="I56061">
        <v>0</v>
      </c>
      <c r="J56061">
        <v>0</v>
      </c>
      <c r="K56061">
        <v>0</v>
      </c>
      <c r="L56061">
        <v>0</v>
      </c>
      <c r="M56061">
        <v>0</v>
      </c>
      <c r="N56061" t="s">
        <v>103642</v>
      </c>
    </row>
    <row r="56062" spans="1:14" x14ac:dyDescent="0.3">
      <c r="A56062" s="1">
        <v>238996137394148</v>
      </c>
      <c r="B56062">
        <v>5663350</v>
      </c>
      <c r="C56062" t="s">
        <v>12</v>
      </c>
      <c r="D56062" s="2" t="s">
        <v>53569</v>
      </c>
      <c r="E56062" s="2" t="s">
        <v>3336</v>
      </c>
      <c r="F56062">
        <v>27</v>
      </c>
      <c r="G56062" t="s">
        <v>103662</v>
      </c>
      <c r="H56062">
        <v>0</v>
      </c>
      <c r="I56062">
        <v>0</v>
      </c>
      <c r="J56062">
        <v>0</v>
      </c>
      <c r="K56062">
        <v>0</v>
      </c>
      <c r="L56062">
        <v>0</v>
      </c>
      <c r="M56062">
        <v>0</v>
      </c>
      <c r="N56062" t="s">
        <v>103642</v>
      </c>
    </row>
    <row r="56063" spans="1:14" x14ac:dyDescent="0.3">
      <c r="A56063" s="1">
        <v>31639822683612</v>
      </c>
      <c r="B56063">
        <v>5689055</v>
      </c>
      <c r="C56063" t="s">
        <v>12</v>
      </c>
      <c r="D56063" s="2" t="s">
        <v>53570</v>
      </c>
      <c r="E56063" s="2" t="s">
        <v>3330</v>
      </c>
      <c r="F56063">
        <v>61</v>
      </c>
      <c r="G56063" t="s">
        <v>103652</v>
      </c>
      <c r="H56063">
        <v>0</v>
      </c>
      <c r="I56063">
        <v>1</v>
      </c>
      <c r="J56063">
        <v>1</v>
      </c>
      <c r="K56063">
        <v>0</v>
      </c>
      <c r="L56063">
        <v>0</v>
      </c>
      <c r="M56063">
        <v>0</v>
      </c>
      <c r="N56063" t="s">
        <v>103642</v>
      </c>
    </row>
    <row r="56064" spans="1:14" x14ac:dyDescent="0.3">
      <c r="A56064" s="1">
        <v>97814116799778</v>
      </c>
      <c r="B56064">
        <v>5663728</v>
      </c>
      <c r="C56064" t="s">
        <v>12</v>
      </c>
      <c r="D56064" s="2" t="s">
        <v>53571</v>
      </c>
      <c r="E56064" s="2" t="s">
        <v>3336</v>
      </c>
      <c r="F56064">
        <v>24</v>
      </c>
      <c r="G56064" t="s">
        <v>103661</v>
      </c>
      <c r="H56064">
        <v>0</v>
      </c>
      <c r="I56064">
        <v>0</v>
      </c>
      <c r="J56064">
        <v>0</v>
      </c>
      <c r="K56064">
        <v>0</v>
      </c>
      <c r="L56064">
        <v>0</v>
      </c>
      <c r="M56064">
        <v>0</v>
      </c>
      <c r="N56064" t="s">
        <v>103642</v>
      </c>
    </row>
    <row r="56065" spans="1:14" x14ac:dyDescent="0.3">
      <c r="A56065" s="1">
        <v>31639822683612</v>
      </c>
      <c r="B56065">
        <v>5689056</v>
      </c>
      <c r="C56065" t="s">
        <v>12</v>
      </c>
      <c r="D56065" s="2" t="s">
        <v>53570</v>
      </c>
      <c r="E56065" s="2" t="s">
        <v>3330</v>
      </c>
      <c r="F56065">
        <v>61</v>
      </c>
      <c r="G56065" t="s">
        <v>103652</v>
      </c>
      <c r="H56065">
        <v>0</v>
      </c>
      <c r="I56065">
        <v>1</v>
      </c>
      <c r="J56065">
        <v>1</v>
      </c>
      <c r="K56065">
        <v>0</v>
      </c>
      <c r="L56065">
        <v>0</v>
      </c>
      <c r="M56065">
        <v>0</v>
      </c>
      <c r="N56065" t="s">
        <v>103642</v>
      </c>
    </row>
    <row r="56066" spans="1:14" x14ac:dyDescent="0.3">
      <c r="A56066" s="1">
        <v>13184172553845</v>
      </c>
      <c r="B56066">
        <v>5664125</v>
      </c>
      <c r="C56066" t="s">
        <v>12</v>
      </c>
      <c r="D56066" s="2" t="s">
        <v>53572</v>
      </c>
      <c r="E56066" s="2" t="s">
        <v>3336</v>
      </c>
      <c r="F56066">
        <v>10</v>
      </c>
      <c r="G56066" t="s">
        <v>103661</v>
      </c>
      <c r="H56066">
        <v>0</v>
      </c>
      <c r="I56066">
        <v>0</v>
      </c>
      <c r="J56066">
        <v>0</v>
      </c>
      <c r="K56066">
        <v>0</v>
      </c>
      <c r="L56066">
        <v>0</v>
      </c>
      <c r="M56066">
        <v>0</v>
      </c>
      <c r="N56066" t="s">
        <v>103643</v>
      </c>
    </row>
    <row r="56067" spans="1:14" x14ac:dyDescent="0.3">
      <c r="A56067" s="1">
        <v>37978629219879</v>
      </c>
      <c r="B56067">
        <v>5691353</v>
      </c>
      <c r="C56067" t="s">
        <v>16</v>
      </c>
      <c r="D56067" s="2" t="s">
        <v>53573</v>
      </c>
      <c r="E56067" s="2" t="s">
        <v>3330</v>
      </c>
      <c r="F56067">
        <v>0</v>
      </c>
      <c r="G56067" t="s">
        <v>103652</v>
      </c>
      <c r="H56067">
        <v>0</v>
      </c>
      <c r="I56067">
        <v>0</v>
      </c>
      <c r="J56067">
        <v>0</v>
      </c>
      <c r="K56067">
        <v>0</v>
      </c>
      <c r="L56067">
        <v>0</v>
      </c>
      <c r="M56067">
        <v>0</v>
      </c>
      <c r="N56067" t="s">
        <v>103642</v>
      </c>
    </row>
    <row r="56068" spans="1:14" x14ac:dyDescent="0.3">
      <c r="A56068" s="1">
        <v>95624829723234</v>
      </c>
      <c r="B56068">
        <v>5665632</v>
      </c>
      <c r="C56068" t="s">
        <v>16</v>
      </c>
      <c r="D56068" s="2" t="s">
        <v>53574</v>
      </c>
      <c r="E56068" s="2" t="s">
        <v>3336</v>
      </c>
      <c r="F56068">
        <v>77</v>
      </c>
      <c r="G56068" t="s">
        <v>103662</v>
      </c>
      <c r="H56068">
        <v>0</v>
      </c>
      <c r="I56068">
        <v>1</v>
      </c>
      <c r="J56068">
        <v>1</v>
      </c>
      <c r="K56068">
        <v>0</v>
      </c>
      <c r="L56068">
        <v>1</v>
      </c>
      <c r="M56068">
        <v>0</v>
      </c>
      <c r="N56068" t="s">
        <v>103642</v>
      </c>
    </row>
    <row r="56069" spans="1:14" x14ac:dyDescent="0.3">
      <c r="A56069" s="1">
        <v>49144866839755</v>
      </c>
      <c r="B56069">
        <v>5660359</v>
      </c>
      <c r="C56069" t="s">
        <v>12</v>
      </c>
      <c r="D56069" s="2" t="s">
        <v>53575</v>
      </c>
      <c r="E56069" s="2" t="s">
        <v>3336</v>
      </c>
      <c r="F56069">
        <v>42</v>
      </c>
      <c r="G56069" t="s">
        <v>103661</v>
      </c>
      <c r="H56069">
        <v>1</v>
      </c>
      <c r="I56069">
        <v>1</v>
      </c>
      <c r="J56069">
        <v>1</v>
      </c>
      <c r="K56069">
        <v>0</v>
      </c>
      <c r="L56069">
        <v>0</v>
      </c>
      <c r="M56069">
        <v>0</v>
      </c>
      <c r="N56069" t="s">
        <v>103642</v>
      </c>
    </row>
    <row r="56070" spans="1:14" x14ac:dyDescent="0.3">
      <c r="A56070" s="1">
        <v>83853441615312</v>
      </c>
      <c r="B56070">
        <v>5692323</v>
      </c>
      <c r="C56070" t="s">
        <v>16</v>
      </c>
      <c r="D56070" s="2" t="s">
        <v>53576</v>
      </c>
      <c r="E56070" s="2" t="s">
        <v>3330</v>
      </c>
      <c r="F56070">
        <v>34</v>
      </c>
      <c r="G56070" t="s">
        <v>103652</v>
      </c>
      <c r="H56070">
        <v>0</v>
      </c>
      <c r="I56070">
        <v>0</v>
      </c>
      <c r="J56070">
        <v>0</v>
      </c>
      <c r="K56070">
        <v>0</v>
      </c>
      <c r="L56070">
        <v>0</v>
      </c>
      <c r="M56070">
        <v>0</v>
      </c>
      <c r="N56070" t="s">
        <v>103642</v>
      </c>
    </row>
    <row r="56071" spans="1:14" x14ac:dyDescent="0.3">
      <c r="A56071" s="1">
        <v>68494763257831</v>
      </c>
      <c r="B56071">
        <v>5692217</v>
      </c>
      <c r="C56071" t="s">
        <v>12</v>
      </c>
      <c r="D56071" s="2" t="s">
        <v>53577</v>
      </c>
      <c r="E56071" s="2" t="s">
        <v>3330</v>
      </c>
      <c r="F56071">
        <v>12</v>
      </c>
      <c r="G56071" t="s">
        <v>103662</v>
      </c>
      <c r="H56071">
        <v>0</v>
      </c>
      <c r="I56071">
        <v>0</v>
      </c>
      <c r="J56071">
        <v>0</v>
      </c>
      <c r="K56071">
        <v>0</v>
      </c>
      <c r="L56071">
        <v>0</v>
      </c>
      <c r="M56071">
        <v>0</v>
      </c>
      <c r="N56071" t="s">
        <v>103642</v>
      </c>
    </row>
    <row r="56072" spans="1:14" x14ac:dyDescent="0.3">
      <c r="A56072" s="1">
        <v>57972568841562</v>
      </c>
      <c r="B56072">
        <v>5638986</v>
      </c>
      <c r="C56072" t="s">
        <v>12</v>
      </c>
      <c r="D56072" s="2" t="s">
        <v>2999</v>
      </c>
      <c r="E56072" s="2" t="s">
        <v>3336</v>
      </c>
      <c r="F56072">
        <v>30</v>
      </c>
      <c r="G56072" t="s">
        <v>103661</v>
      </c>
      <c r="H56072">
        <v>0</v>
      </c>
      <c r="I56072">
        <v>0</v>
      </c>
      <c r="J56072">
        <v>0</v>
      </c>
      <c r="K56072">
        <v>0</v>
      </c>
      <c r="L56072">
        <v>0</v>
      </c>
      <c r="M56072">
        <v>1</v>
      </c>
      <c r="N56072" t="s">
        <v>103642</v>
      </c>
    </row>
    <row r="56073" spans="1:14" x14ac:dyDescent="0.3">
      <c r="A56073" s="1">
        <v>4722787359186</v>
      </c>
      <c r="B56073">
        <v>5667742</v>
      </c>
      <c r="C56073" t="s">
        <v>12</v>
      </c>
      <c r="D56073" s="2" t="s">
        <v>53578</v>
      </c>
      <c r="E56073" s="2" t="s">
        <v>3330</v>
      </c>
      <c r="F56073">
        <v>24</v>
      </c>
      <c r="G56073" t="s">
        <v>103661</v>
      </c>
      <c r="H56073">
        <v>0</v>
      </c>
      <c r="I56073">
        <v>0</v>
      </c>
      <c r="J56073">
        <v>0</v>
      </c>
      <c r="K56073">
        <v>0</v>
      </c>
      <c r="L56073">
        <v>0</v>
      </c>
      <c r="M56073">
        <v>1</v>
      </c>
      <c r="N56073" t="s">
        <v>103643</v>
      </c>
    </row>
    <row r="56074" spans="1:14" x14ac:dyDescent="0.3">
      <c r="A56074" s="1">
        <v>7813162746157</v>
      </c>
      <c r="B56074">
        <v>5639985</v>
      </c>
      <c r="C56074" t="s">
        <v>12</v>
      </c>
      <c r="D56074" s="2" t="s">
        <v>53579</v>
      </c>
      <c r="E56074" s="2" t="s">
        <v>3336</v>
      </c>
      <c r="F56074">
        <v>66</v>
      </c>
      <c r="G56074" t="s">
        <v>103661</v>
      </c>
      <c r="H56074">
        <v>0</v>
      </c>
      <c r="I56074">
        <v>1</v>
      </c>
      <c r="J56074">
        <v>0</v>
      </c>
      <c r="K56074">
        <v>0</v>
      </c>
      <c r="L56074">
        <v>0</v>
      </c>
      <c r="M56074">
        <v>1</v>
      </c>
      <c r="N56074" t="s">
        <v>103642</v>
      </c>
    </row>
    <row r="56075" spans="1:14" x14ac:dyDescent="0.3">
      <c r="A56075" s="1">
        <v>777657251851</v>
      </c>
      <c r="B56075">
        <v>5667258</v>
      </c>
      <c r="C56075" t="s">
        <v>12</v>
      </c>
      <c r="D56075" s="2" t="s">
        <v>53580</v>
      </c>
      <c r="E56075" s="2" t="s">
        <v>3330</v>
      </c>
      <c r="F56075">
        <v>24</v>
      </c>
      <c r="G56075" t="s">
        <v>103661</v>
      </c>
      <c r="H56075">
        <v>0</v>
      </c>
      <c r="I56075">
        <v>0</v>
      </c>
      <c r="J56075">
        <v>0</v>
      </c>
      <c r="K56075">
        <v>0</v>
      </c>
      <c r="L56075">
        <v>0</v>
      </c>
      <c r="M56075">
        <v>1</v>
      </c>
      <c r="N56075" t="s">
        <v>103642</v>
      </c>
    </row>
    <row r="56076" spans="1:14" x14ac:dyDescent="0.3">
      <c r="A56076" s="1">
        <v>631498647216</v>
      </c>
      <c r="B56076">
        <v>5640027</v>
      </c>
      <c r="C56076" t="s">
        <v>12</v>
      </c>
      <c r="D56076" s="2" t="s">
        <v>53581</v>
      </c>
      <c r="E56076" s="2" t="s">
        <v>3336</v>
      </c>
      <c r="F56076">
        <v>33</v>
      </c>
      <c r="G56076" t="s">
        <v>103652</v>
      </c>
      <c r="H56076">
        <v>0</v>
      </c>
      <c r="I56076">
        <v>0</v>
      </c>
      <c r="J56076">
        <v>0</v>
      </c>
      <c r="K56076">
        <v>0</v>
      </c>
      <c r="L56076">
        <v>0</v>
      </c>
      <c r="M56076">
        <v>1</v>
      </c>
      <c r="N56076" t="s">
        <v>103642</v>
      </c>
    </row>
    <row r="56077" spans="1:14" x14ac:dyDescent="0.3">
      <c r="A56077" s="1">
        <v>64263719535214</v>
      </c>
      <c r="B56077">
        <v>5667835</v>
      </c>
      <c r="C56077" t="s">
        <v>12</v>
      </c>
      <c r="D56077" s="2" t="s">
        <v>53582</v>
      </c>
      <c r="E56077" s="2" t="s">
        <v>3330</v>
      </c>
      <c r="F56077">
        <v>29</v>
      </c>
      <c r="G56077" t="s">
        <v>103654</v>
      </c>
      <c r="H56077">
        <v>1</v>
      </c>
      <c r="I56077">
        <v>0</v>
      </c>
      <c r="J56077">
        <v>0</v>
      </c>
      <c r="K56077">
        <v>0</v>
      </c>
      <c r="L56077">
        <v>0</v>
      </c>
      <c r="M56077">
        <v>1</v>
      </c>
      <c r="N56077" t="s">
        <v>103642</v>
      </c>
    </row>
    <row r="56078" spans="1:14" x14ac:dyDescent="0.3">
      <c r="A56078" s="1">
        <v>2955492962245</v>
      </c>
      <c r="B56078">
        <v>5650134</v>
      </c>
      <c r="C56078" t="s">
        <v>12</v>
      </c>
      <c r="D56078" s="2" t="s">
        <v>53583</v>
      </c>
      <c r="E56078" s="2" t="s">
        <v>3336</v>
      </c>
      <c r="F56078">
        <v>18</v>
      </c>
      <c r="G56078" t="s">
        <v>103661</v>
      </c>
      <c r="H56078">
        <v>0</v>
      </c>
      <c r="I56078">
        <v>0</v>
      </c>
      <c r="J56078">
        <v>0</v>
      </c>
      <c r="K56078">
        <v>0</v>
      </c>
      <c r="L56078">
        <v>0</v>
      </c>
      <c r="M56078">
        <v>0</v>
      </c>
      <c r="N56078" t="s">
        <v>103643</v>
      </c>
    </row>
    <row r="56079" spans="1:14" x14ac:dyDescent="0.3">
      <c r="A56079" s="1">
        <v>925767898646981</v>
      </c>
      <c r="B56079">
        <v>5667991</v>
      </c>
      <c r="C56079" t="s">
        <v>12</v>
      </c>
      <c r="D56079" s="2" t="s">
        <v>48828</v>
      </c>
      <c r="E56079" s="2" t="s">
        <v>3330</v>
      </c>
      <c r="F56079">
        <v>38</v>
      </c>
      <c r="G56079" t="s">
        <v>103661</v>
      </c>
      <c r="H56079">
        <v>1</v>
      </c>
      <c r="I56079">
        <v>0</v>
      </c>
      <c r="J56079">
        <v>0</v>
      </c>
      <c r="K56079">
        <v>0</v>
      </c>
      <c r="L56079">
        <v>0</v>
      </c>
      <c r="M56079">
        <v>1</v>
      </c>
      <c r="N56079" t="s">
        <v>103642</v>
      </c>
    </row>
    <row r="56080" spans="1:14" x14ac:dyDescent="0.3">
      <c r="A56080" s="1">
        <v>731931467932621</v>
      </c>
      <c r="B56080">
        <v>5650466</v>
      </c>
      <c r="C56080" t="s">
        <v>12</v>
      </c>
      <c r="D56080" s="2" t="s">
        <v>16884</v>
      </c>
      <c r="E56080" s="2" t="s">
        <v>3336</v>
      </c>
      <c r="F56080">
        <v>29</v>
      </c>
      <c r="G56080" t="s">
        <v>103661</v>
      </c>
      <c r="H56080">
        <v>0</v>
      </c>
      <c r="I56080">
        <v>0</v>
      </c>
      <c r="J56080">
        <v>0</v>
      </c>
      <c r="K56080">
        <v>0</v>
      </c>
      <c r="L56080">
        <v>0</v>
      </c>
      <c r="M56080">
        <v>0</v>
      </c>
      <c r="N56080" t="s">
        <v>103642</v>
      </c>
    </row>
    <row r="56081" spans="1:14" x14ac:dyDescent="0.3">
      <c r="A56081" s="1">
        <v>436128112267593</v>
      </c>
      <c r="B56081">
        <v>5667673</v>
      </c>
      <c r="C56081" t="s">
        <v>12</v>
      </c>
      <c r="D56081" s="2" t="s">
        <v>53584</v>
      </c>
      <c r="E56081" s="2" t="s">
        <v>3330</v>
      </c>
      <c r="F56081">
        <v>53</v>
      </c>
      <c r="G56081" t="s">
        <v>103662</v>
      </c>
      <c r="H56081">
        <v>0</v>
      </c>
      <c r="I56081">
        <v>1</v>
      </c>
      <c r="J56081">
        <v>0</v>
      </c>
      <c r="K56081">
        <v>0</v>
      </c>
      <c r="L56081">
        <v>0</v>
      </c>
      <c r="M56081">
        <v>0</v>
      </c>
      <c r="N56081" t="s">
        <v>103642</v>
      </c>
    </row>
    <row r="56082" spans="1:14" x14ac:dyDescent="0.3">
      <c r="A56082" s="1">
        <v>6166198672968</v>
      </c>
      <c r="B56082">
        <v>5693886</v>
      </c>
      <c r="C56082" t="s">
        <v>12</v>
      </c>
      <c r="D56082" s="2" t="s">
        <v>53585</v>
      </c>
      <c r="E56082" s="2" t="s">
        <v>3411</v>
      </c>
      <c r="F56082">
        <v>81</v>
      </c>
      <c r="G56082" t="s">
        <v>103652</v>
      </c>
      <c r="H56082">
        <v>0</v>
      </c>
      <c r="I56082">
        <v>1</v>
      </c>
      <c r="J56082">
        <v>1</v>
      </c>
      <c r="K56082">
        <v>0</v>
      </c>
      <c r="L56082">
        <v>0</v>
      </c>
      <c r="M56082">
        <v>0</v>
      </c>
      <c r="N56082" t="s">
        <v>103642</v>
      </c>
    </row>
    <row r="56083" spans="1:14" x14ac:dyDescent="0.3">
      <c r="A56083" s="1">
        <v>6166198672968</v>
      </c>
      <c r="B56083">
        <v>5693887</v>
      </c>
      <c r="C56083" t="s">
        <v>12</v>
      </c>
      <c r="D56083" s="2" t="s">
        <v>53585</v>
      </c>
      <c r="E56083" s="2" t="s">
        <v>3411</v>
      </c>
      <c r="F56083">
        <v>81</v>
      </c>
      <c r="G56083" t="s">
        <v>103652</v>
      </c>
      <c r="H56083">
        <v>0</v>
      </c>
      <c r="I56083">
        <v>1</v>
      </c>
      <c r="J56083">
        <v>1</v>
      </c>
      <c r="K56083">
        <v>0</v>
      </c>
      <c r="L56083">
        <v>0</v>
      </c>
      <c r="M56083">
        <v>0</v>
      </c>
      <c r="N56083" t="s">
        <v>103642</v>
      </c>
    </row>
    <row r="56084" spans="1:14" x14ac:dyDescent="0.3">
      <c r="A56084" s="1">
        <v>88395436366733</v>
      </c>
      <c r="B56084">
        <v>5696789</v>
      </c>
      <c r="C56084" t="s">
        <v>16</v>
      </c>
      <c r="D56084" s="2" t="s">
        <v>53586</v>
      </c>
      <c r="E56084" s="2" t="s">
        <v>3411</v>
      </c>
      <c r="F56084">
        <v>8</v>
      </c>
      <c r="G56084" t="s">
        <v>103652</v>
      </c>
      <c r="H56084">
        <v>0</v>
      </c>
      <c r="I56084">
        <v>0</v>
      </c>
      <c r="J56084">
        <v>0</v>
      </c>
      <c r="K56084">
        <v>0</v>
      </c>
      <c r="L56084">
        <v>0</v>
      </c>
      <c r="M56084">
        <v>0</v>
      </c>
      <c r="N56084" t="s">
        <v>103642</v>
      </c>
    </row>
    <row r="56085" spans="1:14" x14ac:dyDescent="0.3">
      <c r="A56085" s="1">
        <v>7149698383943</v>
      </c>
      <c r="B56085">
        <v>5695318</v>
      </c>
      <c r="C56085" t="s">
        <v>12</v>
      </c>
      <c r="D56085" s="2" t="s">
        <v>53587</v>
      </c>
      <c r="E56085" s="2" t="s">
        <v>3411</v>
      </c>
      <c r="F56085">
        <v>34</v>
      </c>
      <c r="G56085" t="s">
        <v>103652</v>
      </c>
      <c r="H56085">
        <v>0</v>
      </c>
      <c r="I56085">
        <v>0</v>
      </c>
      <c r="J56085">
        <v>0</v>
      </c>
      <c r="K56085">
        <v>0</v>
      </c>
      <c r="L56085">
        <v>0</v>
      </c>
      <c r="M56085">
        <v>0</v>
      </c>
      <c r="N56085" t="s">
        <v>103642</v>
      </c>
    </row>
    <row r="56086" spans="1:14" x14ac:dyDescent="0.3">
      <c r="A56086" s="1">
        <v>2318528187163</v>
      </c>
      <c r="B56086">
        <v>5697137</v>
      </c>
      <c r="C56086" t="s">
        <v>12</v>
      </c>
      <c r="D56086" s="2" t="s">
        <v>53588</v>
      </c>
      <c r="E56086" s="2" t="s">
        <v>3411</v>
      </c>
      <c r="F56086">
        <v>33</v>
      </c>
      <c r="G56086" t="s">
        <v>103661</v>
      </c>
      <c r="H56086">
        <v>0</v>
      </c>
      <c r="I56086">
        <v>1</v>
      </c>
      <c r="J56086">
        <v>0</v>
      </c>
      <c r="K56086">
        <v>0</v>
      </c>
      <c r="L56086">
        <v>0</v>
      </c>
      <c r="M56086">
        <v>0</v>
      </c>
      <c r="N56086" t="s">
        <v>103642</v>
      </c>
    </row>
    <row r="56087" spans="1:14" x14ac:dyDescent="0.3">
      <c r="A56087" s="1">
        <v>95624829723234</v>
      </c>
      <c r="B56087">
        <v>5697099</v>
      </c>
      <c r="C56087" t="s">
        <v>16</v>
      </c>
      <c r="D56087" s="2" t="s">
        <v>53589</v>
      </c>
      <c r="E56087" s="2" t="s">
        <v>3411</v>
      </c>
      <c r="F56087">
        <v>77</v>
      </c>
      <c r="G56087" t="s">
        <v>103662</v>
      </c>
      <c r="H56087">
        <v>0</v>
      </c>
      <c r="I56087">
        <v>1</v>
      </c>
      <c r="J56087">
        <v>1</v>
      </c>
      <c r="K56087">
        <v>0</v>
      </c>
      <c r="L56087">
        <v>1</v>
      </c>
      <c r="M56087">
        <v>0</v>
      </c>
      <c r="N56087" t="s">
        <v>103642</v>
      </c>
    </row>
    <row r="56088" spans="1:14" x14ac:dyDescent="0.3">
      <c r="A56088" s="1">
        <v>6392484314</v>
      </c>
      <c r="B56088">
        <v>5643339</v>
      </c>
      <c r="C56088" t="s">
        <v>12</v>
      </c>
      <c r="D56088" s="2" t="s">
        <v>53590</v>
      </c>
      <c r="E56088" s="2" t="s">
        <v>3332</v>
      </c>
      <c r="F56088">
        <v>54</v>
      </c>
      <c r="G56088" t="s">
        <v>103661</v>
      </c>
      <c r="H56088">
        <v>0</v>
      </c>
      <c r="I56088">
        <v>1</v>
      </c>
      <c r="J56088">
        <v>1</v>
      </c>
      <c r="K56088">
        <v>0</v>
      </c>
      <c r="L56088">
        <v>0</v>
      </c>
      <c r="M56088">
        <v>0</v>
      </c>
      <c r="N56088" t="s">
        <v>103642</v>
      </c>
    </row>
    <row r="56089" spans="1:14" x14ac:dyDescent="0.3">
      <c r="A56089" s="1">
        <v>6392484314</v>
      </c>
      <c r="B56089">
        <v>5643338</v>
      </c>
      <c r="C56089" t="s">
        <v>12</v>
      </c>
      <c r="D56089" s="2" t="s">
        <v>53590</v>
      </c>
      <c r="E56089" s="2" t="s">
        <v>3332</v>
      </c>
      <c r="F56089">
        <v>54</v>
      </c>
      <c r="G56089" t="s">
        <v>103661</v>
      </c>
      <c r="H56089">
        <v>0</v>
      </c>
      <c r="I56089">
        <v>1</v>
      </c>
      <c r="J56089">
        <v>1</v>
      </c>
      <c r="K56089">
        <v>0</v>
      </c>
      <c r="L56089">
        <v>0</v>
      </c>
      <c r="M56089">
        <v>1</v>
      </c>
      <c r="N56089" t="s">
        <v>103642</v>
      </c>
    </row>
    <row r="56090" spans="1:14" x14ac:dyDescent="0.3">
      <c r="A56090" s="1">
        <v>86517617486621</v>
      </c>
      <c r="B56090">
        <v>5697217</v>
      </c>
      <c r="C56090" t="s">
        <v>12</v>
      </c>
      <c r="D56090" s="2" t="s">
        <v>53591</v>
      </c>
      <c r="E56090" s="2" t="s">
        <v>3411</v>
      </c>
      <c r="F56090">
        <v>2</v>
      </c>
      <c r="G56090" t="s">
        <v>103652</v>
      </c>
      <c r="H56090">
        <v>0</v>
      </c>
      <c r="I56090">
        <v>0</v>
      </c>
      <c r="J56090">
        <v>0</v>
      </c>
      <c r="K56090">
        <v>0</v>
      </c>
      <c r="L56090">
        <v>0</v>
      </c>
      <c r="M56090">
        <v>0</v>
      </c>
      <c r="N56090" t="s">
        <v>103642</v>
      </c>
    </row>
    <row r="56091" spans="1:14" x14ac:dyDescent="0.3">
      <c r="A56091" s="1">
        <v>25785563894959</v>
      </c>
      <c r="B56091">
        <v>5670217</v>
      </c>
      <c r="C56091" t="s">
        <v>12</v>
      </c>
      <c r="D56091" s="2" t="s">
        <v>53592</v>
      </c>
      <c r="E56091" s="2" t="s">
        <v>3332</v>
      </c>
      <c r="F56091">
        <v>10</v>
      </c>
      <c r="G56091" t="s">
        <v>103652</v>
      </c>
      <c r="H56091">
        <v>0</v>
      </c>
      <c r="I56091">
        <v>0</v>
      </c>
      <c r="J56091">
        <v>0</v>
      </c>
      <c r="K56091">
        <v>0</v>
      </c>
      <c r="L56091">
        <v>0</v>
      </c>
      <c r="M56091">
        <v>0</v>
      </c>
      <c r="N56091" t="s">
        <v>103642</v>
      </c>
    </row>
    <row r="56092" spans="1:14" x14ac:dyDescent="0.3">
      <c r="A56092" s="1">
        <v>812692431532358</v>
      </c>
      <c r="B56092">
        <v>5657538</v>
      </c>
      <c r="C56092" t="s">
        <v>12</v>
      </c>
      <c r="D56092" s="2" t="s">
        <v>53593</v>
      </c>
      <c r="E56092" s="2" t="s">
        <v>3332</v>
      </c>
      <c r="F56092">
        <v>64</v>
      </c>
      <c r="G56092" t="s">
        <v>103652</v>
      </c>
      <c r="H56092">
        <v>0</v>
      </c>
      <c r="I56092">
        <v>0</v>
      </c>
      <c r="J56092">
        <v>0</v>
      </c>
      <c r="K56092">
        <v>0</v>
      </c>
      <c r="L56092">
        <v>0</v>
      </c>
      <c r="M56092">
        <v>0</v>
      </c>
      <c r="N56092" t="s">
        <v>103642</v>
      </c>
    </row>
    <row r="56093" spans="1:14" x14ac:dyDescent="0.3">
      <c r="A56093" s="1">
        <v>5229477493597</v>
      </c>
      <c r="B56093">
        <v>5697696</v>
      </c>
      <c r="C56093" t="s">
        <v>12</v>
      </c>
      <c r="D56093" s="2" t="s">
        <v>53594</v>
      </c>
      <c r="E56093" s="2" t="s">
        <v>3411</v>
      </c>
      <c r="F56093">
        <v>21</v>
      </c>
      <c r="G56093" t="s">
        <v>103652</v>
      </c>
      <c r="H56093">
        <v>0</v>
      </c>
      <c r="I56093">
        <v>0</v>
      </c>
      <c r="J56093">
        <v>0</v>
      </c>
      <c r="K56093">
        <v>0</v>
      </c>
      <c r="L56093">
        <v>0</v>
      </c>
      <c r="M56093">
        <v>0</v>
      </c>
      <c r="N56093" t="s">
        <v>103642</v>
      </c>
    </row>
    <row r="56094" spans="1:14" x14ac:dyDescent="0.3">
      <c r="A56094" s="1">
        <v>18365398929322</v>
      </c>
      <c r="B56094">
        <v>5697673</v>
      </c>
      <c r="C56094" t="s">
        <v>12</v>
      </c>
      <c r="D56094" s="2" t="s">
        <v>53595</v>
      </c>
      <c r="E56094" s="2" t="s">
        <v>3411</v>
      </c>
      <c r="F56094">
        <v>3</v>
      </c>
      <c r="G56094" t="s">
        <v>103652</v>
      </c>
      <c r="H56094">
        <v>0</v>
      </c>
      <c r="I56094">
        <v>0</v>
      </c>
      <c r="J56094">
        <v>0</v>
      </c>
      <c r="K56094">
        <v>0</v>
      </c>
      <c r="L56094">
        <v>0</v>
      </c>
      <c r="M56094">
        <v>0</v>
      </c>
      <c r="N56094" t="s">
        <v>103642</v>
      </c>
    </row>
    <row r="56095" spans="1:14" x14ac:dyDescent="0.3">
      <c r="A56095" s="1">
        <v>8771966857331</v>
      </c>
      <c r="B56095">
        <v>5697779</v>
      </c>
      <c r="C56095" t="s">
        <v>12</v>
      </c>
      <c r="D56095" s="2" t="s">
        <v>53596</v>
      </c>
      <c r="E56095" s="2" t="s">
        <v>3411</v>
      </c>
      <c r="F56095">
        <v>35</v>
      </c>
      <c r="G56095" t="s">
        <v>103662</v>
      </c>
      <c r="H56095">
        <v>0</v>
      </c>
      <c r="I56095">
        <v>0</v>
      </c>
      <c r="J56095">
        <v>0</v>
      </c>
      <c r="K56095">
        <v>0</v>
      </c>
      <c r="L56095">
        <v>0</v>
      </c>
      <c r="M56095">
        <v>0</v>
      </c>
      <c r="N56095" t="s">
        <v>103642</v>
      </c>
    </row>
    <row r="56096" spans="1:14" x14ac:dyDescent="0.3">
      <c r="A56096" s="1">
        <v>812692431532358</v>
      </c>
      <c r="B56096">
        <v>5657539</v>
      </c>
      <c r="C56096" t="s">
        <v>12</v>
      </c>
      <c r="D56096" s="2" t="s">
        <v>53593</v>
      </c>
      <c r="E56096" s="2" t="s">
        <v>3332</v>
      </c>
      <c r="F56096">
        <v>64</v>
      </c>
      <c r="G56096" t="s">
        <v>103652</v>
      </c>
      <c r="H56096">
        <v>0</v>
      </c>
      <c r="I56096">
        <v>0</v>
      </c>
      <c r="J56096">
        <v>0</v>
      </c>
      <c r="K56096">
        <v>0</v>
      </c>
      <c r="L56096">
        <v>0</v>
      </c>
      <c r="M56096">
        <v>0</v>
      </c>
      <c r="N56096" t="s">
        <v>103642</v>
      </c>
    </row>
    <row r="56097" spans="1:14" x14ac:dyDescent="0.3">
      <c r="A56097" s="1">
        <v>264351499487279</v>
      </c>
      <c r="B56097">
        <v>5741700</v>
      </c>
      <c r="C56097" t="s">
        <v>12</v>
      </c>
      <c r="D56097" s="2" t="s">
        <v>53597</v>
      </c>
      <c r="E56097" s="2" t="s">
        <v>3293</v>
      </c>
      <c r="F56097">
        <v>47</v>
      </c>
      <c r="G56097" t="s">
        <v>605</v>
      </c>
      <c r="H56097">
        <v>0</v>
      </c>
      <c r="I56097">
        <v>0</v>
      </c>
      <c r="J56097">
        <v>0</v>
      </c>
      <c r="K56097">
        <v>0</v>
      </c>
      <c r="L56097">
        <v>0</v>
      </c>
      <c r="M56097">
        <v>0</v>
      </c>
      <c r="N56097" t="s">
        <v>103642</v>
      </c>
    </row>
    <row r="56098" spans="1:14" x14ac:dyDescent="0.3">
      <c r="A56098" s="1">
        <v>55891266311345</v>
      </c>
      <c r="B56098">
        <v>5678166</v>
      </c>
      <c r="C56098" t="s">
        <v>12</v>
      </c>
      <c r="D56098" s="2" t="s">
        <v>53598</v>
      </c>
      <c r="E56098" s="2" t="s">
        <v>3411</v>
      </c>
      <c r="F56098">
        <v>30</v>
      </c>
      <c r="G56098" t="s">
        <v>103652</v>
      </c>
      <c r="H56098">
        <v>0</v>
      </c>
      <c r="I56098">
        <v>0</v>
      </c>
      <c r="J56098">
        <v>1</v>
      </c>
      <c r="K56098">
        <v>0</v>
      </c>
      <c r="L56098">
        <v>0</v>
      </c>
      <c r="M56098">
        <v>0</v>
      </c>
      <c r="N56098" t="s">
        <v>103643</v>
      </c>
    </row>
    <row r="56099" spans="1:14" x14ac:dyDescent="0.3">
      <c r="A56099" s="1">
        <v>55891266311345</v>
      </c>
      <c r="B56099">
        <v>5678165</v>
      </c>
      <c r="C56099" t="s">
        <v>12</v>
      </c>
      <c r="D56099" s="2" t="s">
        <v>53599</v>
      </c>
      <c r="E56099" s="2" t="s">
        <v>3411</v>
      </c>
      <c r="F56099">
        <v>30</v>
      </c>
      <c r="G56099" t="s">
        <v>103652</v>
      </c>
      <c r="H56099">
        <v>0</v>
      </c>
      <c r="I56099">
        <v>0</v>
      </c>
      <c r="J56099">
        <v>1</v>
      </c>
      <c r="K56099">
        <v>0</v>
      </c>
      <c r="L56099">
        <v>0</v>
      </c>
      <c r="M56099">
        <v>0</v>
      </c>
      <c r="N56099" t="s">
        <v>103643</v>
      </c>
    </row>
    <row r="56100" spans="1:14" x14ac:dyDescent="0.3">
      <c r="A56100" s="1">
        <v>49725492178394</v>
      </c>
      <c r="B56100">
        <v>5742268</v>
      </c>
      <c r="C56100" t="s">
        <v>12</v>
      </c>
      <c r="D56100" s="2" t="s">
        <v>53600</v>
      </c>
      <c r="E56100" s="2" t="s">
        <v>3293</v>
      </c>
      <c r="F56100">
        <v>26</v>
      </c>
      <c r="G56100" t="s">
        <v>605</v>
      </c>
      <c r="H56100">
        <v>0</v>
      </c>
      <c r="I56100">
        <v>0</v>
      </c>
      <c r="J56100">
        <v>0</v>
      </c>
      <c r="K56100">
        <v>0</v>
      </c>
      <c r="L56100">
        <v>0</v>
      </c>
      <c r="M56100">
        <v>0</v>
      </c>
      <c r="N56100" t="s">
        <v>103642</v>
      </c>
    </row>
    <row r="56101" spans="1:14" x14ac:dyDescent="0.3">
      <c r="A56101" s="1">
        <v>4936342914942</v>
      </c>
      <c r="B56101">
        <v>5741787</v>
      </c>
      <c r="C56101" t="s">
        <v>16</v>
      </c>
      <c r="D56101" s="2" t="s">
        <v>53601</v>
      </c>
      <c r="E56101" s="2" t="s">
        <v>3293</v>
      </c>
      <c r="F56101">
        <v>18</v>
      </c>
      <c r="G56101" t="s">
        <v>103666</v>
      </c>
      <c r="H56101">
        <v>0</v>
      </c>
      <c r="I56101">
        <v>0</v>
      </c>
      <c r="J56101">
        <v>0</v>
      </c>
      <c r="K56101">
        <v>0</v>
      </c>
      <c r="L56101">
        <v>0</v>
      </c>
      <c r="M56101">
        <v>0</v>
      </c>
      <c r="N56101" t="s">
        <v>103642</v>
      </c>
    </row>
    <row r="56102" spans="1:14" x14ac:dyDescent="0.3">
      <c r="A56102" s="1">
        <v>933363272637264</v>
      </c>
      <c r="B56102">
        <v>5742361</v>
      </c>
      <c r="C56102" t="s">
        <v>16</v>
      </c>
      <c r="D56102" s="2" t="s">
        <v>53602</v>
      </c>
      <c r="E56102" s="2" t="s">
        <v>3293</v>
      </c>
      <c r="F56102">
        <v>18</v>
      </c>
      <c r="G56102" t="s">
        <v>103667</v>
      </c>
      <c r="H56102">
        <v>0</v>
      </c>
      <c r="I56102">
        <v>0</v>
      </c>
      <c r="J56102">
        <v>0</v>
      </c>
      <c r="K56102">
        <v>0</v>
      </c>
      <c r="L56102">
        <v>0</v>
      </c>
      <c r="M56102">
        <v>0</v>
      </c>
      <c r="N56102" t="s">
        <v>103642</v>
      </c>
    </row>
    <row r="56103" spans="1:14" x14ac:dyDescent="0.3">
      <c r="A56103" s="1">
        <v>91316682331</v>
      </c>
      <c r="B56103">
        <v>5742366</v>
      </c>
      <c r="C56103" t="s">
        <v>12</v>
      </c>
      <c r="D56103" s="2" t="s">
        <v>53603</v>
      </c>
      <c r="E56103" s="2" t="s">
        <v>3293</v>
      </c>
      <c r="F56103">
        <v>60</v>
      </c>
      <c r="G56103" t="s">
        <v>103667</v>
      </c>
      <c r="H56103">
        <v>0</v>
      </c>
      <c r="I56103">
        <v>0</v>
      </c>
      <c r="J56103">
        <v>0</v>
      </c>
      <c r="K56103">
        <v>0</v>
      </c>
      <c r="L56103">
        <v>0</v>
      </c>
      <c r="M56103">
        <v>0</v>
      </c>
      <c r="N56103" t="s">
        <v>103642</v>
      </c>
    </row>
    <row r="56104" spans="1:14" x14ac:dyDescent="0.3">
      <c r="A56104" s="1">
        <v>439533864486549</v>
      </c>
      <c r="B56104">
        <v>5743740</v>
      </c>
      <c r="C56104" t="s">
        <v>12</v>
      </c>
      <c r="D56104" s="2" t="s">
        <v>53604</v>
      </c>
      <c r="E56104" s="2" t="s">
        <v>3293</v>
      </c>
      <c r="F56104">
        <v>42</v>
      </c>
      <c r="G56104" t="s">
        <v>103667</v>
      </c>
      <c r="H56104">
        <v>0</v>
      </c>
      <c r="I56104">
        <v>0</v>
      </c>
      <c r="J56104">
        <v>0</v>
      </c>
      <c r="K56104">
        <v>0</v>
      </c>
      <c r="L56104">
        <v>0</v>
      </c>
      <c r="M56104">
        <v>0</v>
      </c>
      <c r="N56104" t="s">
        <v>103642</v>
      </c>
    </row>
    <row r="56105" spans="1:14" x14ac:dyDescent="0.3">
      <c r="A56105" s="1">
        <v>7492659794623</v>
      </c>
      <c r="B56105">
        <v>5744081</v>
      </c>
      <c r="C56105" t="s">
        <v>12</v>
      </c>
      <c r="D56105" s="2" t="s">
        <v>53605</v>
      </c>
      <c r="E56105" s="2" t="s">
        <v>3293</v>
      </c>
      <c r="F56105">
        <v>50</v>
      </c>
      <c r="G56105" t="s">
        <v>103666</v>
      </c>
      <c r="H56105">
        <v>0</v>
      </c>
      <c r="I56105">
        <v>0</v>
      </c>
      <c r="J56105">
        <v>0</v>
      </c>
      <c r="K56105">
        <v>0</v>
      </c>
      <c r="L56105">
        <v>0</v>
      </c>
      <c r="M56105">
        <v>0</v>
      </c>
      <c r="N56105" t="s">
        <v>103642</v>
      </c>
    </row>
    <row r="56106" spans="1:14" x14ac:dyDescent="0.3">
      <c r="A56106" s="1">
        <v>128911958818</v>
      </c>
      <c r="B56106">
        <v>5744310</v>
      </c>
      <c r="C56106" t="s">
        <v>16</v>
      </c>
      <c r="D56106" s="2" t="s">
        <v>53606</v>
      </c>
      <c r="E56106" s="2" t="s">
        <v>3293</v>
      </c>
      <c r="F56106">
        <v>17</v>
      </c>
      <c r="G56106" t="s">
        <v>410</v>
      </c>
      <c r="H56106">
        <v>0</v>
      </c>
      <c r="I56106">
        <v>0</v>
      </c>
      <c r="J56106">
        <v>0</v>
      </c>
      <c r="K56106">
        <v>0</v>
      </c>
      <c r="L56106">
        <v>0</v>
      </c>
      <c r="M56106">
        <v>0</v>
      </c>
      <c r="N56106" t="s">
        <v>103642</v>
      </c>
    </row>
    <row r="56107" spans="1:14" x14ac:dyDescent="0.3">
      <c r="A56107" s="1">
        <v>1717618424965</v>
      </c>
      <c r="B56107">
        <v>5744333</v>
      </c>
      <c r="C56107" t="s">
        <v>16</v>
      </c>
      <c r="D56107" s="2" t="s">
        <v>53607</v>
      </c>
      <c r="E56107" s="2" t="s">
        <v>3293</v>
      </c>
      <c r="F56107">
        <v>36</v>
      </c>
      <c r="G56107" t="s">
        <v>103666</v>
      </c>
      <c r="H56107">
        <v>0</v>
      </c>
      <c r="I56107">
        <v>0</v>
      </c>
      <c r="J56107">
        <v>0</v>
      </c>
      <c r="K56107">
        <v>0</v>
      </c>
      <c r="L56107">
        <v>1</v>
      </c>
      <c r="M56107">
        <v>0</v>
      </c>
      <c r="N56107" t="s">
        <v>103642</v>
      </c>
    </row>
    <row r="56108" spans="1:14" x14ac:dyDescent="0.3">
      <c r="A56108" s="1">
        <v>324864114641762</v>
      </c>
      <c r="B56108">
        <v>5744568</v>
      </c>
      <c r="C56108" t="s">
        <v>12</v>
      </c>
      <c r="D56108" s="2" t="s">
        <v>53608</v>
      </c>
      <c r="E56108" s="2" t="s">
        <v>3293</v>
      </c>
      <c r="F56108">
        <v>73</v>
      </c>
      <c r="G56108" t="s">
        <v>103667</v>
      </c>
      <c r="H56108">
        <v>0</v>
      </c>
      <c r="I56108">
        <v>0</v>
      </c>
      <c r="J56108">
        <v>0</v>
      </c>
      <c r="K56108">
        <v>0</v>
      </c>
      <c r="L56108">
        <v>0</v>
      </c>
      <c r="M56108">
        <v>0</v>
      </c>
      <c r="N56108" t="s">
        <v>103642</v>
      </c>
    </row>
    <row r="56109" spans="1:14" x14ac:dyDescent="0.3">
      <c r="A56109" s="1">
        <v>12872698293537</v>
      </c>
      <c r="B56109">
        <v>5745014</v>
      </c>
      <c r="C56109" t="s">
        <v>12</v>
      </c>
      <c r="D56109" s="2" t="s">
        <v>53609</v>
      </c>
      <c r="E56109" s="2" t="s">
        <v>3293</v>
      </c>
      <c r="F56109">
        <v>25</v>
      </c>
      <c r="G56109" t="s">
        <v>103667</v>
      </c>
      <c r="H56109">
        <v>0</v>
      </c>
      <c r="I56109">
        <v>0</v>
      </c>
      <c r="J56109">
        <v>0</v>
      </c>
      <c r="K56109">
        <v>0</v>
      </c>
      <c r="L56109">
        <v>0</v>
      </c>
      <c r="M56109">
        <v>0</v>
      </c>
      <c r="N56109" t="s">
        <v>103642</v>
      </c>
    </row>
    <row r="56110" spans="1:14" x14ac:dyDescent="0.3">
      <c r="A56110" s="1">
        <v>717734519397353</v>
      </c>
      <c r="B56110">
        <v>5668289</v>
      </c>
      <c r="C56110" t="s">
        <v>16</v>
      </c>
      <c r="D56110" s="2" t="s">
        <v>53610</v>
      </c>
      <c r="E56110" s="2" t="s">
        <v>3451</v>
      </c>
      <c r="F56110">
        <v>9</v>
      </c>
      <c r="G56110" t="s">
        <v>103656</v>
      </c>
      <c r="H56110">
        <v>0</v>
      </c>
      <c r="I56110">
        <v>0</v>
      </c>
      <c r="J56110">
        <v>0</v>
      </c>
      <c r="K56110">
        <v>0</v>
      </c>
      <c r="L56110">
        <v>0</v>
      </c>
      <c r="M56110">
        <v>0</v>
      </c>
      <c r="N56110" t="s">
        <v>103643</v>
      </c>
    </row>
    <row r="56111" spans="1:14" x14ac:dyDescent="0.3">
      <c r="A56111" s="1">
        <v>717734519397353</v>
      </c>
      <c r="B56111">
        <v>5668290</v>
      </c>
      <c r="C56111" t="s">
        <v>16</v>
      </c>
      <c r="D56111" s="2" t="s">
        <v>53610</v>
      </c>
      <c r="E56111" s="2" t="s">
        <v>3451</v>
      </c>
      <c r="F56111">
        <v>9</v>
      </c>
      <c r="G56111" t="s">
        <v>103656</v>
      </c>
      <c r="H56111">
        <v>0</v>
      </c>
      <c r="I56111">
        <v>0</v>
      </c>
      <c r="J56111">
        <v>0</v>
      </c>
      <c r="K56111">
        <v>0</v>
      </c>
      <c r="L56111">
        <v>0</v>
      </c>
      <c r="M56111">
        <v>0</v>
      </c>
      <c r="N56111" t="s">
        <v>103643</v>
      </c>
    </row>
    <row r="56112" spans="1:14" x14ac:dyDescent="0.3">
      <c r="A56112" s="1">
        <v>3737718522959</v>
      </c>
      <c r="B56112">
        <v>5613861</v>
      </c>
      <c r="C56112" t="s">
        <v>12</v>
      </c>
      <c r="D56112" s="2" t="s">
        <v>53611</v>
      </c>
      <c r="E56112" s="2" t="s">
        <v>3451</v>
      </c>
      <c r="F56112">
        <v>13</v>
      </c>
      <c r="G56112" t="s">
        <v>141</v>
      </c>
      <c r="H56112">
        <v>0</v>
      </c>
      <c r="I56112">
        <v>0</v>
      </c>
      <c r="J56112">
        <v>0</v>
      </c>
      <c r="K56112">
        <v>0</v>
      </c>
      <c r="L56112">
        <v>0</v>
      </c>
      <c r="M56112">
        <v>0</v>
      </c>
      <c r="N56112" t="s">
        <v>103642</v>
      </c>
    </row>
    <row r="56113" spans="1:14" x14ac:dyDescent="0.3">
      <c r="A56113" s="1">
        <v>45514149487585</v>
      </c>
      <c r="B56113">
        <v>5668238</v>
      </c>
      <c r="C56113" t="s">
        <v>16</v>
      </c>
      <c r="D56113" s="2" t="s">
        <v>53612</v>
      </c>
      <c r="E56113" s="2" t="s">
        <v>3301</v>
      </c>
      <c r="F56113">
        <v>4</v>
      </c>
      <c r="G56113" t="s">
        <v>103656</v>
      </c>
      <c r="H56113">
        <v>0</v>
      </c>
      <c r="I56113">
        <v>0</v>
      </c>
      <c r="J56113">
        <v>0</v>
      </c>
      <c r="K56113">
        <v>0</v>
      </c>
      <c r="L56113">
        <v>0</v>
      </c>
      <c r="M56113">
        <v>0</v>
      </c>
      <c r="N56113" t="s">
        <v>103643</v>
      </c>
    </row>
    <row r="56114" spans="1:14" x14ac:dyDescent="0.3">
      <c r="A56114" s="1">
        <v>64193742724517</v>
      </c>
      <c r="B56114">
        <v>5671246</v>
      </c>
      <c r="C56114" t="s">
        <v>16</v>
      </c>
      <c r="D56114" s="2" t="s">
        <v>53613</v>
      </c>
      <c r="E56114" s="2" t="s">
        <v>3293</v>
      </c>
      <c r="F56114">
        <v>8</v>
      </c>
      <c r="G56114" t="s">
        <v>103656</v>
      </c>
      <c r="H56114">
        <v>0</v>
      </c>
      <c r="I56114">
        <v>0</v>
      </c>
      <c r="J56114">
        <v>0</v>
      </c>
      <c r="K56114">
        <v>0</v>
      </c>
      <c r="L56114">
        <v>0</v>
      </c>
      <c r="M56114">
        <v>1</v>
      </c>
      <c r="N56114" t="s">
        <v>103643</v>
      </c>
    </row>
    <row r="56115" spans="1:14" x14ac:dyDescent="0.3">
      <c r="A56115" s="1">
        <v>378389532746826</v>
      </c>
      <c r="B56115">
        <v>5729987</v>
      </c>
      <c r="C56115" t="s">
        <v>12</v>
      </c>
      <c r="D56115" s="2" t="s">
        <v>53614</v>
      </c>
      <c r="E56115" s="2" t="s">
        <v>3293</v>
      </c>
      <c r="F56115">
        <v>43</v>
      </c>
      <c r="G56115" t="s">
        <v>141</v>
      </c>
      <c r="H56115">
        <v>0</v>
      </c>
      <c r="I56115">
        <v>0</v>
      </c>
      <c r="J56115">
        <v>0</v>
      </c>
      <c r="K56115">
        <v>0</v>
      </c>
      <c r="L56115">
        <v>0</v>
      </c>
      <c r="M56115">
        <v>0</v>
      </c>
      <c r="N56115" t="s">
        <v>103642</v>
      </c>
    </row>
    <row r="56116" spans="1:14" x14ac:dyDescent="0.3">
      <c r="A56116" s="1">
        <v>323338639922</v>
      </c>
      <c r="B56116">
        <v>5670001</v>
      </c>
      <c r="C56116" t="s">
        <v>16</v>
      </c>
      <c r="D56116" s="2" t="s">
        <v>53615</v>
      </c>
      <c r="E56116" s="2" t="s">
        <v>3451</v>
      </c>
      <c r="F56116">
        <v>3</v>
      </c>
      <c r="G56116" t="s">
        <v>103656</v>
      </c>
      <c r="H56116">
        <v>0</v>
      </c>
      <c r="I56116">
        <v>0</v>
      </c>
      <c r="J56116">
        <v>0</v>
      </c>
      <c r="K56116">
        <v>0</v>
      </c>
      <c r="L56116">
        <v>0</v>
      </c>
      <c r="M56116">
        <v>0</v>
      </c>
      <c r="N56116" t="s">
        <v>103642</v>
      </c>
    </row>
    <row r="56117" spans="1:14" x14ac:dyDescent="0.3">
      <c r="A56117" s="1">
        <v>5495855734538</v>
      </c>
      <c r="B56117">
        <v>5617644</v>
      </c>
      <c r="C56117" t="s">
        <v>16</v>
      </c>
      <c r="D56117" s="2" t="s">
        <v>53616</v>
      </c>
      <c r="E56117" s="2" t="s">
        <v>3301</v>
      </c>
      <c r="F56117">
        <v>3</v>
      </c>
      <c r="G56117" t="s">
        <v>103656</v>
      </c>
      <c r="H56117">
        <v>0</v>
      </c>
      <c r="I56117">
        <v>0</v>
      </c>
      <c r="J56117">
        <v>0</v>
      </c>
      <c r="K56117">
        <v>0</v>
      </c>
      <c r="L56117">
        <v>0</v>
      </c>
      <c r="M56117">
        <v>0</v>
      </c>
      <c r="N56117" t="s">
        <v>103643</v>
      </c>
    </row>
    <row r="56118" spans="1:14" x14ac:dyDescent="0.3">
      <c r="A56118" s="1">
        <v>715489327884</v>
      </c>
      <c r="B56118">
        <v>5668285</v>
      </c>
      <c r="C56118" t="s">
        <v>16</v>
      </c>
      <c r="D56118" s="2" t="s">
        <v>53617</v>
      </c>
      <c r="E56118" s="2" t="s">
        <v>3451</v>
      </c>
      <c r="F56118">
        <v>56</v>
      </c>
      <c r="G56118" t="s">
        <v>103656</v>
      </c>
      <c r="H56118">
        <v>0</v>
      </c>
      <c r="I56118">
        <v>1</v>
      </c>
      <c r="J56118">
        <v>0</v>
      </c>
      <c r="K56118">
        <v>0</v>
      </c>
      <c r="L56118">
        <v>0</v>
      </c>
      <c r="M56118">
        <v>0</v>
      </c>
      <c r="N56118" t="s">
        <v>103643</v>
      </c>
    </row>
    <row r="56119" spans="1:14" x14ac:dyDescent="0.3">
      <c r="A56119" s="1">
        <v>35914519776594</v>
      </c>
      <c r="B56119">
        <v>5696109</v>
      </c>
      <c r="C56119" t="s">
        <v>12</v>
      </c>
      <c r="D56119" s="2" t="s">
        <v>53618</v>
      </c>
      <c r="E56119" s="2" t="s">
        <v>3301</v>
      </c>
      <c r="F56119">
        <v>14</v>
      </c>
      <c r="G56119" t="s">
        <v>103656</v>
      </c>
      <c r="H56119">
        <v>0</v>
      </c>
      <c r="I56119">
        <v>0</v>
      </c>
      <c r="J56119">
        <v>0</v>
      </c>
      <c r="K56119">
        <v>0</v>
      </c>
      <c r="L56119">
        <v>0</v>
      </c>
      <c r="M56119">
        <v>0</v>
      </c>
      <c r="N56119" t="s">
        <v>103643</v>
      </c>
    </row>
    <row r="56120" spans="1:14" x14ac:dyDescent="0.3">
      <c r="A56120" s="1">
        <v>862165258992</v>
      </c>
      <c r="B56120">
        <v>5729980</v>
      </c>
      <c r="C56120" t="s">
        <v>12</v>
      </c>
      <c r="D56120" s="2" t="s">
        <v>53619</v>
      </c>
      <c r="E56120" s="2" t="s">
        <v>3293</v>
      </c>
      <c r="F56120">
        <v>61</v>
      </c>
      <c r="G56120" t="s">
        <v>103656</v>
      </c>
      <c r="H56120">
        <v>0</v>
      </c>
      <c r="I56120">
        <v>1</v>
      </c>
      <c r="J56120">
        <v>1</v>
      </c>
      <c r="K56120">
        <v>0</v>
      </c>
      <c r="L56120">
        <v>0</v>
      </c>
      <c r="M56120">
        <v>1</v>
      </c>
      <c r="N56120" t="s">
        <v>103643</v>
      </c>
    </row>
    <row r="56121" spans="1:14" x14ac:dyDescent="0.3">
      <c r="A56121" s="1">
        <v>715489327884</v>
      </c>
      <c r="B56121">
        <v>5668286</v>
      </c>
      <c r="C56121" t="s">
        <v>16</v>
      </c>
      <c r="D56121" s="2" t="s">
        <v>53617</v>
      </c>
      <c r="E56121" s="2" t="s">
        <v>3451</v>
      </c>
      <c r="F56121">
        <v>56</v>
      </c>
      <c r="G56121" t="s">
        <v>103656</v>
      </c>
      <c r="H56121">
        <v>0</v>
      </c>
      <c r="I56121">
        <v>1</v>
      </c>
      <c r="J56121">
        <v>0</v>
      </c>
      <c r="K56121">
        <v>0</v>
      </c>
      <c r="L56121">
        <v>0</v>
      </c>
      <c r="M56121">
        <v>0</v>
      </c>
      <c r="N56121" t="s">
        <v>103643</v>
      </c>
    </row>
    <row r="56122" spans="1:14" x14ac:dyDescent="0.3">
      <c r="A56122" s="1">
        <v>35914519776594</v>
      </c>
      <c r="B56122">
        <v>5696110</v>
      </c>
      <c r="C56122" t="s">
        <v>12</v>
      </c>
      <c r="D56122" s="2" t="s">
        <v>53618</v>
      </c>
      <c r="E56122" s="2" t="s">
        <v>3301</v>
      </c>
      <c r="F56122">
        <v>14</v>
      </c>
      <c r="G56122" t="s">
        <v>103656</v>
      </c>
      <c r="H56122">
        <v>0</v>
      </c>
      <c r="I56122">
        <v>0</v>
      </c>
      <c r="J56122">
        <v>0</v>
      </c>
      <c r="K56122">
        <v>0</v>
      </c>
      <c r="L56122">
        <v>0</v>
      </c>
      <c r="M56122">
        <v>0</v>
      </c>
      <c r="N56122" t="s">
        <v>103643</v>
      </c>
    </row>
    <row r="56123" spans="1:14" x14ac:dyDescent="0.3">
      <c r="A56123" s="1">
        <v>862165258992</v>
      </c>
      <c r="B56123">
        <v>5729981</v>
      </c>
      <c r="C56123" t="s">
        <v>12</v>
      </c>
      <c r="D56123" s="2" t="s">
        <v>53619</v>
      </c>
      <c r="E56123" s="2" t="s">
        <v>3293</v>
      </c>
      <c r="F56123">
        <v>61</v>
      </c>
      <c r="G56123" t="s">
        <v>103656</v>
      </c>
      <c r="H56123">
        <v>0</v>
      </c>
      <c r="I56123">
        <v>1</v>
      </c>
      <c r="J56123">
        <v>1</v>
      </c>
      <c r="K56123">
        <v>0</v>
      </c>
      <c r="L56123">
        <v>0</v>
      </c>
      <c r="M56123">
        <v>0</v>
      </c>
      <c r="N56123" t="s">
        <v>103643</v>
      </c>
    </row>
    <row r="56124" spans="1:14" x14ac:dyDescent="0.3">
      <c r="A56124" s="1">
        <v>378389532746826</v>
      </c>
      <c r="B56124">
        <v>5729986</v>
      </c>
      <c r="C56124" t="s">
        <v>12</v>
      </c>
      <c r="D56124" s="2" t="s">
        <v>53614</v>
      </c>
      <c r="E56124" s="2" t="s">
        <v>3293</v>
      </c>
      <c r="F56124">
        <v>43</v>
      </c>
      <c r="G56124" t="s">
        <v>141</v>
      </c>
      <c r="H56124">
        <v>0</v>
      </c>
      <c r="I56124">
        <v>0</v>
      </c>
      <c r="J56124">
        <v>0</v>
      </c>
      <c r="K56124">
        <v>0</v>
      </c>
      <c r="L56124">
        <v>0</v>
      </c>
      <c r="M56124">
        <v>1</v>
      </c>
      <c r="N56124" t="s">
        <v>103642</v>
      </c>
    </row>
    <row r="56125" spans="1:14" x14ac:dyDescent="0.3">
      <c r="A56125" s="1">
        <v>297873819449621</v>
      </c>
      <c r="B56125">
        <v>5611649</v>
      </c>
      <c r="C56125" t="s">
        <v>12</v>
      </c>
      <c r="D56125" s="2" t="s">
        <v>53620</v>
      </c>
      <c r="E56125" s="2" t="s">
        <v>3291</v>
      </c>
      <c r="F56125">
        <v>40</v>
      </c>
      <c r="G56125" t="s">
        <v>42</v>
      </c>
      <c r="H56125">
        <v>1</v>
      </c>
      <c r="I56125">
        <v>0</v>
      </c>
      <c r="J56125">
        <v>0</v>
      </c>
      <c r="K56125">
        <v>1</v>
      </c>
      <c r="L56125">
        <v>0</v>
      </c>
      <c r="M56125">
        <v>1</v>
      </c>
      <c r="N56125" t="s">
        <v>103643</v>
      </c>
    </row>
    <row r="56126" spans="1:14" x14ac:dyDescent="0.3">
      <c r="A56126" s="1">
        <v>812999719561583</v>
      </c>
      <c r="B56126">
        <v>5634415</v>
      </c>
      <c r="C56126" t="s">
        <v>12</v>
      </c>
      <c r="D56126" s="2" t="s">
        <v>53621</v>
      </c>
      <c r="E56126" s="2" t="s">
        <v>3451</v>
      </c>
      <c r="F56126">
        <v>25</v>
      </c>
      <c r="G56126" t="s">
        <v>42</v>
      </c>
      <c r="H56126">
        <v>0</v>
      </c>
      <c r="I56126">
        <v>0</v>
      </c>
      <c r="J56126">
        <v>0</v>
      </c>
      <c r="K56126">
        <v>0</v>
      </c>
      <c r="L56126">
        <v>0</v>
      </c>
      <c r="M56126">
        <v>0</v>
      </c>
      <c r="N56126" t="s">
        <v>103643</v>
      </c>
    </row>
    <row r="56127" spans="1:14" x14ac:dyDescent="0.3">
      <c r="A56127" s="1">
        <v>97137488744159</v>
      </c>
      <c r="B56127">
        <v>5638343</v>
      </c>
      <c r="C56127" t="s">
        <v>12</v>
      </c>
      <c r="D56127" s="2" t="s">
        <v>53622</v>
      </c>
      <c r="E56127" s="2" t="s">
        <v>3301</v>
      </c>
      <c r="F56127">
        <v>24</v>
      </c>
      <c r="G56127" t="s">
        <v>42</v>
      </c>
      <c r="H56127">
        <v>0</v>
      </c>
      <c r="I56127">
        <v>0</v>
      </c>
      <c r="J56127">
        <v>0</v>
      </c>
      <c r="K56127">
        <v>0</v>
      </c>
      <c r="L56127">
        <v>0</v>
      </c>
      <c r="M56127">
        <v>0</v>
      </c>
      <c r="N56127" t="s">
        <v>103643</v>
      </c>
    </row>
    <row r="56128" spans="1:14" x14ac:dyDescent="0.3">
      <c r="A56128" s="1">
        <v>9571868484334</v>
      </c>
      <c r="B56128">
        <v>5624016</v>
      </c>
      <c r="C56128" t="s">
        <v>12</v>
      </c>
      <c r="D56128" s="2" t="s">
        <v>53623</v>
      </c>
      <c r="E56128" s="2" t="s">
        <v>3293</v>
      </c>
      <c r="F56128">
        <v>21</v>
      </c>
      <c r="G56128" t="s">
        <v>42</v>
      </c>
      <c r="H56128">
        <v>1</v>
      </c>
      <c r="I56128">
        <v>0</v>
      </c>
      <c r="J56128">
        <v>0</v>
      </c>
      <c r="K56128">
        <v>0</v>
      </c>
      <c r="L56128">
        <v>0</v>
      </c>
      <c r="M56128">
        <v>1</v>
      </c>
      <c r="N56128" t="s">
        <v>103642</v>
      </c>
    </row>
    <row r="56129" spans="1:14" x14ac:dyDescent="0.3">
      <c r="A56129" s="1">
        <v>34834957666177</v>
      </c>
      <c r="B56129">
        <v>5635673</v>
      </c>
      <c r="C56129" t="s">
        <v>12</v>
      </c>
      <c r="D56129" s="2" t="s">
        <v>53624</v>
      </c>
      <c r="E56129" s="2" t="s">
        <v>3451</v>
      </c>
      <c r="F56129">
        <v>34</v>
      </c>
      <c r="G56129" t="s">
        <v>42</v>
      </c>
      <c r="H56129">
        <v>1</v>
      </c>
      <c r="I56129">
        <v>1</v>
      </c>
      <c r="J56129">
        <v>0</v>
      </c>
      <c r="K56129">
        <v>0</v>
      </c>
      <c r="L56129">
        <v>0</v>
      </c>
      <c r="M56129">
        <v>0</v>
      </c>
      <c r="N56129" t="s">
        <v>103642</v>
      </c>
    </row>
    <row r="56130" spans="1:14" x14ac:dyDescent="0.3">
      <c r="A56130" s="1">
        <v>57397897867197</v>
      </c>
      <c r="B56130">
        <v>5700554</v>
      </c>
      <c r="C56130" t="s">
        <v>12</v>
      </c>
      <c r="D56130" s="2" t="s">
        <v>53625</v>
      </c>
      <c r="E56130" s="2" t="s">
        <v>3301</v>
      </c>
      <c r="F56130">
        <v>53</v>
      </c>
      <c r="G56130" t="s">
        <v>103646</v>
      </c>
      <c r="H56130">
        <v>0</v>
      </c>
      <c r="I56130">
        <v>0</v>
      </c>
      <c r="J56130">
        <v>0</v>
      </c>
      <c r="K56130">
        <v>0</v>
      </c>
      <c r="L56130">
        <v>0</v>
      </c>
      <c r="M56130">
        <v>0</v>
      </c>
      <c r="N56130" t="s">
        <v>103642</v>
      </c>
    </row>
    <row r="56131" spans="1:14" x14ac:dyDescent="0.3">
      <c r="A56131" s="1">
        <v>2487759344823</v>
      </c>
      <c r="B56131">
        <v>5633438</v>
      </c>
      <c r="C56131" t="s">
        <v>12</v>
      </c>
      <c r="D56131" s="2" t="s">
        <v>53626</v>
      </c>
      <c r="E56131" s="2" t="s">
        <v>3301</v>
      </c>
      <c r="F56131">
        <v>46</v>
      </c>
      <c r="G56131" t="s">
        <v>42</v>
      </c>
      <c r="H56131">
        <v>0</v>
      </c>
      <c r="I56131">
        <v>0</v>
      </c>
      <c r="J56131">
        <v>0</v>
      </c>
      <c r="K56131">
        <v>0</v>
      </c>
      <c r="L56131">
        <v>0</v>
      </c>
      <c r="M56131">
        <v>0</v>
      </c>
      <c r="N56131" t="s">
        <v>103643</v>
      </c>
    </row>
    <row r="56132" spans="1:14" x14ac:dyDescent="0.3">
      <c r="A56132" s="1">
        <v>8532225131647</v>
      </c>
      <c r="B56132">
        <v>5644566</v>
      </c>
      <c r="C56132" t="s">
        <v>12</v>
      </c>
      <c r="D56132" s="2" t="s">
        <v>30509</v>
      </c>
      <c r="E56132" s="2" t="s">
        <v>3293</v>
      </c>
      <c r="F56132">
        <v>41</v>
      </c>
      <c r="G56132" t="s">
        <v>55</v>
      </c>
      <c r="H56132">
        <v>1</v>
      </c>
      <c r="I56132">
        <v>0</v>
      </c>
      <c r="J56132">
        <v>0</v>
      </c>
      <c r="K56132">
        <v>0</v>
      </c>
      <c r="L56132">
        <v>0</v>
      </c>
      <c r="M56132">
        <v>1</v>
      </c>
      <c r="N56132" t="s">
        <v>103643</v>
      </c>
    </row>
    <row r="56133" spans="1:14" x14ac:dyDescent="0.3">
      <c r="A56133" s="1">
        <v>167829498566462</v>
      </c>
      <c r="B56133">
        <v>5613663</v>
      </c>
      <c r="C56133" t="s">
        <v>12</v>
      </c>
      <c r="D56133" s="2" t="s">
        <v>53627</v>
      </c>
      <c r="E56133" s="2" t="s">
        <v>3291</v>
      </c>
      <c r="F56133">
        <v>52</v>
      </c>
      <c r="G56133" t="s">
        <v>42</v>
      </c>
      <c r="H56133">
        <v>0</v>
      </c>
      <c r="I56133">
        <v>1</v>
      </c>
      <c r="J56133">
        <v>1</v>
      </c>
      <c r="K56133">
        <v>1</v>
      </c>
      <c r="L56133">
        <v>0</v>
      </c>
      <c r="M56133">
        <v>1</v>
      </c>
      <c r="N56133" t="s">
        <v>103643</v>
      </c>
    </row>
    <row r="56134" spans="1:14" x14ac:dyDescent="0.3">
      <c r="A56134" s="1">
        <v>657168411866694</v>
      </c>
      <c r="B56134">
        <v>5600462</v>
      </c>
      <c r="C56134" t="s">
        <v>12</v>
      </c>
      <c r="D56134" s="2" t="s">
        <v>53628</v>
      </c>
      <c r="E56134" s="2" t="s">
        <v>3291</v>
      </c>
      <c r="F56134">
        <v>31</v>
      </c>
      <c r="G56134" t="s">
        <v>42</v>
      </c>
      <c r="H56134">
        <v>0</v>
      </c>
      <c r="I56134">
        <v>0</v>
      </c>
      <c r="J56134">
        <v>0</v>
      </c>
      <c r="K56134">
        <v>0</v>
      </c>
      <c r="L56134">
        <v>0</v>
      </c>
      <c r="M56134">
        <v>1</v>
      </c>
      <c r="N56134" t="s">
        <v>103642</v>
      </c>
    </row>
    <row r="56135" spans="1:14" x14ac:dyDescent="0.3">
      <c r="A56135" s="1">
        <v>97887116542395</v>
      </c>
      <c r="B56135">
        <v>5638320</v>
      </c>
      <c r="C56135" t="s">
        <v>12</v>
      </c>
      <c r="D56135" s="2" t="s">
        <v>35823</v>
      </c>
      <c r="E56135" s="2" t="s">
        <v>3451</v>
      </c>
      <c r="F56135">
        <v>23</v>
      </c>
      <c r="G56135" t="s">
        <v>42</v>
      </c>
      <c r="H56135">
        <v>0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 t="s">
        <v>103643</v>
      </c>
    </row>
    <row r="56136" spans="1:14" x14ac:dyDescent="0.3">
      <c r="A56136" s="1">
        <v>63929543712998</v>
      </c>
      <c r="B56136">
        <v>5594226</v>
      </c>
      <c r="C56136" t="s">
        <v>12</v>
      </c>
      <c r="D56136" s="2" t="s">
        <v>53629</v>
      </c>
      <c r="E56136" s="2" t="s">
        <v>3301</v>
      </c>
      <c r="F56136">
        <v>45</v>
      </c>
      <c r="G56136" t="s">
        <v>42</v>
      </c>
      <c r="H56136">
        <v>0</v>
      </c>
      <c r="I56136">
        <v>0</v>
      </c>
      <c r="J56136">
        <v>0</v>
      </c>
      <c r="K56136">
        <v>0</v>
      </c>
      <c r="L56136">
        <v>0</v>
      </c>
      <c r="M56136">
        <v>0</v>
      </c>
      <c r="N56136" t="s">
        <v>103642</v>
      </c>
    </row>
    <row r="56137" spans="1:14" x14ac:dyDescent="0.3">
      <c r="A56137" s="1">
        <v>194193211554855</v>
      </c>
      <c r="B56137">
        <v>5645578</v>
      </c>
      <c r="C56137" t="s">
        <v>12</v>
      </c>
      <c r="D56137" s="2" t="s">
        <v>53630</v>
      </c>
      <c r="E56137" s="2" t="s">
        <v>3293</v>
      </c>
      <c r="F56137">
        <v>51</v>
      </c>
      <c r="G56137" t="s">
        <v>42</v>
      </c>
      <c r="H56137">
        <v>0</v>
      </c>
      <c r="I56137">
        <v>0</v>
      </c>
      <c r="J56137">
        <v>0</v>
      </c>
      <c r="K56137">
        <v>0</v>
      </c>
      <c r="L56137">
        <v>0</v>
      </c>
      <c r="M56137">
        <v>1</v>
      </c>
      <c r="N56137" t="s">
        <v>103642</v>
      </c>
    </row>
    <row r="56138" spans="1:14" x14ac:dyDescent="0.3">
      <c r="A56138" s="1">
        <v>7753768646234</v>
      </c>
      <c r="B56138">
        <v>5623660</v>
      </c>
      <c r="C56138" t="s">
        <v>12</v>
      </c>
      <c r="D56138" s="2" t="s">
        <v>53631</v>
      </c>
      <c r="E56138" s="2" t="s">
        <v>3291</v>
      </c>
      <c r="F56138">
        <v>28</v>
      </c>
      <c r="G56138" t="s">
        <v>103651</v>
      </c>
      <c r="H56138">
        <v>1</v>
      </c>
      <c r="I56138">
        <v>0</v>
      </c>
      <c r="J56138">
        <v>0</v>
      </c>
      <c r="K56138">
        <v>1</v>
      </c>
      <c r="L56138">
        <v>0</v>
      </c>
      <c r="M56138">
        <v>0</v>
      </c>
      <c r="N56138" t="s">
        <v>103642</v>
      </c>
    </row>
    <row r="56139" spans="1:14" x14ac:dyDescent="0.3">
      <c r="A56139" s="1">
        <v>987658988668</v>
      </c>
      <c r="B56139">
        <v>5635841</v>
      </c>
      <c r="C56139" t="s">
        <v>12</v>
      </c>
      <c r="D56139" s="2" t="s">
        <v>53632</v>
      </c>
      <c r="E56139" s="2" t="s">
        <v>3451</v>
      </c>
      <c r="F56139">
        <v>20</v>
      </c>
      <c r="G56139" t="s">
        <v>42</v>
      </c>
      <c r="H56139">
        <v>0</v>
      </c>
      <c r="I56139">
        <v>0</v>
      </c>
      <c r="J56139">
        <v>0</v>
      </c>
      <c r="K56139">
        <v>0</v>
      </c>
      <c r="L56139">
        <v>0</v>
      </c>
      <c r="M56139">
        <v>0</v>
      </c>
      <c r="N56139" t="s">
        <v>103642</v>
      </c>
    </row>
    <row r="56140" spans="1:14" x14ac:dyDescent="0.3">
      <c r="A56140" s="1">
        <v>31324412135193</v>
      </c>
      <c r="B56140">
        <v>5633779</v>
      </c>
      <c r="C56140" t="s">
        <v>12</v>
      </c>
      <c r="D56140" s="2" t="s">
        <v>53633</v>
      </c>
      <c r="E56140" s="2" t="s">
        <v>3301</v>
      </c>
      <c r="F56140">
        <v>18</v>
      </c>
      <c r="G56140" t="s">
        <v>122</v>
      </c>
      <c r="H56140">
        <v>1</v>
      </c>
      <c r="I56140">
        <v>0</v>
      </c>
      <c r="J56140">
        <v>0</v>
      </c>
      <c r="K56140">
        <v>0</v>
      </c>
      <c r="L56140">
        <v>0</v>
      </c>
      <c r="M56140">
        <v>0</v>
      </c>
      <c r="N56140" t="s">
        <v>103642</v>
      </c>
    </row>
    <row r="56141" spans="1:14" x14ac:dyDescent="0.3">
      <c r="A56141" s="1">
        <v>19581619693949</v>
      </c>
      <c r="B56141">
        <v>5744950</v>
      </c>
      <c r="C56141" t="s">
        <v>16</v>
      </c>
      <c r="D56141" s="2" t="s">
        <v>53634</v>
      </c>
      <c r="E56141" s="2" t="s">
        <v>3293</v>
      </c>
      <c r="F56141">
        <v>59</v>
      </c>
      <c r="G56141" t="s">
        <v>42</v>
      </c>
      <c r="H56141">
        <v>0</v>
      </c>
      <c r="I56141">
        <v>0</v>
      </c>
      <c r="J56141">
        <v>0</v>
      </c>
      <c r="K56141">
        <v>0</v>
      </c>
      <c r="L56141">
        <v>0</v>
      </c>
      <c r="M56141">
        <v>0</v>
      </c>
      <c r="N56141" t="s">
        <v>103642</v>
      </c>
    </row>
    <row r="56142" spans="1:14" x14ac:dyDescent="0.3">
      <c r="A56142" s="1">
        <v>156963189219815</v>
      </c>
      <c r="B56142">
        <v>5645369</v>
      </c>
      <c r="C56142" t="s">
        <v>12</v>
      </c>
      <c r="D56142" s="2" t="s">
        <v>53635</v>
      </c>
      <c r="E56142" s="2" t="s">
        <v>3293</v>
      </c>
      <c r="F56142">
        <v>41</v>
      </c>
      <c r="G56142" t="s">
        <v>42</v>
      </c>
      <c r="H56142">
        <v>1</v>
      </c>
      <c r="I56142">
        <v>0</v>
      </c>
      <c r="J56142">
        <v>0</v>
      </c>
      <c r="K56142">
        <v>0</v>
      </c>
      <c r="L56142">
        <v>0</v>
      </c>
      <c r="M56142">
        <v>1</v>
      </c>
      <c r="N56142" t="s">
        <v>103643</v>
      </c>
    </row>
    <row r="56143" spans="1:14" x14ac:dyDescent="0.3">
      <c r="A56143" s="1">
        <v>99157521223635</v>
      </c>
      <c r="B56143">
        <v>5595700</v>
      </c>
      <c r="C56143" t="s">
        <v>12</v>
      </c>
      <c r="D56143" s="2" t="s">
        <v>53636</v>
      </c>
      <c r="E56143" s="2" t="s">
        <v>3226</v>
      </c>
      <c r="F56143">
        <v>65</v>
      </c>
      <c r="G56143" t="s">
        <v>42</v>
      </c>
      <c r="H56143">
        <v>0</v>
      </c>
      <c r="I56143">
        <v>1</v>
      </c>
      <c r="J56143">
        <v>0</v>
      </c>
      <c r="K56143">
        <v>0</v>
      </c>
      <c r="L56143">
        <v>0</v>
      </c>
      <c r="M56143">
        <v>1</v>
      </c>
      <c r="N56143" t="s">
        <v>103643</v>
      </c>
    </row>
    <row r="56144" spans="1:14" x14ac:dyDescent="0.3">
      <c r="A56144" s="1">
        <v>44912857562224</v>
      </c>
      <c r="B56144">
        <v>5596500</v>
      </c>
      <c r="C56144" t="s">
        <v>12</v>
      </c>
      <c r="D56144" s="2" t="s">
        <v>53637</v>
      </c>
      <c r="E56144" s="2" t="s">
        <v>3228</v>
      </c>
      <c r="F56144">
        <v>14</v>
      </c>
      <c r="G56144" t="s">
        <v>42</v>
      </c>
      <c r="H56144">
        <v>0</v>
      </c>
      <c r="I56144">
        <v>0</v>
      </c>
      <c r="J56144">
        <v>0</v>
      </c>
      <c r="K56144">
        <v>0</v>
      </c>
      <c r="L56144">
        <v>0</v>
      </c>
      <c r="M56144">
        <v>1</v>
      </c>
      <c r="N56144" t="s">
        <v>103643</v>
      </c>
    </row>
    <row r="56145" spans="1:14" x14ac:dyDescent="0.3">
      <c r="A56145" s="1">
        <v>97275381819834</v>
      </c>
      <c r="B56145">
        <v>5593577</v>
      </c>
      <c r="C56145" t="s">
        <v>12</v>
      </c>
      <c r="D56145" s="2" t="s">
        <v>53638</v>
      </c>
      <c r="E56145" s="2" t="s">
        <v>3230</v>
      </c>
      <c r="F56145">
        <v>62</v>
      </c>
      <c r="G56145" t="s">
        <v>42</v>
      </c>
      <c r="H56145">
        <v>1</v>
      </c>
      <c r="I56145">
        <v>0</v>
      </c>
      <c r="J56145">
        <v>0</v>
      </c>
      <c r="K56145">
        <v>0</v>
      </c>
      <c r="L56145">
        <v>0</v>
      </c>
      <c r="M56145">
        <v>0</v>
      </c>
      <c r="N56145" t="s">
        <v>103643</v>
      </c>
    </row>
    <row r="56146" spans="1:14" x14ac:dyDescent="0.3">
      <c r="A56146" s="1">
        <v>6194924154695</v>
      </c>
      <c r="B56146">
        <v>5621798</v>
      </c>
      <c r="C56146" t="s">
        <v>12</v>
      </c>
      <c r="D56146" s="2" t="s">
        <v>53639</v>
      </c>
      <c r="E56146" s="2" t="s">
        <v>3234</v>
      </c>
      <c r="F56146">
        <v>27</v>
      </c>
      <c r="G56146" t="s">
        <v>42</v>
      </c>
      <c r="H56146">
        <v>0</v>
      </c>
      <c r="I56146">
        <v>0</v>
      </c>
      <c r="J56146">
        <v>0</v>
      </c>
      <c r="K56146">
        <v>0</v>
      </c>
      <c r="L56146">
        <v>0</v>
      </c>
      <c r="M56146">
        <v>1</v>
      </c>
      <c r="N56146" t="s">
        <v>103642</v>
      </c>
    </row>
    <row r="56147" spans="1:14" x14ac:dyDescent="0.3">
      <c r="A56147" s="1">
        <v>167829498566462</v>
      </c>
      <c r="B56147">
        <v>5652158</v>
      </c>
      <c r="C56147" t="s">
        <v>12</v>
      </c>
      <c r="D56147" s="2" t="s">
        <v>53640</v>
      </c>
      <c r="E56147" s="2" t="s">
        <v>3226</v>
      </c>
      <c r="F56147">
        <v>52</v>
      </c>
      <c r="G56147" t="s">
        <v>42</v>
      </c>
      <c r="H56147">
        <v>0</v>
      </c>
      <c r="I56147">
        <v>1</v>
      </c>
      <c r="J56147">
        <v>1</v>
      </c>
      <c r="K56147">
        <v>1</v>
      </c>
      <c r="L56147">
        <v>0</v>
      </c>
      <c r="M56147">
        <v>0</v>
      </c>
      <c r="N56147" t="s">
        <v>103642</v>
      </c>
    </row>
    <row r="56148" spans="1:14" x14ac:dyDescent="0.3">
      <c r="A56148" s="1">
        <v>1399596559395</v>
      </c>
      <c r="B56148">
        <v>5609000</v>
      </c>
      <c r="C56148" t="s">
        <v>12</v>
      </c>
      <c r="D56148" s="2" t="s">
        <v>53641</v>
      </c>
      <c r="E56148" s="2" t="s">
        <v>3226</v>
      </c>
      <c r="F56148">
        <v>22</v>
      </c>
      <c r="G56148" t="s">
        <v>42</v>
      </c>
      <c r="H56148">
        <v>1</v>
      </c>
      <c r="I56148">
        <v>1</v>
      </c>
      <c r="J56148">
        <v>0</v>
      </c>
      <c r="K56148">
        <v>0</v>
      </c>
      <c r="L56148">
        <v>0</v>
      </c>
      <c r="M56148">
        <v>1</v>
      </c>
      <c r="N56148" t="s">
        <v>103643</v>
      </c>
    </row>
    <row r="56149" spans="1:14" x14ac:dyDescent="0.3">
      <c r="A56149" s="1">
        <v>358183565999129</v>
      </c>
      <c r="B56149">
        <v>5623556</v>
      </c>
      <c r="C56149" t="s">
        <v>12</v>
      </c>
      <c r="D56149" s="2" t="s">
        <v>53642</v>
      </c>
      <c r="E56149" s="2" t="s">
        <v>3228</v>
      </c>
      <c r="F56149">
        <v>18</v>
      </c>
      <c r="G56149" t="s">
        <v>42</v>
      </c>
      <c r="H56149">
        <v>0</v>
      </c>
      <c r="I56149">
        <v>0</v>
      </c>
      <c r="J56149">
        <v>0</v>
      </c>
      <c r="K56149">
        <v>0</v>
      </c>
      <c r="L56149">
        <v>0</v>
      </c>
      <c r="M56149">
        <v>1</v>
      </c>
      <c r="N56149" t="s">
        <v>103642</v>
      </c>
    </row>
    <row r="56150" spans="1:14" x14ac:dyDescent="0.3">
      <c r="A56150" s="1">
        <v>23452545214917</v>
      </c>
      <c r="B56150">
        <v>5600439</v>
      </c>
      <c r="C56150" t="s">
        <v>12</v>
      </c>
      <c r="D56150" s="2" t="s">
        <v>53643</v>
      </c>
      <c r="E56150" s="2" t="s">
        <v>3230</v>
      </c>
      <c r="F56150">
        <v>26</v>
      </c>
      <c r="G56150" t="s">
        <v>103651</v>
      </c>
      <c r="H56150">
        <v>1</v>
      </c>
      <c r="I56150">
        <v>0</v>
      </c>
      <c r="J56150">
        <v>0</v>
      </c>
      <c r="K56150">
        <v>0</v>
      </c>
      <c r="L56150">
        <v>0</v>
      </c>
      <c r="M56150">
        <v>0</v>
      </c>
      <c r="N56150" t="s">
        <v>103642</v>
      </c>
    </row>
    <row r="56151" spans="1:14" x14ac:dyDescent="0.3">
      <c r="A56151" s="1">
        <v>393525711276629</v>
      </c>
      <c r="B56151">
        <v>5628955</v>
      </c>
      <c r="C56151" t="s">
        <v>12</v>
      </c>
      <c r="D56151" s="2" t="s">
        <v>53644</v>
      </c>
      <c r="E56151" s="2" t="s">
        <v>3234</v>
      </c>
      <c r="F56151">
        <v>29</v>
      </c>
      <c r="G56151" t="s">
        <v>42</v>
      </c>
      <c r="H56151">
        <v>0</v>
      </c>
      <c r="I56151">
        <v>0</v>
      </c>
      <c r="J56151">
        <v>0</v>
      </c>
      <c r="K56151">
        <v>0</v>
      </c>
      <c r="L56151">
        <v>0</v>
      </c>
      <c r="M56151">
        <v>1</v>
      </c>
      <c r="N56151" t="s">
        <v>103642</v>
      </c>
    </row>
    <row r="56152" spans="1:14" x14ac:dyDescent="0.3">
      <c r="A56152" s="1">
        <v>7887879541363</v>
      </c>
      <c r="B56152">
        <v>5613529</v>
      </c>
      <c r="C56152" t="s">
        <v>12</v>
      </c>
      <c r="D56152" s="2" t="s">
        <v>53645</v>
      </c>
      <c r="E56152" s="2" t="s">
        <v>3226</v>
      </c>
      <c r="F56152">
        <v>36</v>
      </c>
      <c r="G56152" t="s">
        <v>42</v>
      </c>
      <c r="H56152">
        <v>0</v>
      </c>
      <c r="I56152">
        <v>0</v>
      </c>
      <c r="J56152">
        <v>0</v>
      </c>
      <c r="K56152">
        <v>0</v>
      </c>
      <c r="L56152">
        <v>0</v>
      </c>
      <c r="M56152">
        <v>1</v>
      </c>
      <c r="N56152" t="s">
        <v>103643</v>
      </c>
    </row>
    <row r="56153" spans="1:14" x14ac:dyDescent="0.3">
      <c r="A56153" s="1">
        <v>7345689541859</v>
      </c>
      <c r="B56153">
        <v>5625969</v>
      </c>
      <c r="C56153" t="s">
        <v>12</v>
      </c>
      <c r="D56153" s="2" t="s">
        <v>53646</v>
      </c>
      <c r="E56153" s="2" t="s">
        <v>3228</v>
      </c>
      <c r="F56153">
        <v>23</v>
      </c>
      <c r="G56153" t="s">
        <v>42</v>
      </c>
      <c r="H56153">
        <v>0</v>
      </c>
      <c r="I56153">
        <v>0</v>
      </c>
      <c r="J56153">
        <v>0</v>
      </c>
      <c r="K56153">
        <v>0</v>
      </c>
      <c r="L56153">
        <v>0</v>
      </c>
      <c r="M56153">
        <v>1</v>
      </c>
      <c r="N56153" t="s">
        <v>103642</v>
      </c>
    </row>
    <row r="56154" spans="1:14" x14ac:dyDescent="0.3">
      <c r="A56154" s="1">
        <v>167829498566462</v>
      </c>
      <c r="B56154">
        <v>5652180</v>
      </c>
      <c r="C56154" t="s">
        <v>12</v>
      </c>
      <c r="D56154" s="2" t="s">
        <v>53647</v>
      </c>
      <c r="E56154" s="2" t="s">
        <v>3230</v>
      </c>
      <c r="F56154">
        <v>52</v>
      </c>
      <c r="G56154" t="s">
        <v>42</v>
      </c>
      <c r="H56154">
        <v>0</v>
      </c>
      <c r="I56154">
        <v>1</v>
      </c>
      <c r="J56154">
        <v>1</v>
      </c>
      <c r="K56154">
        <v>1</v>
      </c>
      <c r="L56154">
        <v>0</v>
      </c>
      <c r="M56154">
        <v>0</v>
      </c>
      <c r="N56154" t="s">
        <v>103642</v>
      </c>
    </row>
    <row r="56155" spans="1:14" x14ac:dyDescent="0.3">
      <c r="A56155" s="1">
        <v>41893444461148</v>
      </c>
      <c r="B56155">
        <v>5654269</v>
      </c>
      <c r="C56155" t="s">
        <v>12</v>
      </c>
      <c r="D56155" s="2" t="s">
        <v>53648</v>
      </c>
      <c r="E56155" s="2" t="s">
        <v>3234</v>
      </c>
      <c r="F56155">
        <v>20</v>
      </c>
      <c r="G56155" t="s">
        <v>42</v>
      </c>
      <c r="H56155">
        <v>0</v>
      </c>
      <c r="I56155">
        <v>0</v>
      </c>
      <c r="J56155">
        <v>0</v>
      </c>
      <c r="K56155">
        <v>0</v>
      </c>
      <c r="L56155">
        <v>0</v>
      </c>
      <c r="M56155">
        <v>1</v>
      </c>
      <c r="N56155" t="s">
        <v>103643</v>
      </c>
    </row>
    <row r="56156" spans="1:14" x14ac:dyDescent="0.3">
      <c r="A56156" s="1">
        <v>1399596559395</v>
      </c>
      <c r="B56156">
        <v>5609001</v>
      </c>
      <c r="C56156" t="s">
        <v>12</v>
      </c>
      <c r="D56156" s="2" t="s">
        <v>53641</v>
      </c>
      <c r="E56156" s="2" t="s">
        <v>3226</v>
      </c>
      <c r="F56156">
        <v>22</v>
      </c>
      <c r="G56156" t="s">
        <v>42</v>
      </c>
      <c r="H56156">
        <v>1</v>
      </c>
      <c r="I56156">
        <v>1</v>
      </c>
      <c r="J56156">
        <v>0</v>
      </c>
      <c r="K56156">
        <v>0</v>
      </c>
      <c r="L56156">
        <v>0</v>
      </c>
      <c r="M56156">
        <v>0</v>
      </c>
      <c r="N56156" t="s">
        <v>103643</v>
      </c>
    </row>
    <row r="56157" spans="1:14" x14ac:dyDescent="0.3">
      <c r="A56157" s="1">
        <v>8683138631914</v>
      </c>
      <c r="B56157">
        <v>5623571</v>
      </c>
      <c r="C56157" t="s">
        <v>12</v>
      </c>
      <c r="D56157" s="2" t="s">
        <v>53649</v>
      </c>
      <c r="E56157" s="2" t="s">
        <v>3228</v>
      </c>
      <c r="F56157">
        <v>40</v>
      </c>
      <c r="G56157" t="s">
        <v>42</v>
      </c>
      <c r="H56157">
        <v>0</v>
      </c>
      <c r="I56157">
        <v>0</v>
      </c>
      <c r="J56157">
        <v>0</v>
      </c>
      <c r="K56157">
        <v>0</v>
      </c>
      <c r="L56157">
        <v>1</v>
      </c>
      <c r="M56157">
        <v>1</v>
      </c>
      <c r="N56157" t="s">
        <v>103642</v>
      </c>
    </row>
    <row r="56158" spans="1:14" x14ac:dyDescent="0.3">
      <c r="A56158" s="1">
        <v>43612361817387</v>
      </c>
      <c r="B56158">
        <v>5624471</v>
      </c>
      <c r="C56158" t="s">
        <v>12</v>
      </c>
      <c r="D56158" s="2" t="s">
        <v>53650</v>
      </c>
      <c r="E56158" s="2" t="s">
        <v>3230</v>
      </c>
      <c r="F56158">
        <v>17</v>
      </c>
      <c r="G56158" t="s">
        <v>103651</v>
      </c>
      <c r="H56158">
        <v>0</v>
      </c>
      <c r="I56158">
        <v>0</v>
      </c>
      <c r="J56158">
        <v>0</v>
      </c>
      <c r="K56158">
        <v>0</v>
      </c>
      <c r="L56158">
        <v>0</v>
      </c>
      <c r="M56158">
        <v>0</v>
      </c>
      <c r="N56158" t="s">
        <v>103643</v>
      </c>
    </row>
    <row r="56159" spans="1:14" x14ac:dyDescent="0.3">
      <c r="A56159" s="1">
        <v>744724385715436</v>
      </c>
      <c r="B56159">
        <v>5636066</v>
      </c>
      <c r="C56159" t="s">
        <v>12</v>
      </c>
      <c r="D56159" s="2" t="s">
        <v>53651</v>
      </c>
      <c r="E56159" s="2" t="s">
        <v>3234</v>
      </c>
      <c r="F56159">
        <v>45</v>
      </c>
      <c r="G56159" t="s">
        <v>103658</v>
      </c>
      <c r="H56159">
        <v>1</v>
      </c>
      <c r="I56159">
        <v>0</v>
      </c>
      <c r="J56159">
        <v>0</v>
      </c>
      <c r="K56159">
        <v>0</v>
      </c>
      <c r="L56159">
        <v>0</v>
      </c>
      <c r="M56159">
        <v>1</v>
      </c>
      <c r="N56159" t="s">
        <v>103642</v>
      </c>
    </row>
    <row r="56160" spans="1:14" x14ac:dyDescent="0.3">
      <c r="A56160" s="1">
        <v>7965236792452</v>
      </c>
      <c r="B56160">
        <v>5635487</v>
      </c>
      <c r="C56160" t="s">
        <v>12</v>
      </c>
      <c r="D56160" s="2" t="s">
        <v>53652</v>
      </c>
      <c r="E56160" s="2" t="s">
        <v>3309</v>
      </c>
      <c r="F56160">
        <v>45</v>
      </c>
      <c r="G56160" t="s">
        <v>42</v>
      </c>
      <c r="H56160">
        <v>0</v>
      </c>
      <c r="I56160">
        <v>0</v>
      </c>
      <c r="J56160">
        <v>1</v>
      </c>
      <c r="K56160">
        <v>0</v>
      </c>
      <c r="L56160">
        <v>0</v>
      </c>
      <c r="M56160">
        <v>1</v>
      </c>
      <c r="N56160" t="s">
        <v>103642</v>
      </c>
    </row>
    <row r="56161" spans="1:14" x14ac:dyDescent="0.3">
      <c r="A56161" s="1">
        <v>12654441911657</v>
      </c>
      <c r="B56161">
        <v>5652043</v>
      </c>
      <c r="C56161" t="s">
        <v>12</v>
      </c>
      <c r="D56161" s="2" t="s">
        <v>53653</v>
      </c>
      <c r="E56161" s="2" t="s">
        <v>3309</v>
      </c>
      <c r="F56161">
        <v>37</v>
      </c>
      <c r="G56161" t="s">
        <v>42</v>
      </c>
      <c r="H56161">
        <v>1</v>
      </c>
      <c r="I56161">
        <v>0</v>
      </c>
      <c r="J56161">
        <v>0</v>
      </c>
      <c r="K56161">
        <v>1</v>
      </c>
      <c r="L56161">
        <v>0</v>
      </c>
      <c r="M56161">
        <v>0</v>
      </c>
      <c r="N56161" t="s">
        <v>103642</v>
      </c>
    </row>
    <row r="56162" spans="1:14" x14ac:dyDescent="0.3">
      <c r="A56162" s="1">
        <v>8214389644175</v>
      </c>
      <c r="B56162">
        <v>5623730</v>
      </c>
      <c r="C56162" t="s">
        <v>16</v>
      </c>
      <c r="D56162" s="2" t="s">
        <v>53654</v>
      </c>
      <c r="E56162" s="2" t="s">
        <v>3309</v>
      </c>
      <c r="F56162">
        <v>0</v>
      </c>
      <c r="G56162" t="s">
        <v>42</v>
      </c>
      <c r="H56162">
        <v>0</v>
      </c>
      <c r="I56162">
        <v>0</v>
      </c>
      <c r="J56162">
        <v>0</v>
      </c>
      <c r="K56162">
        <v>0</v>
      </c>
      <c r="L56162">
        <v>0</v>
      </c>
      <c r="M56162">
        <v>0</v>
      </c>
      <c r="N56162" t="s">
        <v>103642</v>
      </c>
    </row>
    <row r="56163" spans="1:14" x14ac:dyDescent="0.3">
      <c r="A56163" s="1">
        <v>8214389644175</v>
      </c>
      <c r="B56163">
        <v>5623721</v>
      </c>
      <c r="C56163" t="s">
        <v>16</v>
      </c>
      <c r="D56163" s="2" t="s">
        <v>53655</v>
      </c>
      <c r="E56163" s="2" t="s">
        <v>3309</v>
      </c>
      <c r="F56163">
        <v>0</v>
      </c>
      <c r="G56163" t="s">
        <v>42</v>
      </c>
      <c r="H56163">
        <v>0</v>
      </c>
      <c r="I56163">
        <v>0</v>
      </c>
      <c r="J56163">
        <v>0</v>
      </c>
      <c r="K56163">
        <v>0</v>
      </c>
      <c r="L56163">
        <v>0</v>
      </c>
      <c r="M56163">
        <v>0</v>
      </c>
      <c r="N56163" t="s">
        <v>103642</v>
      </c>
    </row>
    <row r="56164" spans="1:14" x14ac:dyDescent="0.3">
      <c r="A56164" s="1">
        <v>7487854375951</v>
      </c>
      <c r="B56164">
        <v>5623742</v>
      </c>
      <c r="C56164" t="s">
        <v>12</v>
      </c>
      <c r="D56164" s="2" t="s">
        <v>53656</v>
      </c>
      <c r="E56164" s="2" t="s">
        <v>3309</v>
      </c>
      <c r="F56164">
        <v>17</v>
      </c>
      <c r="G56164" t="s">
        <v>42</v>
      </c>
      <c r="H56164">
        <v>0</v>
      </c>
      <c r="I56164">
        <v>0</v>
      </c>
      <c r="J56164">
        <v>0</v>
      </c>
      <c r="K56164">
        <v>0</v>
      </c>
      <c r="L56164">
        <v>0</v>
      </c>
      <c r="M56164">
        <v>0</v>
      </c>
      <c r="N56164" t="s">
        <v>103642</v>
      </c>
    </row>
    <row r="56165" spans="1:14" x14ac:dyDescent="0.3">
      <c r="A56165" s="1">
        <v>69265976595939</v>
      </c>
      <c r="B56165">
        <v>5684406</v>
      </c>
      <c r="C56165" t="s">
        <v>12</v>
      </c>
      <c r="D56165" s="2" t="s">
        <v>53657</v>
      </c>
      <c r="E56165" s="2" t="s">
        <v>3493</v>
      </c>
      <c r="F56165">
        <v>0</v>
      </c>
      <c r="G56165" t="s">
        <v>42</v>
      </c>
      <c r="H56165">
        <v>0</v>
      </c>
      <c r="I56165">
        <v>0</v>
      </c>
      <c r="J56165">
        <v>0</v>
      </c>
      <c r="K56165">
        <v>0</v>
      </c>
      <c r="L56165">
        <v>0</v>
      </c>
      <c r="M56165">
        <v>0</v>
      </c>
      <c r="N56165" t="s">
        <v>103642</v>
      </c>
    </row>
    <row r="56166" spans="1:14" x14ac:dyDescent="0.3">
      <c r="A56166" s="1">
        <v>58786264765</v>
      </c>
      <c r="B56166">
        <v>5654289</v>
      </c>
      <c r="C56166" t="s">
        <v>12</v>
      </c>
      <c r="D56166" s="2" t="s">
        <v>53658</v>
      </c>
      <c r="E56166" s="2" t="s">
        <v>3309</v>
      </c>
      <c r="F56166">
        <v>70</v>
      </c>
      <c r="G56166" t="s">
        <v>42</v>
      </c>
      <c r="H56166">
        <v>0</v>
      </c>
      <c r="I56166">
        <v>0</v>
      </c>
      <c r="J56166">
        <v>1</v>
      </c>
      <c r="K56166">
        <v>0</v>
      </c>
      <c r="L56166">
        <v>0</v>
      </c>
      <c r="M56166">
        <v>0</v>
      </c>
      <c r="N56166" t="s">
        <v>103642</v>
      </c>
    </row>
    <row r="56167" spans="1:14" x14ac:dyDescent="0.3">
      <c r="A56167" s="1">
        <v>485252995558</v>
      </c>
      <c r="B56167">
        <v>5685435</v>
      </c>
      <c r="C56167" t="s">
        <v>12</v>
      </c>
      <c r="D56167" s="2" t="s">
        <v>53659</v>
      </c>
      <c r="E56167" s="2" t="s">
        <v>3493</v>
      </c>
      <c r="F56167">
        <v>21</v>
      </c>
      <c r="G56167" t="s">
        <v>42</v>
      </c>
      <c r="H56167">
        <v>0</v>
      </c>
      <c r="I56167">
        <v>0</v>
      </c>
      <c r="J56167">
        <v>0</v>
      </c>
      <c r="K56167">
        <v>0</v>
      </c>
      <c r="L56167">
        <v>0</v>
      </c>
      <c r="M56167">
        <v>0</v>
      </c>
      <c r="N56167" t="s">
        <v>103642</v>
      </c>
    </row>
    <row r="56168" spans="1:14" x14ac:dyDescent="0.3">
      <c r="A56168" s="1">
        <v>43831485665958</v>
      </c>
      <c r="B56168">
        <v>5712541</v>
      </c>
      <c r="C56168" t="s">
        <v>12</v>
      </c>
      <c r="D56168" s="2" t="s">
        <v>53660</v>
      </c>
      <c r="E56168" s="2" t="s">
        <v>3495</v>
      </c>
      <c r="F56168">
        <v>38</v>
      </c>
      <c r="G56168" t="s">
        <v>42</v>
      </c>
      <c r="H56168">
        <v>1</v>
      </c>
      <c r="I56168">
        <v>0</v>
      </c>
      <c r="J56168">
        <v>0</v>
      </c>
      <c r="K56168">
        <v>1</v>
      </c>
      <c r="L56168">
        <v>0</v>
      </c>
      <c r="M56168">
        <v>0</v>
      </c>
      <c r="N56168" t="s">
        <v>103643</v>
      </c>
    </row>
    <row r="56169" spans="1:14" x14ac:dyDescent="0.3">
      <c r="A56169" s="1">
        <v>19632919599663</v>
      </c>
      <c r="B56169">
        <v>5656652</v>
      </c>
      <c r="C56169" t="s">
        <v>12</v>
      </c>
      <c r="D56169" s="2" t="s">
        <v>53661</v>
      </c>
      <c r="E56169" s="2" t="s">
        <v>3309</v>
      </c>
      <c r="F56169">
        <v>80</v>
      </c>
      <c r="G56169" t="s">
        <v>1042</v>
      </c>
      <c r="H56169">
        <v>0</v>
      </c>
      <c r="I56169">
        <v>1</v>
      </c>
      <c r="J56169">
        <v>1</v>
      </c>
      <c r="K56169">
        <v>0</v>
      </c>
      <c r="L56169">
        <v>1</v>
      </c>
      <c r="M56169">
        <v>0</v>
      </c>
      <c r="N56169" t="s">
        <v>103642</v>
      </c>
    </row>
    <row r="56170" spans="1:14" x14ac:dyDescent="0.3">
      <c r="A56170" s="1">
        <v>39342556569516</v>
      </c>
      <c r="B56170">
        <v>5658970</v>
      </c>
      <c r="C56170" t="s">
        <v>12</v>
      </c>
      <c r="D56170" s="2" t="s">
        <v>53662</v>
      </c>
      <c r="E56170" s="2" t="s">
        <v>3309</v>
      </c>
      <c r="F56170">
        <v>0</v>
      </c>
      <c r="G56170" t="s">
        <v>42</v>
      </c>
      <c r="H56170">
        <v>0</v>
      </c>
      <c r="I56170">
        <v>0</v>
      </c>
      <c r="J56170">
        <v>0</v>
      </c>
      <c r="K56170">
        <v>0</v>
      </c>
      <c r="L56170">
        <v>0</v>
      </c>
      <c r="M56170">
        <v>0</v>
      </c>
      <c r="N56170" t="s">
        <v>103642</v>
      </c>
    </row>
    <row r="56171" spans="1:14" x14ac:dyDescent="0.3">
      <c r="A56171" s="1">
        <v>91323129311263</v>
      </c>
      <c r="B56171">
        <v>5651841</v>
      </c>
      <c r="C56171" t="s">
        <v>16</v>
      </c>
      <c r="D56171" s="2" t="s">
        <v>53663</v>
      </c>
      <c r="E56171" s="2" t="s">
        <v>3309</v>
      </c>
      <c r="F56171">
        <v>63</v>
      </c>
      <c r="G56171" t="s">
        <v>103647</v>
      </c>
      <c r="H56171">
        <v>0</v>
      </c>
      <c r="I56171">
        <v>1</v>
      </c>
      <c r="J56171">
        <v>1</v>
      </c>
      <c r="K56171">
        <v>0</v>
      </c>
      <c r="L56171">
        <v>0</v>
      </c>
      <c r="M56171">
        <v>0</v>
      </c>
      <c r="N56171" t="s">
        <v>103642</v>
      </c>
    </row>
    <row r="56172" spans="1:14" x14ac:dyDescent="0.3">
      <c r="A56172" s="1">
        <v>27645663321688</v>
      </c>
      <c r="B56172">
        <v>5671840</v>
      </c>
      <c r="C56172" t="s">
        <v>12</v>
      </c>
      <c r="D56172" s="2" t="s">
        <v>53664</v>
      </c>
      <c r="E56172" s="2" t="s">
        <v>3493</v>
      </c>
      <c r="F56172">
        <v>35</v>
      </c>
      <c r="G56172" t="s">
        <v>469</v>
      </c>
      <c r="H56172">
        <v>0</v>
      </c>
      <c r="I56172">
        <v>0</v>
      </c>
      <c r="J56172">
        <v>0</v>
      </c>
      <c r="K56172">
        <v>0</v>
      </c>
      <c r="L56172">
        <v>0</v>
      </c>
      <c r="M56172">
        <v>0</v>
      </c>
      <c r="N56172" t="s">
        <v>103642</v>
      </c>
    </row>
    <row r="56173" spans="1:14" x14ac:dyDescent="0.3">
      <c r="A56173" s="1">
        <v>298153299117332</v>
      </c>
      <c r="B56173">
        <v>5694296</v>
      </c>
      <c r="C56173" t="s">
        <v>12</v>
      </c>
      <c r="D56173" s="2" t="s">
        <v>53665</v>
      </c>
      <c r="E56173" s="2" t="s">
        <v>3495</v>
      </c>
      <c r="F56173">
        <v>68</v>
      </c>
      <c r="G56173" t="s">
        <v>103647</v>
      </c>
      <c r="H56173">
        <v>0</v>
      </c>
      <c r="I56173">
        <v>1</v>
      </c>
      <c r="J56173">
        <v>0</v>
      </c>
      <c r="K56173">
        <v>0</v>
      </c>
      <c r="L56173">
        <v>0</v>
      </c>
      <c r="M56173">
        <v>0</v>
      </c>
      <c r="N56173" t="s">
        <v>103642</v>
      </c>
    </row>
    <row r="56174" spans="1:14" x14ac:dyDescent="0.3">
      <c r="A56174" s="1">
        <v>99361395563883</v>
      </c>
      <c r="B56174">
        <v>5738755</v>
      </c>
      <c r="C56174" t="s">
        <v>16</v>
      </c>
      <c r="D56174" s="2" t="s">
        <v>53666</v>
      </c>
      <c r="E56174" s="2" t="s">
        <v>3490</v>
      </c>
      <c r="F56174">
        <v>72</v>
      </c>
      <c r="G56174" t="s">
        <v>103647</v>
      </c>
      <c r="H56174">
        <v>0</v>
      </c>
      <c r="I56174">
        <v>1</v>
      </c>
      <c r="J56174">
        <v>1</v>
      </c>
      <c r="K56174">
        <v>0</v>
      </c>
      <c r="L56174">
        <v>0</v>
      </c>
      <c r="M56174">
        <v>0</v>
      </c>
      <c r="N56174" t="s">
        <v>103642</v>
      </c>
    </row>
    <row r="56175" spans="1:14" x14ac:dyDescent="0.3">
      <c r="A56175" s="1">
        <v>345266957864824</v>
      </c>
      <c r="B56175">
        <v>5652081</v>
      </c>
      <c r="C56175" t="s">
        <v>12</v>
      </c>
      <c r="D56175" s="2" t="s">
        <v>53667</v>
      </c>
      <c r="E56175" s="2" t="s">
        <v>3309</v>
      </c>
      <c r="F56175">
        <v>52</v>
      </c>
      <c r="G56175" t="s">
        <v>103647</v>
      </c>
      <c r="H56175">
        <v>0</v>
      </c>
      <c r="I56175">
        <v>1</v>
      </c>
      <c r="J56175">
        <v>0</v>
      </c>
      <c r="K56175">
        <v>0</v>
      </c>
      <c r="L56175">
        <v>0</v>
      </c>
      <c r="M56175">
        <v>0</v>
      </c>
      <c r="N56175" t="s">
        <v>103642</v>
      </c>
    </row>
    <row r="56176" spans="1:14" x14ac:dyDescent="0.3">
      <c r="A56176" s="1">
        <v>14246513656</v>
      </c>
      <c r="B56176">
        <v>5672317</v>
      </c>
      <c r="C56176" t="s">
        <v>12</v>
      </c>
      <c r="D56176" s="2" t="s">
        <v>53668</v>
      </c>
      <c r="E56176" s="2" t="s">
        <v>3493</v>
      </c>
      <c r="F56176">
        <v>83</v>
      </c>
      <c r="G56176" t="s">
        <v>103647</v>
      </c>
      <c r="H56176">
        <v>0</v>
      </c>
      <c r="I56176">
        <v>1</v>
      </c>
      <c r="J56176">
        <v>0</v>
      </c>
      <c r="K56176">
        <v>0</v>
      </c>
      <c r="L56176">
        <v>0</v>
      </c>
      <c r="M56176">
        <v>0</v>
      </c>
      <c r="N56176" t="s">
        <v>103642</v>
      </c>
    </row>
    <row r="56177" spans="1:14" x14ac:dyDescent="0.3">
      <c r="A56177" s="1">
        <v>8292249345786</v>
      </c>
      <c r="B56177">
        <v>5694534</v>
      </c>
      <c r="C56177" t="s">
        <v>16</v>
      </c>
      <c r="D56177" s="2" t="s">
        <v>53669</v>
      </c>
      <c r="E56177" s="2" t="s">
        <v>3495</v>
      </c>
      <c r="F56177">
        <v>66</v>
      </c>
      <c r="G56177" t="s">
        <v>25</v>
      </c>
      <c r="H56177">
        <v>0</v>
      </c>
      <c r="I56177">
        <v>1</v>
      </c>
      <c r="J56177">
        <v>1</v>
      </c>
      <c r="K56177">
        <v>0</v>
      </c>
      <c r="L56177">
        <v>0</v>
      </c>
      <c r="M56177">
        <v>0</v>
      </c>
      <c r="N56177" t="s">
        <v>103642</v>
      </c>
    </row>
    <row r="56178" spans="1:14" x14ac:dyDescent="0.3">
      <c r="A56178" s="1">
        <v>33657713593</v>
      </c>
      <c r="B56178">
        <v>5652120</v>
      </c>
      <c r="C56178" t="s">
        <v>12</v>
      </c>
      <c r="D56178" s="2" t="s">
        <v>53670</v>
      </c>
      <c r="E56178" s="2" t="s">
        <v>3309</v>
      </c>
      <c r="F56178">
        <v>66</v>
      </c>
      <c r="G56178" t="s">
        <v>103647</v>
      </c>
      <c r="H56178">
        <v>0</v>
      </c>
      <c r="I56178">
        <v>0</v>
      </c>
      <c r="J56178">
        <v>0</v>
      </c>
      <c r="K56178">
        <v>0</v>
      </c>
      <c r="L56178">
        <v>0</v>
      </c>
      <c r="M56178">
        <v>0</v>
      </c>
      <c r="N56178" t="s">
        <v>103642</v>
      </c>
    </row>
    <row r="56179" spans="1:14" x14ac:dyDescent="0.3">
      <c r="A56179" s="1">
        <v>778645381599773</v>
      </c>
      <c r="B56179">
        <v>5672934</v>
      </c>
      <c r="C56179" t="s">
        <v>12</v>
      </c>
      <c r="D56179" s="2" t="s">
        <v>33459</v>
      </c>
      <c r="E56179" s="2" t="s">
        <v>3493</v>
      </c>
      <c r="F56179">
        <v>68</v>
      </c>
      <c r="G56179" t="s">
        <v>25</v>
      </c>
      <c r="H56179">
        <v>0</v>
      </c>
      <c r="I56179">
        <v>1</v>
      </c>
      <c r="J56179">
        <v>0</v>
      </c>
      <c r="K56179">
        <v>0</v>
      </c>
      <c r="L56179">
        <v>0</v>
      </c>
      <c r="M56179">
        <v>0</v>
      </c>
      <c r="N56179" t="s">
        <v>103642</v>
      </c>
    </row>
    <row r="56180" spans="1:14" x14ac:dyDescent="0.3">
      <c r="A56180" s="1">
        <v>97533952298538</v>
      </c>
      <c r="B56180">
        <v>5698016</v>
      </c>
      <c r="C56180" t="s">
        <v>16</v>
      </c>
      <c r="D56180" s="2" t="s">
        <v>53671</v>
      </c>
      <c r="E56180" s="2" t="s">
        <v>3495</v>
      </c>
      <c r="F56180">
        <v>89</v>
      </c>
      <c r="G56180" t="s">
        <v>103647</v>
      </c>
      <c r="H56180">
        <v>0</v>
      </c>
      <c r="I56180">
        <v>1</v>
      </c>
      <c r="J56180">
        <v>0</v>
      </c>
      <c r="K56180">
        <v>0</v>
      </c>
      <c r="L56180">
        <v>0</v>
      </c>
      <c r="M56180">
        <v>0</v>
      </c>
      <c r="N56180" t="s">
        <v>103642</v>
      </c>
    </row>
    <row r="56181" spans="1:14" x14ac:dyDescent="0.3">
      <c r="A56181" s="1">
        <v>571499659424382</v>
      </c>
      <c r="B56181">
        <v>5712897</v>
      </c>
      <c r="C56181" t="s">
        <v>12</v>
      </c>
      <c r="D56181" s="2" t="s">
        <v>53672</v>
      </c>
      <c r="E56181" s="2" t="s">
        <v>3495</v>
      </c>
      <c r="F56181">
        <v>56</v>
      </c>
      <c r="G56181" t="s">
        <v>103647</v>
      </c>
      <c r="H56181">
        <v>0</v>
      </c>
      <c r="I56181">
        <v>0</v>
      </c>
      <c r="J56181">
        <v>0</v>
      </c>
      <c r="K56181">
        <v>0</v>
      </c>
      <c r="L56181">
        <v>0</v>
      </c>
      <c r="M56181">
        <v>0</v>
      </c>
      <c r="N56181" t="s">
        <v>103642</v>
      </c>
    </row>
    <row r="56182" spans="1:14" x14ac:dyDescent="0.3">
      <c r="A56182" s="1">
        <v>41962565361875</v>
      </c>
      <c r="B56182">
        <v>5736337</v>
      </c>
      <c r="C56182" t="s">
        <v>12</v>
      </c>
      <c r="D56182" s="2" t="s">
        <v>53673</v>
      </c>
      <c r="E56182" s="2" t="s">
        <v>3490</v>
      </c>
      <c r="F56182">
        <v>54</v>
      </c>
      <c r="G56182" t="s">
        <v>25</v>
      </c>
      <c r="H56182">
        <v>0</v>
      </c>
      <c r="I56182">
        <v>0</v>
      </c>
      <c r="J56182">
        <v>0</v>
      </c>
      <c r="K56182">
        <v>0</v>
      </c>
      <c r="L56182">
        <v>0</v>
      </c>
      <c r="M56182">
        <v>0</v>
      </c>
      <c r="N56182" t="s">
        <v>103642</v>
      </c>
    </row>
    <row r="56183" spans="1:14" x14ac:dyDescent="0.3">
      <c r="A56183" s="1">
        <v>355849293446553</v>
      </c>
      <c r="B56183">
        <v>5652428</v>
      </c>
      <c r="C56183" t="s">
        <v>16</v>
      </c>
      <c r="D56183" s="2" t="s">
        <v>53674</v>
      </c>
      <c r="E56183" s="2" t="s">
        <v>3309</v>
      </c>
      <c r="F56183">
        <v>18</v>
      </c>
      <c r="G56183" t="s">
        <v>103647</v>
      </c>
      <c r="H56183">
        <v>0</v>
      </c>
      <c r="I56183">
        <v>0</v>
      </c>
      <c r="J56183">
        <v>0</v>
      </c>
      <c r="K56183">
        <v>0</v>
      </c>
      <c r="L56183">
        <v>0</v>
      </c>
      <c r="M56183">
        <v>0</v>
      </c>
      <c r="N56183" t="s">
        <v>103642</v>
      </c>
    </row>
    <row r="56184" spans="1:14" x14ac:dyDescent="0.3">
      <c r="A56184" s="1">
        <v>95546417773455</v>
      </c>
      <c r="B56184">
        <v>5686268</v>
      </c>
      <c r="C56184" t="s">
        <v>16</v>
      </c>
      <c r="D56184" s="2" t="s">
        <v>53675</v>
      </c>
      <c r="E56184" s="2" t="s">
        <v>3493</v>
      </c>
      <c r="F56184">
        <v>96</v>
      </c>
      <c r="G56184" t="s">
        <v>19</v>
      </c>
      <c r="H56184">
        <v>0</v>
      </c>
      <c r="I56184">
        <v>1</v>
      </c>
      <c r="J56184">
        <v>0</v>
      </c>
      <c r="K56184">
        <v>0</v>
      </c>
      <c r="L56184">
        <v>0</v>
      </c>
      <c r="M56184">
        <v>0</v>
      </c>
      <c r="N56184" t="s">
        <v>103642</v>
      </c>
    </row>
    <row r="56185" spans="1:14" x14ac:dyDescent="0.3">
      <c r="A56185" s="1">
        <v>846469396979621</v>
      </c>
      <c r="B56185">
        <v>5672991</v>
      </c>
      <c r="C56185" t="s">
        <v>16</v>
      </c>
      <c r="D56185" s="2" t="s">
        <v>53676</v>
      </c>
      <c r="E56185" s="2" t="s">
        <v>3493</v>
      </c>
      <c r="F56185">
        <v>39</v>
      </c>
      <c r="G56185" t="s">
        <v>25</v>
      </c>
      <c r="H56185">
        <v>0</v>
      </c>
      <c r="I56185">
        <v>0</v>
      </c>
      <c r="J56185">
        <v>0</v>
      </c>
      <c r="K56185">
        <v>0</v>
      </c>
      <c r="L56185">
        <v>0</v>
      </c>
      <c r="M56185">
        <v>0</v>
      </c>
      <c r="N56185" t="s">
        <v>103642</v>
      </c>
    </row>
    <row r="56186" spans="1:14" x14ac:dyDescent="0.3">
      <c r="A56186" s="1">
        <v>476886339476</v>
      </c>
      <c r="B56186">
        <v>5697049</v>
      </c>
      <c r="C56186" t="s">
        <v>16</v>
      </c>
      <c r="D56186" s="2" t="s">
        <v>53677</v>
      </c>
      <c r="E56186" s="2" t="s">
        <v>3495</v>
      </c>
      <c r="F56186">
        <v>38</v>
      </c>
      <c r="G56186" t="s">
        <v>19</v>
      </c>
      <c r="H56186">
        <v>0</v>
      </c>
      <c r="I56186">
        <v>0</v>
      </c>
      <c r="J56186">
        <v>0</v>
      </c>
      <c r="K56186">
        <v>0</v>
      </c>
      <c r="L56186">
        <v>1</v>
      </c>
      <c r="M56186">
        <v>0</v>
      </c>
      <c r="N56186" t="s">
        <v>103642</v>
      </c>
    </row>
    <row r="56187" spans="1:14" x14ac:dyDescent="0.3">
      <c r="A56187" s="1">
        <v>9729166524249</v>
      </c>
      <c r="B56187">
        <v>5736459</v>
      </c>
      <c r="C56187" t="s">
        <v>12</v>
      </c>
      <c r="D56187" s="2" t="s">
        <v>53678</v>
      </c>
      <c r="E56187" s="2" t="s">
        <v>3490</v>
      </c>
      <c r="F56187">
        <v>35</v>
      </c>
      <c r="G56187" t="s">
        <v>103647</v>
      </c>
      <c r="H56187">
        <v>0</v>
      </c>
      <c r="I56187">
        <v>0</v>
      </c>
      <c r="J56187">
        <v>0</v>
      </c>
      <c r="K56187">
        <v>0</v>
      </c>
      <c r="L56187">
        <v>0</v>
      </c>
      <c r="M56187">
        <v>0</v>
      </c>
      <c r="N56187" t="s">
        <v>103642</v>
      </c>
    </row>
    <row r="56188" spans="1:14" x14ac:dyDescent="0.3">
      <c r="A56188" s="1">
        <v>8766918653269</v>
      </c>
      <c r="B56188">
        <v>5652750</v>
      </c>
      <c r="C56188" t="s">
        <v>12</v>
      </c>
      <c r="D56188" s="2" t="s">
        <v>53679</v>
      </c>
      <c r="E56188" s="2" t="s">
        <v>3309</v>
      </c>
      <c r="F56188">
        <v>83</v>
      </c>
      <c r="G56188" t="s">
        <v>103647</v>
      </c>
      <c r="H56188">
        <v>0</v>
      </c>
      <c r="I56188">
        <v>1</v>
      </c>
      <c r="J56188">
        <v>0</v>
      </c>
      <c r="K56188">
        <v>0</v>
      </c>
      <c r="L56188">
        <v>0</v>
      </c>
      <c r="M56188">
        <v>0</v>
      </c>
      <c r="N56188" t="s">
        <v>103642</v>
      </c>
    </row>
    <row r="56189" spans="1:14" x14ac:dyDescent="0.3">
      <c r="A56189" s="1">
        <v>24883312339194</v>
      </c>
      <c r="B56189">
        <v>5673348</v>
      </c>
      <c r="C56189" t="s">
        <v>16</v>
      </c>
      <c r="D56189" s="2" t="s">
        <v>53680</v>
      </c>
      <c r="E56189" s="2" t="s">
        <v>3493</v>
      </c>
      <c r="F56189">
        <v>88</v>
      </c>
      <c r="G56189" t="s">
        <v>103647</v>
      </c>
      <c r="H56189">
        <v>0</v>
      </c>
      <c r="I56189">
        <v>1</v>
      </c>
      <c r="J56189">
        <v>0</v>
      </c>
      <c r="K56189">
        <v>0</v>
      </c>
      <c r="L56189">
        <v>0</v>
      </c>
      <c r="M56189">
        <v>0</v>
      </c>
      <c r="N56189" t="s">
        <v>103642</v>
      </c>
    </row>
    <row r="56190" spans="1:14" x14ac:dyDescent="0.3">
      <c r="A56190" s="1">
        <v>887347629265334</v>
      </c>
      <c r="B56190">
        <v>5713833</v>
      </c>
      <c r="C56190" t="s">
        <v>12</v>
      </c>
      <c r="D56190" s="2" t="s">
        <v>53681</v>
      </c>
      <c r="E56190" s="2" t="s">
        <v>3495</v>
      </c>
      <c r="F56190">
        <v>34</v>
      </c>
      <c r="G56190" t="s">
        <v>103647</v>
      </c>
      <c r="H56190">
        <v>0</v>
      </c>
      <c r="I56190">
        <v>0</v>
      </c>
      <c r="J56190">
        <v>0</v>
      </c>
      <c r="K56190">
        <v>0</v>
      </c>
      <c r="L56190">
        <v>0</v>
      </c>
      <c r="M56190">
        <v>0</v>
      </c>
      <c r="N56190" t="s">
        <v>103642</v>
      </c>
    </row>
    <row r="56191" spans="1:14" x14ac:dyDescent="0.3">
      <c r="A56191" s="1">
        <v>28755879299273</v>
      </c>
      <c r="B56191">
        <v>5697056</v>
      </c>
      <c r="C56191" t="s">
        <v>16</v>
      </c>
      <c r="D56191" s="2" t="s">
        <v>53682</v>
      </c>
      <c r="E56191" s="2" t="s">
        <v>3495</v>
      </c>
      <c r="F56191">
        <v>37</v>
      </c>
      <c r="G56191" t="s">
        <v>19</v>
      </c>
      <c r="H56191">
        <v>0</v>
      </c>
      <c r="I56191">
        <v>0</v>
      </c>
      <c r="J56191">
        <v>0</v>
      </c>
      <c r="K56191">
        <v>0</v>
      </c>
      <c r="L56191">
        <v>1</v>
      </c>
      <c r="M56191">
        <v>0</v>
      </c>
      <c r="N56191" t="s">
        <v>103642</v>
      </c>
    </row>
    <row r="56192" spans="1:14" x14ac:dyDescent="0.3">
      <c r="A56192" s="1">
        <v>986575199173265</v>
      </c>
      <c r="B56192">
        <v>5739210</v>
      </c>
      <c r="C56192" t="s">
        <v>16</v>
      </c>
      <c r="D56192" s="2" t="s">
        <v>53683</v>
      </c>
      <c r="E56192" s="2" t="s">
        <v>3490</v>
      </c>
      <c r="F56192">
        <v>38</v>
      </c>
      <c r="G56192" t="s">
        <v>25</v>
      </c>
      <c r="H56192">
        <v>0</v>
      </c>
      <c r="I56192">
        <v>0</v>
      </c>
      <c r="J56192">
        <v>1</v>
      </c>
      <c r="K56192">
        <v>0</v>
      </c>
      <c r="L56192">
        <v>1</v>
      </c>
      <c r="M56192">
        <v>0</v>
      </c>
      <c r="N56192" t="s">
        <v>103642</v>
      </c>
    </row>
    <row r="56193" spans="1:14" x14ac:dyDescent="0.3">
      <c r="A56193" s="1">
        <v>96953414342</v>
      </c>
      <c r="B56193">
        <v>5737680</v>
      </c>
      <c r="C56193" t="s">
        <v>12</v>
      </c>
      <c r="D56193" s="2" t="s">
        <v>53684</v>
      </c>
      <c r="E56193" s="2" t="s">
        <v>3490</v>
      </c>
      <c r="F56193">
        <v>27</v>
      </c>
      <c r="G56193" t="s">
        <v>19</v>
      </c>
      <c r="H56193">
        <v>0</v>
      </c>
      <c r="I56193">
        <v>0</v>
      </c>
      <c r="J56193">
        <v>0</v>
      </c>
      <c r="K56193">
        <v>0</v>
      </c>
      <c r="L56193">
        <v>0</v>
      </c>
      <c r="M56193">
        <v>0</v>
      </c>
      <c r="N56193" t="s">
        <v>103643</v>
      </c>
    </row>
    <row r="56194" spans="1:14" x14ac:dyDescent="0.3">
      <c r="A56194" s="1">
        <v>691444421872554</v>
      </c>
      <c r="B56194">
        <v>5656544</v>
      </c>
      <c r="C56194" t="s">
        <v>12</v>
      </c>
      <c r="D56194" s="2" t="s">
        <v>53685</v>
      </c>
      <c r="E56194" s="2" t="s">
        <v>3309</v>
      </c>
      <c r="F56194">
        <v>73</v>
      </c>
      <c r="G56194" t="s">
        <v>469</v>
      </c>
      <c r="H56194">
        <v>0</v>
      </c>
      <c r="I56194">
        <v>1</v>
      </c>
      <c r="J56194">
        <v>1</v>
      </c>
      <c r="K56194">
        <v>0</v>
      </c>
      <c r="L56194">
        <v>0</v>
      </c>
      <c r="M56194">
        <v>0</v>
      </c>
      <c r="N56194" t="s">
        <v>103642</v>
      </c>
    </row>
    <row r="56195" spans="1:14" x14ac:dyDescent="0.3">
      <c r="A56195" s="1">
        <v>452873757345571</v>
      </c>
      <c r="B56195">
        <v>5673577</v>
      </c>
      <c r="C56195" t="s">
        <v>12</v>
      </c>
      <c r="D56195" s="2" t="s">
        <v>53686</v>
      </c>
      <c r="E56195" s="2" t="s">
        <v>3493</v>
      </c>
      <c r="F56195">
        <v>27</v>
      </c>
      <c r="G56195" t="s">
        <v>19</v>
      </c>
      <c r="H56195">
        <v>0</v>
      </c>
      <c r="I56195">
        <v>0</v>
      </c>
      <c r="J56195">
        <v>0</v>
      </c>
      <c r="K56195">
        <v>0</v>
      </c>
      <c r="L56195">
        <v>0</v>
      </c>
      <c r="M56195">
        <v>0</v>
      </c>
      <c r="N56195" t="s">
        <v>103642</v>
      </c>
    </row>
    <row r="56196" spans="1:14" x14ac:dyDescent="0.3">
      <c r="A56196" s="1">
        <v>812489766421372</v>
      </c>
      <c r="B56196">
        <v>5695835</v>
      </c>
      <c r="C56196" t="s">
        <v>16</v>
      </c>
      <c r="D56196" s="2" t="s">
        <v>53687</v>
      </c>
      <c r="E56196" s="2" t="s">
        <v>3495</v>
      </c>
      <c r="F56196">
        <v>30</v>
      </c>
      <c r="G56196" t="s">
        <v>25</v>
      </c>
      <c r="H56196">
        <v>0</v>
      </c>
      <c r="I56196">
        <v>0</v>
      </c>
      <c r="J56196">
        <v>0</v>
      </c>
      <c r="K56196">
        <v>0</v>
      </c>
      <c r="L56196">
        <v>0</v>
      </c>
      <c r="M56196">
        <v>0</v>
      </c>
      <c r="N56196" t="s">
        <v>103642</v>
      </c>
    </row>
    <row r="56197" spans="1:14" x14ac:dyDescent="0.3">
      <c r="A56197" s="1">
        <v>712799983797</v>
      </c>
      <c r="B56197">
        <v>5738799</v>
      </c>
      <c r="C56197" t="s">
        <v>12</v>
      </c>
      <c r="D56197" s="2" t="s">
        <v>53688</v>
      </c>
      <c r="E56197" s="2" t="s">
        <v>3490</v>
      </c>
      <c r="F56197">
        <v>17</v>
      </c>
      <c r="G56197" t="s">
        <v>25</v>
      </c>
      <c r="H56197">
        <v>0</v>
      </c>
      <c r="I56197">
        <v>0</v>
      </c>
      <c r="J56197">
        <v>0</v>
      </c>
      <c r="K56197">
        <v>0</v>
      </c>
      <c r="L56197">
        <v>0</v>
      </c>
      <c r="M56197">
        <v>0</v>
      </c>
      <c r="N56197" t="s">
        <v>103642</v>
      </c>
    </row>
    <row r="56198" spans="1:14" x14ac:dyDescent="0.3">
      <c r="A56198" s="1">
        <v>557311525747</v>
      </c>
      <c r="B56198">
        <v>5657016</v>
      </c>
      <c r="C56198" t="s">
        <v>16</v>
      </c>
      <c r="D56198" s="2" t="s">
        <v>45488</v>
      </c>
      <c r="E56198" s="2" t="s">
        <v>3309</v>
      </c>
      <c r="F56198">
        <v>77</v>
      </c>
      <c r="G56198" t="s">
        <v>473</v>
      </c>
      <c r="H56198">
        <v>0</v>
      </c>
      <c r="I56198">
        <v>1</v>
      </c>
      <c r="J56198">
        <v>1</v>
      </c>
      <c r="K56198">
        <v>0</v>
      </c>
      <c r="L56198">
        <v>0</v>
      </c>
      <c r="M56198">
        <v>0</v>
      </c>
      <c r="N56198" t="s">
        <v>103642</v>
      </c>
    </row>
    <row r="56199" spans="1:14" x14ac:dyDescent="0.3">
      <c r="A56199" s="1">
        <v>4664385642154</v>
      </c>
      <c r="B56199">
        <v>5673616</v>
      </c>
      <c r="C56199" t="s">
        <v>12</v>
      </c>
      <c r="D56199" s="2" t="s">
        <v>53689</v>
      </c>
      <c r="E56199" s="2" t="s">
        <v>3493</v>
      </c>
      <c r="F56199">
        <v>32</v>
      </c>
      <c r="G56199" t="s">
        <v>19</v>
      </c>
      <c r="H56199">
        <v>0</v>
      </c>
      <c r="I56199">
        <v>0</v>
      </c>
      <c r="J56199">
        <v>0</v>
      </c>
      <c r="K56199">
        <v>0</v>
      </c>
      <c r="L56199">
        <v>1</v>
      </c>
      <c r="M56199">
        <v>0</v>
      </c>
      <c r="N56199" t="s">
        <v>103642</v>
      </c>
    </row>
    <row r="56200" spans="1:14" x14ac:dyDescent="0.3">
      <c r="A56200" s="1">
        <v>519166415272384</v>
      </c>
      <c r="B56200">
        <v>5695226</v>
      </c>
      <c r="C56200" t="s">
        <v>12</v>
      </c>
      <c r="D56200" s="2" t="s">
        <v>53690</v>
      </c>
      <c r="E56200" s="2" t="s">
        <v>3495</v>
      </c>
      <c r="F56200">
        <v>65</v>
      </c>
      <c r="G56200" t="s">
        <v>473</v>
      </c>
      <c r="H56200">
        <v>0</v>
      </c>
      <c r="I56200">
        <v>0</v>
      </c>
      <c r="J56200">
        <v>0</v>
      </c>
      <c r="K56200">
        <v>0</v>
      </c>
      <c r="L56200">
        <v>0</v>
      </c>
      <c r="M56200">
        <v>0</v>
      </c>
      <c r="N56200" t="s">
        <v>103642</v>
      </c>
    </row>
    <row r="56201" spans="1:14" x14ac:dyDescent="0.3">
      <c r="A56201" s="1">
        <v>47794487388697</v>
      </c>
      <c r="B56201">
        <v>5737769</v>
      </c>
      <c r="C56201" t="s">
        <v>16</v>
      </c>
      <c r="D56201" s="2" t="s">
        <v>53691</v>
      </c>
      <c r="E56201" s="2" t="s">
        <v>3490</v>
      </c>
      <c r="F56201">
        <v>69</v>
      </c>
      <c r="G56201" t="s">
        <v>19</v>
      </c>
      <c r="H56201">
        <v>0</v>
      </c>
      <c r="I56201">
        <v>0</v>
      </c>
      <c r="J56201">
        <v>0</v>
      </c>
      <c r="K56201">
        <v>0</v>
      </c>
      <c r="L56201">
        <v>0</v>
      </c>
      <c r="M56201">
        <v>0</v>
      </c>
      <c r="N56201" t="s">
        <v>103642</v>
      </c>
    </row>
    <row r="56202" spans="1:14" x14ac:dyDescent="0.3">
      <c r="A56202" s="1">
        <v>5517525134995</v>
      </c>
      <c r="B56202">
        <v>5659005</v>
      </c>
      <c r="C56202" t="s">
        <v>16</v>
      </c>
      <c r="D56202" s="2" t="s">
        <v>53692</v>
      </c>
      <c r="E56202" s="2" t="s">
        <v>3309</v>
      </c>
      <c r="F56202">
        <v>22</v>
      </c>
      <c r="G56202" t="s">
        <v>107</v>
      </c>
      <c r="H56202">
        <v>0</v>
      </c>
      <c r="I56202">
        <v>0</v>
      </c>
      <c r="J56202">
        <v>0</v>
      </c>
      <c r="K56202">
        <v>0</v>
      </c>
      <c r="L56202">
        <v>0</v>
      </c>
      <c r="M56202">
        <v>0</v>
      </c>
      <c r="N56202" t="s">
        <v>103642</v>
      </c>
    </row>
    <row r="56203" spans="1:14" x14ac:dyDescent="0.3">
      <c r="A56203" s="1">
        <v>17616123394637</v>
      </c>
      <c r="B56203">
        <v>5677899</v>
      </c>
      <c r="C56203" t="s">
        <v>12</v>
      </c>
      <c r="D56203" s="2" t="s">
        <v>53693</v>
      </c>
      <c r="E56203" s="2" t="s">
        <v>3493</v>
      </c>
      <c r="F56203">
        <v>81</v>
      </c>
      <c r="G56203" t="s">
        <v>469</v>
      </c>
      <c r="H56203">
        <v>0</v>
      </c>
      <c r="I56203">
        <v>1</v>
      </c>
      <c r="J56203">
        <v>0</v>
      </c>
      <c r="K56203">
        <v>0</v>
      </c>
      <c r="L56203">
        <v>0</v>
      </c>
      <c r="M56203">
        <v>0</v>
      </c>
      <c r="N56203" t="s">
        <v>103642</v>
      </c>
    </row>
    <row r="56204" spans="1:14" x14ac:dyDescent="0.3">
      <c r="A56204" s="1">
        <v>7841371364284</v>
      </c>
      <c r="B56204">
        <v>5706977</v>
      </c>
      <c r="C56204" t="s">
        <v>16</v>
      </c>
      <c r="D56204" s="2" t="s">
        <v>53694</v>
      </c>
      <c r="E56204" s="2" t="s">
        <v>3495</v>
      </c>
      <c r="F56204">
        <v>53</v>
      </c>
      <c r="G56204" t="s">
        <v>19</v>
      </c>
      <c r="H56204">
        <v>0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 t="s">
        <v>103642</v>
      </c>
    </row>
    <row r="56205" spans="1:14" x14ac:dyDescent="0.3">
      <c r="A56205" s="1">
        <v>3984919245971</v>
      </c>
      <c r="B56205">
        <v>5738748</v>
      </c>
      <c r="C56205" t="s">
        <v>16</v>
      </c>
      <c r="D56205" s="2" t="s">
        <v>53695</v>
      </c>
      <c r="E56205" s="2" t="s">
        <v>3490</v>
      </c>
      <c r="F56205">
        <v>54</v>
      </c>
      <c r="G56205" t="s">
        <v>673</v>
      </c>
      <c r="H56205">
        <v>0</v>
      </c>
      <c r="I56205">
        <v>0</v>
      </c>
      <c r="J56205">
        <v>0</v>
      </c>
      <c r="K56205">
        <v>0</v>
      </c>
      <c r="L56205">
        <v>0</v>
      </c>
      <c r="M56205">
        <v>0</v>
      </c>
      <c r="N56205" t="s">
        <v>103642</v>
      </c>
    </row>
    <row r="56206" spans="1:14" x14ac:dyDescent="0.3">
      <c r="A56206" s="1">
        <v>65628181899</v>
      </c>
      <c r="B56206">
        <v>5658782</v>
      </c>
      <c r="C56206" t="s">
        <v>12</v>
      </c>
      <c r="D56206" s="2" t="s">
        <v>53696</v>
      </c>
      <c r="E56206" s="2" t="s">
        <v>3309</v>
      </c>
      <c r="F56206">
        <v>17</v>
      </c>
      <c r="G56206" t="s">
        <v>25</v>
      </c>
      <c r="H56206">
        <v>0</v>
      </c>
      <c r="I56206">
        <v>0</v>
      </c>
      <c r="J56206">
        <v>0</v>
      </c>
      <c r="K56206">
        <v>0</v>
      </c>
      <c r="L56206">
        <v>0</v>
      </c>
      <c r="M56206">
        <v>0</v>
      </c>
      <c r="N56206" t="s">
        <v>103642</v>
      </c>
    </row>
    <row r="56207" spans="1:14" x14ac:dyDescent="0.3">
      <c r="A56207" s="1">
        <v>4917696584487</v>
      </c>
      <c r="B56207">
        <v>5681823</v>
      </c>
      <c r="C56207" t="s">
        <v>12</v>
      </c>
      <c r="D56207" s="2" t="s">
        <v>53697</v>
      </c>
      <c r="E56207" s="2" t="s">
        <v>3493</v>
      </c>
      <c r="F56207">
        <v>20</v>
      </c>
      <c r="G56207" t="s">
        <v>19</v>
      </c>
      <c r="H56207">
        <v>0</v>
      </c>
      <c r="I56207">
        <v>0</v>
      </c>
      <c r="J56207">
        <v>0</v>
      </c>
      <c r="K56207">
        <v>0</v>
      </c>
      <c r="L56207">
        <v>1</v>
      </c>
      <c r="M56207">
        <v>0</v>
      </c>
      <c r="N56207" t="s">
        <v>103642</v>
      </c>
    </row>
    <row r="56208" spans="1:14" x14ac:dyDescent="0.3">
      <c r="A56208" s="1">
        <v>42357915248896</v>
      </c>
      <c r="B56208">
        <v>5707065</v>
      </c>
      <c r="C56208" t="s">
        <v>12</v>
      </c>
      <c r="D56208" s="2" t="s">
        <v>53698</v>
      </c>
      <c r="E56208" s="2" t="s">
        <v>3495</v>
      </c>
      <c r="F56208">
        <v>75</v>
      </c>
      <c r="G56208" t="s">
        <v>473</v>
      </c>
      <c r="H56208">
        <v>0</v>
      </c>
      <c r="I56208">
        <v>1</v>
      </c>
      <c r="J56208">
        <v>1</v>
      </c>
      <c r="K56208">
        <v>0</v>
      </c>
      <c r="L56208">
        <v>1</v>
      </c>
      <c r="M56208">
        <v>0</v>
      </c>
      <c r="N56208" t="s">
        <v>103642</v>
      </c>
    </row>
    <row r="56209" spans="1:14" x14ac:dyDescent="0.3">
      <c r="A56209" s="1">
        <v>94134943513475</v>
      </c>
      <c r="B56209">
        <v>5738823</v>
      </c>
      <c r="C56209" t="s">
        <v>12</v>
      </c>
      <c r="D56209" s="2" t="s">
        <v>53699</v>
      </c>
      <c r="E56209" s="2" t="s">
        <v>3490</v>
      </c>
      <c r="F56209">
        <v>32</v>
      </c>
      <c r="G56209" t="s">
        <v>103647</v>
      </c>
      <c r="H56209">
        <v>0</v>
      </c>
      <c r="I56209">
        <v>0</v>
      </c>
      <c r="J56209">
        <v>0</v>
      </c>
      <c r="K56209">
        <v>0</v>
      </c>
      <c r="L56209">
        <v>0</v>
      </c>
      <c r="M56209">
        <v>0</v>
      </c>
      <c r="N56209" t="s">
        <v>103642</v>
      </c>
    </row>
    <row r="56210" spans="1:14" x14ac:dyDescent="0.3">
      <c r="A56210" s="1">
        <v>916898176385343</v>
      </c>
      <c r="B56210">
        <v>5658080</v>
      </c>
      <c r="C56210" t="s">
        <v>12</v>
      </c>
      <c r="D56210" s="2" t="s">
        <v>53700</v>
      </c>
      <c r="E56210" s="2" t="s">
        <v>3336</v>
      </c>
      <c r="F56210">
        <v>80</v>
      </c>
      <c r="G56210" t="s">
        <v>103647</v>
      </c>
      <c r="H56210">
        <v>0</v>
      </c>
      <c r="I56210">
        <v>1</v>
      </c>
      <c r="J56210">
        <v>0</v>
      </c>
      <c r="K56210">
        <v>0</v>
      </c>
      <c r="L56210">
        <v>0</v>
      </c>
      <c r="M56210">
        <v>0</v>
      </c>
      <c r="N56210" t="s">
        <v>103642</v>
      </c>
    </row>
    <row r="56211" spans="1:14" x14ac:dyDescent="0.3">
      <c r="A56211" s="1">
        <v>628471276623259</v>
      </c>
      <c r="B56211">
        <v>5674436</v>
      </c>
      <c r="C56211" t="s">
        <v>12</v>
      </c>
      <c r="D56211" s="2" t="s">
        <v>53701</v>
      </c>
      <c r="E56211" s="2" t="s">
        <v>3330</v>
      </c>
      <c r="F56211">
        <v>66</v>
      </c>
      <c r="G56211" t="s">
        <v>25</v>
      </c>
      <c r="H56211">
        <v>0</v>
      </c>
      <c r="I56211">
        <v>1</v>
      </c>
      <c r="J56211">
        <v>0</v>
      </c>
      <c r="K56211">
        <v>0</v>
      </c>
      <c r="L56211">
        <v>0</v>
      </c>
      <c r="M56211">
        <v>0</v>
      </c>
      <c r="N56211" t="s">
        <v>103642</v>
      </c>
    </row>
    <row r="56212" spans="1:14" x14ac:dyDescent="0.3">
      <c r="A56212" s="1">
        <v>887347629265334</v>
      </c>
      <c r="B56212">
        <v>5715264</v>
      </c>
      <c r="C56212" t="s">
        <v>12</v>
      </c>
      <c r="D56212" s="2" t="s">
        <v>53702</v>
      </c>
      <c r="E56212" s="2" t="s">
        <v>3328</v>
      </c>
      <c r="F56212">
        <v>34</v>
      </c>
      <c r="G56212" t="s">
        <v>103647</v>
      </c>
      <c r="H56212">
        <v>0</v>
      </c>
      <c r="I56212">
        <v>0</v>
      </c>
      <c r="J56212">
        <v>0</v>
      </c>
      <c r="K56212">
        <v>0</v>
      </c>
      <c r="L56212">
        <v>0</v>
      </c>
      <c r="M56212">
        <v>0</v>
      </c>
      <c r="N56212" t="s">
        <v>103642</v>
      </c>
    </row>
    <row r="56213" spans="1:14" x14ac:dyDescent="0.3">
      <c r="A56213" s="1">
        <v>2763169818413</v>
      </c>
      <c r="B56213">
        <v>5700536</v>
      </c>
      <c r="C56213" t="s">
        <v>16</v>
      </c>
      <c r="D56213" s="2" t="s">
        <v>53703</v>
      </c>
      <c r="E56213" s="2" t="s">
        <v>3328</v>
      </c>
      <c r="F56213">
        <v>72</v>
      </c>
      <c r="G56213" t="s">
        <v>19</v>
      </c>
      <c r="H56213">
        <v>0</v>
      </c>
      <c r="I56213">
        <v>0</v>
      </c>
      <c r="J56213">
        <v>0</v>
      </c>
      <c r="K56213">
        <v>0</v>
      </c>
      <c r="L56213">
        <v>0</v>
      </c>
      <c r="M56213">
        <v>0</v>
      </c>
      <c r="N56213" t="s">
        <v>103642</v>
      </c>
    </row>
    <row r="56214" spans="1:14" x14ac:dyDescent="0.3">
      <c r="A56214" s="1">
        <v>98657635182</v>
      </c>
      <c r="B56214">
        <v>5659331</v>
      </c>
      <c r="C56214" t="s">
        <v>16</v>
      </c>
      <c r="D56214" s="2" t="s">
        <v>53704</v>
      </c>
      <c r="E56214" s="2" t="s">
        <v>3336</v>
      </c>
      <c r="F56214">
        <v>38</v>
      </c>
      <c r="G56214" t="s">
        <v>103647</v>
      </c>
      <c r="H56214">
        <v>0</v>
      </c>
      <c r="I56214">
        <v>0</v>
      </c>
      <c r="J56214">
        <v>0</v>
      </c>
      <c r="K56214">
        <v>0</v>
      </c>
      <c r="L56214">
        <v>0</v>
      </c>
      <c r="M56214">
        <v>0</v>
      </c>
      <c r="N56214" t="s">
        <v>103642</v>
      </c>
    </row>
    <row r="56215" spans="1:14" x14ac:dyDescent="0.3">
      <c r="A56215" s="1">
        <v>1197194438868</v>
      </c>
      <c r="B56215">
        <v>5674823</v>
      </c>
      <c r="C56215" t="s">
        <v>12</v>
      </c>
      <c r="D56215" s="2" t="s">
        <v>53705</v>
      </c>
      <c r="E56215" s="2" t="s">
        <v>3330</v>
      </c>
      <c r="F56215">
        <v>44</v>
      </c>
      <c r="G56215" t="s">
        <v>103647</v>
      </c>
      <c r="H56215">
        <v>0</v>
      </c>
      <c r="I56215">
        <v>0</v>
      </c>
      <c r="J56215">
        <v>0</v>
      </c>
      <c r="K56215">
        <v>0</v>
      </c>
      <c r="L56215">
        <v>0</v>
      </c>
      <c r="M56215">
        <v>0</v>
      </c>
      <c r="N56215" t="s">
        <v>103642</v>
      </c>
    </row>
    <row r="56216" spans="1:14" x14ac:dyDescent="0.3">
      <c r="A56216" s="1">
        <v>843854583517231</v>
      </c>
      <c r="B56216">
        <v>5700722</v>
      </c>
      <c r="C56216" t="s">
        <v>12</v>
      </c>
      <c r="D56216" s="2" t="s">
        <v>53706</v>
      </c>
      <c r="E56216" s="2" t="s">
        <v>3328</v>
      </c>
      <c r="F56216">
        <v>60</v>
      </c>
      <c r="G56216" t="s">
        <v>103647</v>
      </c>
      <c r="H56216">
        <v>0</v>
      </c>
      <c r="I56216">
        <v>1</v>
      </c>
      <c r="J56216">
        <v>0</v>
      </c>
      <c r="K56216">
        <v>0</v>
      </c>
      <c r="L56216">
        <v>0</v>
      </c>
      <c r="M56216">
        <v>0</v>
      </c>
      <c r="N56216" t="s">
        <v>103642</v>
      </c>
    </row>
    <row r="56217" spans="1:14" x14ac:dyDescent="0.3">
      <c r="A56217" s="1">
        <v>584626626325672</v>
      </c>
      <c r="B56217">
        <v>5660291</v>
      </c>
      <c r="C56217" t="s">
        <v>12</v>
      </c>
      <c r="D56217" s="2" t="s">
        <v>53707</v>
      </c>
      <c r="E56217" s="2" t="s">
        <v>3336</v>
      </c>
      <c r="F56217">
        <v>76</v>
      </c>
      <c r="G56217" t="s">
        <v>103647</v>
      </c>
      <c r="H56217">
        <v>0</v>
      </c>
      <c r="I56217">
        <v>1</v>
      </c>
      <c r="J56217">
        <v>0</v>
      </c>
      <c r="K56217">
        <v>0</v>
      </c>
      <c r="L56217">
        <v>0</v>
      </c>
      <c r="M56217">
        <v>0</v>
      </c>
      <c r="N56217" t="s">
        <v>103642</v>
      </c>
    </row>
    <row r="56218" spans="1:14" x14ac:dyDescent="0.3">
      <c r="A56218" s="1">
        <v>3956221846394</v>
      </c>
      <c r="B56218">
        <v>5675494</v>
      </c>
      <c r="C56218" t="s">
        <v>16</v>
      </c>
      <c r="D56218" s="2" t="s">
        <v>53708</v>
      </c>
      <c r="E56218" s="2" t="s">
        <v>3330</v>
      </c>
      <c r="F56218">
        <v>40</v>
      </c>
      <c r="G56218" t="s">
        <v>25</v>
      </c>
      <c r="H56218">
        <v>0</v>
      </c>
      <c r="I56218">
        <v>0</v>
      </c>
      <c r="J56218">
        <v>0</v>
      </c>
      <c r="K56218">
        <v>0</v>
      </c>
      <c r="L56218">
        <v>0</v>
      </c>
      <c r="M56218">
        <v>0</v>
      </c>
      <c r="N56218" t="s">
        <v>103642</v>
      </c>
    </row>
    <row r="56219" spans="1:14" x14ac:dyDescent="0.3">
      <c r="A56219" s="1">
        <v>928548272269</v>
      </c>
      <c r="B56219">
        <v>5701062</v>
      </c>
      <c r="C56219" t="s">
        <v>12</v>
      </c>
      <c r="D56219" s="2" t="s">
        <v>53709</v>
      </c>
      <c r="E56219" s="2" t="s">
        <v>3328</v>
      </c>
      <c r="F56219">
        <v>62</v>
      </c>
      <c r="G56219" t="s">
        <v>19</v>
      </c>
      <c r="H56219">
        <v>0</v>
      </c>
      <c r="I56219">
        <v>0</v>
      </c>
      <c r="J56219">
        <v>0</v>
      </c>
      <c r="K56219">
        <v>0</v>
      </c>
      <c r="L56219">
        <v>0</v>
      </c>
      <c r="M56219">
        <v>0</v>
      </c>
      <c r="N56219" t="s">
        <v>103642</v>
      </c>
    </row>
    <row r="56220" spans="1:14" x14ac:dyDescent="0.3">
      <c r="A56220" s="1">
        <v>355849293446553</v>
      </c>
      <c r="B56220">
        <v>5659450</v>
      </c>
      <c r="C56220" t="s">
        <v>16</v>
      </c>
      <c r="D56220" s="2" t="s">
        <v>53710</v>
      </c>
      <c r="E56220" s="2" t="s">
        <v>3336</v>
      </c>
      <c r="F56220">
        <v>18</v>
      </c>
      <c r="G56220" t="s">
        <v>103647</v>
      </c>
      <c r="H56220">
        <v>0</v>
      </c>
      <c r="I56220">
        <v>0</v>
      </c>
      <c r="J56220">
        <v>0</v>
      </c>
      <c r="K56220">
        <v>0</v>
      </c>
      <c r="L56220">
        <v>0</v>
      </c>
      <c r="M56220">
        <v>0</v>
      </c>
      <c r="N56220" t="s">
        <v>103642</v>
      </c>
    </row>
    <row r="56221" spans="1:14" x14ac:dyDescent="0.3">
      <c r="A56221" s="1">
        <v>2662597338473</v>
      </c>
      <c r="B56221">
        <v>5677861</v>
      </c>
      <c r="C56221" t="s">
        <v>12</v>
      </c>
      <c r="D56221" s="2" t="s">
        <v>53711</v>
      </c>
      <c r="E56221" s="2" t="s">
        <v>3330</v>
      </c>
      <c r="F56221">
        <v>73</v>
      </c>
      <c r="G56221" t="s">
        <v>19</v>
      </c>
      <c r="H56221">
        <v>0</v>
      </c>
      <c r="I56221">
        <v>0</v>
      </c>
      <c r="J56221">
        <v>0</v>
      </c>
      <c r="K56221">
        <v>0</v>
      </c>
      <c r="L56221">
        <v>0</v>
      </c>
      <c r="M56221">
        <v>0</v>
      </c>
      <c r="N56221" t="s">
        <v>103642</v>
      </c>
    </row>
    <row r="56222" spans="1:14" x14ac:dyDescent="0.3">
      <c r="A56222" s="1">
        <v>31953896238523</v>
      </c>
      <c r="B56222">
        <v>5719935</v>
      </c>
      <c r="C56222" t="s">
        <v>16</v>
      </c>
      <c r="D56222" s="2" t="s">
        <v>53712</v>
      </c>
      <c r="E56222" s="2" t="s">
        <v>3328</v>
      </c>
      <c r="F56222">
        <v>81</v>
      </c>
      <c r="G56222" t="s">
        <v>103647</v>
      </c>
      <c r="H56222">
        <v>0</v>
      </c>
      <c r="I56222">
        <v>1</v>
      </c>
      <c r="J56222">
        <v>0</v>
      </c>
      <c r="K56222">
        <v>0</v>
      </c>
      <c r="L56222">
        <v>0</v>
      </c>
      <c r="M56222">
        <v>0</v>
      </c>
      <c r="N56222" t="s">
        <v>103642</v>
      </c>
    </row>
    <row r="56223" spans="1:14" x14ac:dyDescent="0.3">
      <c r="A56223" s="1">
        <v>42452287434638</v>
      </c>
      <c r="B56223">
        <v>5701316</v>
      </c>
      <c r="C56223" t="s">
        <v>12</v>
      </c>
      <c r="D56223" s="2" t="s">
        <v>53713</v>
      </c>
      <c r="E56223" s="2" t="s">
        <v>3328</v>
      </c>
      <c r="F56223">
        <v>67</v>
      </c>
      <c r="G56223" t="s">
        <v>25</v>
      </c>
      <c r="H56223">
        <v>0</v>
      </c>
      <c r="I56223">
        <v>0</v>
      </c>
      <c r="J56223">
        <v>1</v>
      </c>
      <c r="K56223">
        <v>0</v>
      </c>
      <c r="L56223">
        <v>0</v>
      </c>
      <c r="M56223">
        <v>0</v>
      </c>
      <c r="N56223" t="s">
        <v>103642</v>
      </c>
    </row>
    <row r="56224" spans="1:14" x14ac:dyDescent="0.3">
      <c r="A56224" s="1">
        <v>777933294349</v>
      </c>
      <c r="B56224">
        <v>5662352</v>
      </c>
      <c r="C56224" t="s">
        <v>12</v>
      </c>
      <c r="D56224" s="2" t="s">
        <v>19942</v>
      </c>
      <c r="E56224" s="2" t="s">
        <v>3336</v>
      </c>
      <c r="F56224">
        <v>81</v>
      </c>
      <c r="G56224" t="s">
        <v>103647</v>
      </c>
      <c r="H56224">
        <v>0</v>
      </c>
      <c r="I56224">
        <v>1</v>
      </c>
      <c r="J56224">
        <v>0</v>
      </c>
      <c r="K56224">
        <v>0</v>
      </c>
      <c r="L56224">
        <v>0</v>
      </c>
      <c r="M56224">
        <v>0</v>
      </c>
      <c r="N56224" t="s">
        <v>103642</v>
      </c>
    </row>
    <row r="56225" spans="1:14" x14ac:dyDescent="0.3">
      <c r="A56225" s="1">
        <v>544252783924619</v>
      </c>
      <c r="B56225">
        <v>5677903</v>
      </c>
      <c r="C56225" t="s">
        <v>12</v>
      </c>
      <c r="D56225" s="2" t="s">
        <v>53714</v>
      </c>
      <c r="E56225" s="2" t="s">
        <v>3330</v>
      </c>
      <c r="F56225">
        <v>67</v>
      </c>
      <c r="G56225" t="s">
        <v>103647</v>
      </c>
      <c r="H56225">
        <v>0</v>
      </c>
      <c r="I56225">
        <v>1</v>
      </c>
      <c r="J56225">
        <v>0</v>
      </c>
      <c r="K56225">
        <v>0</v>
      </c>
      <c r="L56225">
        <v>0</v>
      </c>
      <c r="M56225">
        <v>0</v>
      </c>
      <c r="N56225" t="s">
        <v>103642</v>
      </c>
    </row>
    <row r="56226" spans="1:14" x14ac:dyDescent="0.3">
      <c r="A56226" s="1">
        <v>785768893544185</v>
      </c>
      <c r="B56226">
        <v>5702134</v>
      </c>
      <c r="C56226" t="s">
        <v>12</v>
      </c>
      <c r="D56226" s="2" t="s">
        <v>53715</v>
      </c>
      <c r="E56226" s="2" t="s">
        <v>3328</v>
      </c>
      <c r="F56226">
        <v>63</v>
      </c>
      <c r="G56226" t="s">
        <v>19</v>
      </c>
      <c r="H56226">
        <v>0</v>
      </c>
      <c r="I56226">
        <v>1</v>
      </c>
      <c r="J56226">
        <v>0</v>
      </c>
      <c r="K56226">
        <v>0</v>
      </c>
      <c r="L56226">
        <v>1</v>
      </c>
      <c r="M56226">
        <v>0</v>
      </c>
      <c r="N56226" t="s">
        <v>103642</v>
      </c>
    </row>
    <row r="56227" spans="1:14" x14ac:dyDescent="0.3">
      <c r="A56227" s="1">
        <v>167532471383983</v>
      </c>
      <c r="B56227">
        <v>5664335</v>
      </c>
      <c r="C56227" t="s">
        <v>12</v>
      </c>
      <c r="D56227" s="2" t="s">
        <v>53716</v>
      </c>
      <c r="E56227" s="2" t="s">
        <v>3336</v>
      </c>
      <c r="F56227">
        <v>51</v>
      </c>
      <c r="G56227" t="s">
        <v>103647</v>
      </c>
      <c r="H56227">
        <v>0</v>
      </c>
      <c r="I56227">
        <v>0</v>
      </c>
      <c r="J56227">
        <v>0</v>
      </c>
      <c r="K56227">
        <v>0</v>
      </c>
      <c r="L56227">
        <v>0</v>
      </c>
      <c r="M56227">
        <v>0</v>
      </c>
      <c r="N56227" t="s">
        <v>103642</v>
      </c>
    </row>
    <row r="56228" spans="1:14" x14ac:dyDescent="0.3">
      <c r="A56228" s="1">
        <v>71481815349474</v>
      </c>
      <c r="B56228">
        <v>5679482</v>
      </c>
      <c r="C56228" t="s">
        <v>12</v>
      </c>
      <c r="D56228" s="2" t="s">
        <v>53717</v>
      </c>
      <c r="E56228" s="2" t="s">
        <v>3330</v>
      </c>
      <c r="F56228">
        <v>61</v>
      </c>
      <c r="G56228" t="s">
        <v>19</v>
      </c>
      <c r="H56228">
        <v>0</v>
      </c>
      <c r="I56228">
        <v>0</v>
      </c>
      <c r="J56228">
        <v>0</v>
      </c>
      <c r="K56228">
        <v>0</v>
      </c>
      <c r="L56228">
        <v>0</v>
      </c>
      <c r="M56228">
        <v>0</v>
      </c>
      <c r="N56228" t="s">
        <v>103642</v>
      </c>
    </row>
    <row r="56229" spans="1:14" x14ac:dyDescent="0.3">
      <c r="A56229" s="1">
        <v>8194846791287</v>
      </c>
      <c r="B56229">
        <v>5703111</v>
      </c>
      <c r="C56229" t="s">
        <v>12</v>
      </c>
      <c r="D56229" s="2" t="s">
        <v>53718</v>
      </c>
      <c r="E56229" s="2" t="s">
        <v>3328</v>
      </c>
      <c r="F56229">
        <v>88</v>
      </c>
      <c r="G56229" t="s">
        <v>103647</v>
      </c>
      <c r="H56229">
        <v>0</v>
      </c>
      <c r="I56229">
        <v>1</v>
      </c>
      <c r="J56229">
        <v>0</v>
      </c>
      <c r="K56229">
        <v>0</v>
      </c>
      <c r="L56229">
        <v>0</v>
      </c>
      <c r="M56229">
        <v>0</v>
      </c>
      <c r="N56229" t="s">
        <v>103642</v>
      </c>
    </row>
    <row r="56230" spans="1:14" x14ac:dyDescent="0.3">
      <c r="A56230" s="1">
        <v>462971177463868</v>
      </c>
      <c r="B56230">
        <v>5664151</v>
      </c>
      <c r="C56230" t="s">
        <v>16</v>
      </c>
      <c r="D56230" s="2" t="s">
        <v>53719</v>
      </c>
      <c r="E56230" s="2" t="s">
        <v>3336</v>
      </c>
      <c r="F56230">
        <v>64</v>
      </c>
      <c r="G56230" t="s">
        <v>103647</v>
      </c>
      <c r="H56230">
        <v>0</v>
      </c>
      <c r="I56230">
        <v>0</v>
      </c>
      <c r="J56230">
        <v>0</v>
      </c>
      <c r="K56230">
        <v>0</v>
      </c>
      <c r="L56230">
        <v>0</v>
      </c>
      <c r="M56230">
        <v>0</v>
      </c>
      <c r="N56230" t="s">
        <v>103642</v>
      </c>
    </row>
    <row r="56231" spans="1:14" x14ac:dyDescent="0.3">
      <c r="A56231" s="1">
        <v>6366844314136</v>
      </c>
      <c r="B56231">
        <v>5678526</v>
      </c>
      <c r="C56231" t="s">
        <v>16</v>
      </c>
      <c r="D56231" s="2" t="s">
        <v>53720</v>
      </c>
      <c r="E56231" s="2" t="s">
        <v>3330</v>
      </c>
      <c r="F56231">
        <v>62</v>
      </c>
      <c r="G56231" t="s">
        <v>103647</v>
      </c>
      <c r="H56231">
        <v>0</v>
      </c>
      <c r="I56231">
        <v>1</v>
      </c>
      <c r="J56231">
        <v>1</v>
      </c>
      <c r="K56231">
        <v>0</v>
      </c>
      <c r="L56231">
        <v>0</v>
      </c>
      <c r="M56231">
        <v>0</v>
      </c>
      <c r="N56231" t="s">
        <v>103642</v>
      </c>
    </row>
    <row r="56232" spans="1:14" x14ac:dyDescent="0.3">
      <c r="A56232" s="1">
        <v>847771778992558</v>
      </c>
      <c r="B56232">
        <v>5701532</v>
      </c>
      <c r="C56232" t="s">
        <v>12</v>
      </c>
      <c r="D56232" s="2" t="s">
        <v>53721</v>
      </c>
      <c r="E56232" s="2" t="s">
        <v>3328</v>
      </c>
      <c r="F56232">
        <v>49</v>
      </c>
      <c r="G56232" t="s">
        <v>25</v>
      </c>
      <c r="H56232">
        <v>0</v>
      </c>
      <c r="I56232">
        <v>0</v>
      </c>
      <c r="J56232">
        <v>0</v>
      </c>
      <c r="K56232">
        <v>0</v>
      </c>
      <c r="L56232">
        <v>0</v>
      </c>
      <c r="M56232">
        <v>0</v>
      </c>
      <c r="N56232" t="s">
        <v>103642</v>
      </c>
    </row>
    <row r="56233" spans="1:14" x14ac:dyDescent="0.3">
      <c r="A56233" s="1">
        <v>2133216948694</v>
      </c>
      <c r="B56233">
        <v>5665133</v>
      </c>
      <c r="C56233" t="s">
        <v>12</v>
      </c>
      <c r="D56233" s="2" t="s">
        <v>53722</v>
      </c>
      <c r="E56233" s="2" t="s">
        <v>3336</v>
      </c>
      <c r="F56233">
        <v>39</v>
      </c>
      <c r="G56233" t="s">
        <v>15</v>
      </c>
      <c r="H56233">
        <v>0</v>
      </c>
      <c r="I56233">
        <v>0</v>
      </c>
      <c r="J56233">
        <v>0</v>
      </c>
      <c r="K56233">
        <v>0</v>
      </c>
      <c r="L56233">
        <v>0</v>
      </c>
      <c r="M56233">
        <v>0</v>
      </c>
      <c r="N56233" t="s">
        <v>103642</v>
      </c>
    </row>
    <row r="56234" spans="1:14" x14ac:dyDescent="0.3">
      <c r="A56234" s="1">
        <v>831331516923427</v>
      </c>
      <c r="B56234">
        <v>5691054</v>
      </c>
      <c r="C56234" t="s">
        <v>12</v>
      </c>
      <c r="D56234" s="2" t="s">
        <v>53723</v>
      </c>
      <c r="E56234" s="2" t="s">
        <v>3330</v>
      </c>
      <c r="F56234">
        <v>58</v>
      </c>
      <c r="G56234" t="s">
        <v>103647</v>
      </c>
      <c r="H56234">
        <v>0</v>
      </c>
      <c r="I56234">
        <v>0</v>
      </c>
      <c r="J56234">
        <v>0</v>
      </c>
      <c r="K56234">
        <v>0</v>
      </c>
      <c r="L56234">
        <v>0</v>
      </c>
      <c r="M56234">
        <v>0</v>
      </c>
      <c r="N56234" t="s">
        <v>103642</v>
      </c>
    </row>
    <row r="56235" spans="1:14" x14ac:dyDescent="0.3">
      <c r="A56235" s="1">
        <v>31366867914793</v>
      </c>
      <c r="B56235">
        <v>5707181</v>
      </c>
      <c r="C56235" t="s">
        <v>12</v>
      </c>
      <c r="D56235" s="2" t="s">
        <v>53724</v>
      </c>
      <c r="E56235" s="2" t="s">
        <v>3328</v>
      </c>
      <c r="F56235">
        <v>85</v>
      </c>
      <c r="G56235" t="s">
        <v>103647</v>
      </c>
      <c r="H56235">
        <v>0</v>
      </c>
      <c r="I56235">
        <v>1</v>
      </c>
      <c r="J56235">
        <v>1</v>
      </c>
      <c r="K56235">
        <v>0</v>
      </c>
      <c r="L56235">
        <v>0</v>
      </c>
      <c r="M56235">
        <v>0</v>
      </c>
      <c r="N56235" t="s">
        <v>103642</v>
      </c>
    </row>
    <row r="56236" spans="1:14" x14ac:dyDescent="0.3">
      <c r="A56236" s="1">
        <v>184724643318</v>
      </c>
      <c r="B56236">
        <v>5664751</v>
      </c>
      <c r="C56236" t="s">
        <v>12</v>
      </c>
      <c r="D56236" s="2" t="s">
        <v>53725</v>
      </c>
      <c r="E56236" s="2" t="s">
        <v>3336</v>
      </c>
      <c r="F56236">
        <v>42</v>
      </c>
      <c r="G56236" t="s">
        <v>102</v>
      </c>
      <c r="H56236">
        <v>0</v>
      </c>
      <c r="I56236">
        <v>0</v>
      </c>
      <c r="J56236">
        <v>0</v>
      </c>
      <c r="K56236">
        <v>0</v>
      </c>
      <c r="L56236">
        <v>0</v>
      </c>
      <c r="M56236">
        <v>0</v>
      </c>
      <c r="N56236" t="s">
        <v>103642</v>
      </c>
    </row>
    <row r="56237" spans="1:14" x14ac:dyDescent="0.3">
      <c r="A56237" s="1">
        <v>18517473916326</v>
      </c>
      <c r="B56237">
        <v>5688918</v>
      </c>
      <c r="C56237" t="s">
        <v>16</v>
      </c>
      <c r="D56237" s="2" t="s">
        <v>53726</v>
      </c>
      <c r="E56237" s="2" t="s">
        <v>3330</v>
      </c>
      <c r="F56237">
        <v>41</v>
      </c>
      <c r="G56237" t="s">
        <v>19</v>
      </c>
      <c r="H56237">
        <v>0</v>
      </c>
      <c r="I56237">
        <v>0</v>
      </c>
      <c r="J56237">
        <v>0</v>
      </c>
      <c r="K56237">
        <v>0</v>
      </c>
      <c r="L56237">
        <v>1</v>
      </c>
      <c r="M56237">
        <v>0</v>
      </c>
      <c r="N56237" t="s">
        <v>103642</v>
      </c>
    </row>
    <row r="56238" spans="1:14" x14ac:dyDescent="0.3">
      <c r="A56238" s="1">
        <v>5215422258874</v>
      </c>
      <c r="B56238">
        <v>5704284</v>
      </c>
      <c r="C56238" t="s">
        <v>12</v>
      </c>
      <c r="D56238" s="2" t="s">
        <v>53727</v>
      </c>
      <c r="E56238" s="2" t="s">
        <v>3328</v>
      </c>
      <c r="F56238">
        <v>72</v>
      </c>
      <c r="G56238" t="s">
        <v>103647</v>
      </c>
      <c r="H56238">
        <v>0</v>
      </c>
      <c r="I56238">
        <v>0</v>
      </c>
      <c r="J56238">
        <v>0</v>
      </c>
      <c r="K56238">
        <v>0</v>
      </c>
      <c r="L56238">
        <v>0</v>
      </c>
      <c r="M56238">
        <v>0</v>
      </c>
      <c r="N56238" t="s">
        <v>103642</v>
      </c>
    </row>
    <row r="56239" spans="1:14" x14ac:dyDescent="0.3">
      <c r="A56239" s="1">
        <v>2496195613522</v>
      </c>
      <c r="B56239">
        <v>5643713</v>
      </c>
      <c r="C56239" t="s">
        <v>12</v>
      </c>
      <c r="D56239" s="2" t="s">
        <v>53728</v>
      </c>
      <c r="E56239" s="2" t="s">
        <v>3291</v>
      </c>
      <c r="F56239">
        <v>63</v>
      </c>
      <c r="G56239" t="s">
        <v>48</v>
      </c>
      <c r="H56239">
        <v>0</v>
      </c>
      <c r="I56239">
        <v>1</v>
      </c>
      <c r="J56239">
        <v>1</v>
      </c>
      <c r="K56239">
        <v>0</v>
      </c>
      <c r="L56239">
        <v>0</v>
      </c>
      <c r="M56239">
        <v>0</v>
      </c>
      <c r="N56239" t="s">
        <v>103642</v>
      </c>
    </row>
    <row r="56240" spans="1:14" x14ac:dyDescent="0.3">
      <c r="A56240" s="1">
        <v>3716693729661</v>
      </c>
      <c r="B56240">
        <v>5628551</v>
      </c>
      <c r="C56240" t="s">
        <v>12</v>
      </c>
      <c r="D56240" s="2" t="s">
        <v>53729</v>
      </c>
      <c r="E56240" s="2" t="s">
        <v>3291</v>
      </c>
      <c r="F56240">
        <v>49</v>
      </c>
      <c r="G56240" t="s">
        <v>42</v>
      </c>
      <c r="H56240">
        <v>0</v>
      </c>
      <c r="I56240">
        <v>0</v>
      </c>
      <c r="J56240">
        <v>0</v>
      </c>
      <c r="K56240">
        <v>0</v>
      </c>
      <c r="L56240">
        <v>0</v>
      </c>
      <c r="M56240">
        <v>0</v>
      </c>
      <c r="N56240" t="s">
        <v>103642</v>
      </c>
    </row>
    <row r="56241" spans="1:14" x14ac:dyDescent="0.3">
      <c r="A56241" s="1">
        <v>69141826958</v>
      </c>
      <c r="B56241">
        <v>5658943</v>
      </c>
      <c r="C56241" t="s">
        <v>12</v>
      </c>
      <c r="D56241" s="2" t="s">
        <v>53730</v>
      </c>
      <c r="E56241" s="2" t="s">
        <v>3451</v>
      </c>
      <c r="F56241">
        <v>64</v>
      </c>
      <c r="G56241" t="s">
        <v>42</v>
      </c>
      <c r="H56241">
        <v>0</v>
      </c>
      <c r="I56241">
        <v>1</v>
      </c>
      <c r="J56241">
        <v>1</v>
      </c>
      <c r="K56241">
        <v>0</v>
      </c>
      <c r="L56241">
        <v>0</v>
      </c>
      <c r="M56241">
        <v>0</v>
      </c>
      <c r="N56241" t="s">
        <v>103642</v>
      </c>
    </row>
    <row r="56242" spans="1:14" x14ac:dyDescent="0.3">
      <c r="A56242" s="1">
        <v>335785633723459</v>
      </c>
      <c r="B56242">
        <v>5674194</v>
      </c>
      <c r="C56242" t="s">
        <v>12</v>
      </c>
      <c r="D56242" s="2" t="s">
        <v>53731</v>
      </c>
      <c r="E56242" s="2" t="s">
        <v>3301</v>
      </c>
      <c r="F56242">
        <v>32</v>
      </c>
      <c r="G56242" t="s">
        <v>42</v>
      </c>
      <c r="H56242">
        <v>1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 t="s">
        <v>103642</v>
      </c>
    </row>
    <row r="56243" spans="1:14" x14ac:dyDescent="0.3">
      <c r="A56243" s="1">
        <v>97137488744159</v>
      </c>
      <c r="B56243">
        <v>5638886</v>
      </c>
      <c r="C56243" t="s">
        <v>12</v>
      </c>
      <c r="D56243" s="2" t="s">
        <v>29422</v>
      </c>
      <c r="E56243" s="2" t="s">
        <v>3291</v>
      </c>
      <c r="F56243">
        <v>23</v>
      </c>
      <c r="G56243" t="s">
        <v>42</v>
      </c>
      <c r="H56243">
        <v>0</v>
      </c>
      <c r="I56243">
        <v>0</v>
      </c>
      <c r="J56243">
        <v>0</v>
      </c>
      <c r="K56243">
        <v>0</v>
      </c>
      <c r="L56243">
        <v>0</v>
      </c>
      <c r="M56243">
        <v>1</v>
      </c>
      <c r="N56243" t="s">
        <v>103642</v>
      </c>
    </row>
    <row r="56244" spans="1:14" x14ac:dyDescent="0.3">
      <c r="A56244" s="1">
        <v>565852163637</v>
      </c>
      <c r="B56244">
        <v>5661608</v>
      </c>
      <c r="C56244" t="s">
        <v>16</v>
      </c>
      <c r="D56244" s="2" t="s">
        <v>53732</v>
      </c>
      <c r="E56244" s="2" t="s">
        <v>3451</v>
      </c>
      <c r="F56244">
        <v>1</v>
      </c>
      <c r="G56244" t="s">
        <v>42</v>
      </c>
      <c r="H56244">
        <v>0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 t="s">
        <v>103642</v>
      </c>
    </row>
    <row r="56245" spans="1:14" x14ac:dyDescent="0.3">
      <c r="A56245" s="1">
        <v>1518636992215</v>
      </c>
      <c r="B56245">
        <v>5695367</v>
      </c>
      <c r="C56245" t="s">
        <v>12</v>
      </c>
      <c r="D56245" s="2" t="s">
        <v>53733</v>
      </c>
      <c r="E56245" s="2" t="s">
        <v>3301</v>
      </c>
      <c r="F56245">
        <v>32</v>
      </c>
      <c r="G56245" t="s">
        <v>42</v>
      </c>
      <c r="H56245">
        <v>1</v>
      </c>
      <c r="I56245">
        <v>0</v>
      </c>
      <c r="J56245">
        <v>0</v>
      </c>
      <c r="K56245">
        <v>0</v>
      </c>
      <c r="L56245">
        <v>0</v>
      </c>
      <c r="M56245">
        <v>0</v>
      </c>
      <c r="N56245" t="s">
        <v>103643</v>
      </c>
    </row>
    <row r="56246" spans="1:14" x14ac:dyDescent="0.3">
      <c r="A56246" s="1">
        <v>7628433173948</v>
      </c>
      <c r="B56246">
        <v>5633517</v>
      </c>
      <c r="C56246" t="s">
        <v>12</v>
      </c>
      <c r="D56246" s="2" t="s">
        <v>53734</v>
      </c>
      <c r="E56246" s="2" t="s">
        <v>3291</v>
      </c>
      <c r="F56246">
        <v>0</v>
      </c>
      <c r="G56246" t="s">
        <v>42</v>
      </c>
      <c r="H56246">
        <v>0</v>
      </c>
      <c r="I56246">
        <v>0</v>
      </c>
      <c r="J56246">
        <v>0</v>
      </c>
      <c r="K56246">
        <v>0</v>
      </c>
      <c r="L56246">
        <v>0</v>
      </c>
      <c r="M56246">
        <v>1</v>
      </c>
      <c r="N56246" t="s">
        <v>103643</v>
      </c>
    </row>
    <row r="56247" spans="1:14" x14ac:dyDescent="0.3">
      <c r="A56247" s="1">
        <v>45223944695525</v>
      </c>
      <c r="B56247">
        <v>5671954</v>
      </c>
      <c r="C56247" t="s">
        <v>12</v>
      </c>
      <c r="D56247" s="2" t="s">
        <v>53735</v>
      </c>
      <c r="E56247" s="2" t="s">
        <v>3451</v>
      </c>
      <c r="F56247">
        <v>19</v>
      </c>
      <c r="G56247" t="s">
        <v>103658</v>
      </c>
      <c r="H56247">
        <v>0</v>
      </c>
      <c r="I56247">
        <v>0</v>
      </c>
      <c r="J56247">
        <v>0</v>
      </c>
      <c r="K56247">
        <v>0</v>
      </c>
      <c r="L56247">
        <v>0</v>
      </c>
      <c r="M56247">
        <v>0</v>
      </c>
      <c r="N56247" t="s">
        <v>103642</v>
      </c>
    </row>
    <row r="56248" spans="1:14" x14ac:dyDescent="0.3">
      <c r="A56248" s="1">
        <v>3566835236554</v>
      </c>
      <c r="B56248">
        <v>5621420</v>
      </c>
      <c r="C56248" t="s">
        <v>12</v>
      </c>
      <c r="D56248" s="2" t="s">
        <v>53736</v>
      </c>
      <c r="E56248" s="2" t="s">
        <v>3291</v>
      </c>
      <c r="F56248">
        <v>44</v>
      </c>
      <c r="G56248" t="s">
        <v>42</v>
      </c>
      <c r="H56248">
        <v>1</v>
      </c>
      <c r="I56248">
        <v>0</v>
      </c>
      <c r="J56248">
        <v>0</v>
      </c>
      <c r="K56248">
        <v>0</v>
      </c>
      <c r="L56248">
        <v>0</v>
      </c>
      <c r="M56248">
        <v>1</v>
      </c>
      <c r="N56248" t="s">
        <v>103642</v>
      </c>
    </row>
    <row r="56249" spans="1:14" x14ac:dyDescent="0.3">
      <c r="A56249" s="1">
        <v>9749467241912</v>
      </c>
      <c r="B56249">
        <v>5652083</v>
      </c>
      <c r="C56249" t="s">
        <v>12</v>
      </c>
      <c r="D56249" s="2" t="s">
        <v>53737</v>
      </c>
      <c r="E56249" s="2" t="s">
        <v>3451</v>
      </c>
      <c r="F56249">
        <v>46</v>
      </c>
      <c r="G56249" t="s">
        <v>42</v>
      </c>
      <c r="H56249">
        <v>0</v>
      </c>
      <c r="I56249">
        <v>0</v>
      </c>
      <c r="J56249">
        <v>0</v>
      </c>
      <c r="K56249">
        <v>0</v>
      </c>
      <c r="L56249">
        <v>0</v>
      </c>
      <c r="M56249">
        <v>0</v>
      </c>
      <c r="N56249" t="s">
        <v>103642</v>
      </c>
    </row>
    <row r="56250" spans="1:14" x14ac:dyDescent="0.3">
      <c r="A56250" s="1">
        <v>297873819449621</v>
      </c>
      <c r="B56250">
        <v>5685489</v>
      </c>
      <c r="C56250" t="s">
        <v>12</v>
      </c>
      <c r="D56250" s="2" t="s">
        <v>53738</v>
      </c>
      <c r="E56250" s="2" t="s">
        <v>3301</v>
      </c>
      <c r="F56250">
        <v>40</v>
      </c>
      <c r="G56250" t="s">
        <v>42</v>
      </c>
      <c r="H56250">
        <v>1</v>
      </c>
      <c r="I56250">
        <v>0</v>
      </c>
      <c r="J56250">
        <v>0</v>
      </c>
      <c r="K56250">
        <v>1</v>
      </c>
      <c r="L56250">
        <v>0</v>
      </c>
      <c r="M56250">
        <v>0</v>
      </c>
      <c r="N56250" t="s">
        <v>103643</v>
      </c>
    </row>
    <row r="56251" spans="1:14" x14ac:dyDescent="0.3">
      <c r="A56251" s="1">
        <v>225919245846415</v>
      </c>
      <c r="B56251">
        <v>5714702</v>
      </c>
      <c r="C56251" t="s">
        <v>12</v>
      </c>
      <c r="D56251" s="2" t="s">
        <v>53739</v>
      </c>
      <c r="E56251" s="2" t="s">
        <v>3293</v>
      </c>
      <c r="F56251">
        <v>49</v>
      </c>
      <c r="G56251" t="s">
        <v>42</v>
      </c>
      <c r="H56251">
        <v>0</v>
      </c>
      <c r="I56251">
        <v>1</v>
      </c>
      <c r="J56251">
        <v>1</v>
      </c>
      <c r="K56251">
        <v>0</v>
      </c>
      <c r="L56251">
        <v>0</v>
      </c>
      <c r="M56251">
        <v>1</v>
      </c>
      <c r="N56251" t="s">
        <v>103642</v>
      </c>
    </row>
    <row r="56252" spans="1:14" x14ac:dyDescent="0.3">
      <c r="A56252" s="1">
        <v>3566835236554</v>
      </c>
      <c r="B56252">
        <v>5621421</v>
      </c>
      <c r="C56252" t="s">
        <v>12</v>
      </c>
      <c r="D56252" s="2" t="s">
        <v>53736</v>
      </c>
      <c r="E56252" s="2" t="s">
        <v>3291</v>
      </c>
      <c r="F56252">
        <v>44</v>
      </c>
      <c r="G56252" t="s">
        <v>42</v>
      </c>
      <c r="H56252">
        <v>1</v>
      </c>
      <c r="I56252">
        <v>0</v>
      </c>
      <c r="J56252">
        <v>0</v>
      </c>
      <c r="K56252">
        <v>0</v>
      </c>
      <c r="L56252">
        <v>0</v>
      </c>
      <c r="M56252">
        <v>0</v>
      </c>
      <c r="N56252" t="s">
        <v>103642</v>
      </c>
    </row>
    <row r="56253" spans="1:14" x14ac:dyDescent="0.3">
      <c r="A56253" s="1">
        <v>49194942193312</v>
      </c>
      <c r="B56253">
        <v>5667246</v>
      </c>
      <c r="C56253" t="s">
        <v>12</v>
      </c>
      <c r="D56253" s="2" t="s">
        <v>53740</v>
      </c>
      <c r="E56253" s="2" t="s">
        <v>3451</v>
      </c>
      <c r="F56253">
        <v>34</v>
      </c>
      <c r="G56253" t="s">
        <v>42</v>
      </c>
      <c r="H56253">
        <v>0</v>
      </c>
      <c r="I56253">
        <v>0</v>
      </c>
      <c r="J56253">
        <v>0</v>
      </c>
      <c r="K56253">
        <v>0</v>
      </c>
      <c r="L56253">
        <v>0</v>
      </c>
      <c r="M56253">
        <v>0</v>
      </c>
      <c r="N56253" t="s">
        <v>103642</v>
      </c>
    </row>
    <row r="56254" spans="1:14" x14ac:dyDescent="0.3">
      <c r="A56254" s="1">
        <v>2946739319443</v>
      </c>
      <c r="B56254">
        <v>5695075</v>
      </c>
      <c r="C56254" t="s">
        <v>16</v>
      </c>
      <c r="D56254" s="2" t="s">
        <v>53741</v>
      </c>
      <c r="E56254" s="2" t="s">
        <v>3301</v>
      </c>
      <c r="F56254">
        <v>69</v>
      </c>
      <c r="G56254" t="s">
        <v>42</v>
      </c>
      <c r="H56254">
        <v>0</v>
      </c>
      <c r="I56254">
        <v>1</v>
      </c>
      <c r="J56254">
        <v>1</v>
      </c>
      <c r="K56254">
        <v>0</v>
      </c>
      <c r="L56254">
        <v>0</v>
      </c>
      <c r="M56254">
        <v>0</v>
      </c>
      <c r="N56254" t="s">
        <v>103643</v>
      </c>
    </row>
    <row r="56255" spans="1:14" x14ac:dyDescent="0.3">
      <c r="A56255" s="1">
        <v>2964965599854</v>
      </c>
      <c r="B56255">
        <v>5661586</v>
      </c>
      <c r="C56255" t="s">
        <v>16</v>
      </c>
      <c r="D56255" s="2" t="s">
        <v>53742</v>
      </c>
      <c r="E56255" s="2" t="s">
        <v>3451</v>
      </c>
      <c r="F56255">
        <v>4</v>
      </c>
      <c r="G56255" t="s">
        <v>42</v>
      </c>
      <c r="H56255">
        <v>0</v>
      </c>
      <c r="I56255">
        <v>0</v>
      </c>
      <c r="J56255">
        <v>0</v>
      </c>
      <c r="K56255">
        <v>0</v>
      </c>
      <c r="L56255">
        <v>0</v>
      </c>
      <c r="M56255">
        <v>0</v>
      </c>
      <c r="N56255" t="s">
        <v>103643</v>
      </c>
    </row>
    <row r="56256" spans="1:14" x14ac:dyDescent="0.3">
      <c r="A56256" s="1">
        <v>91149273825827</v>
      </c>
      <c r="B56256">
        <v>5745600</v>
      </c>
      <c r="C56256" t="s">
        <v>12</v>
      </c>
      <c r="D56256" s="2" t="s">
        <v>53743</v>
      </c>
      <c r="E56256" s="2" t="s">
        <v>3293</v>
      </c>
      <c r="F56256">
        <v>32</v>
      </c>
      <c r="G56256" t="s">
        <v>100</v>
      </c>
      <c r="H56256">
        <v>0</v>
      </c>
      <c r="I56256">
        <v>0</v>
      </c>
      <c r="J56256">
        <v>0</v>
      </c>
      <c r="K56256">
        <v>0</v>
      </c>
      <c r="L56256">
        <v>0</v>
      </c>
      <c r="M56256">
        <v>0</v>
      </c>
      <c r="N56256" t="s">
        <v>103642</v>
      </c>
    </row>
    <row r="56257" spans="1:14" x14ac:dyDescent="0.3">
      <c r="A56257" s="1">
        <v>2634253229135</v>
      </c>
      <c r="B56257">
        <v>5641818</v>
      </c>
      <c r="C56257" t="s">
        <v>12</v>
      </c>
      <c r="D56257" s="2" t="s">
        <v>53744</v>
      </c>
      <c r="E56257" s="2" t="s">
        <v>3301</v>
      </c>
      <c r="F56257">
        <v>40</v>
      </c>
      <c r="G56257" t="s">
        <v>42</v>
      </c>
      <c r="H56257">
        <v>0</v>
      </c>
      <c r="I56257">
        <v>1</v>
      </c>
      <c r="J56257">
        <v>1</v>
      </c>
      <c r="K56257">
        <v>0</v>
      </c>
      <c r="L56257">
        <v>0</v>
      </c>
      <c r="M56257">
        <v>0</v>
      </c>
      <c r="N56257" t="s">
        <v>103642</v>
      </c>
    </row>
    <row r="56258" spans="1:14" x14ac:dyDescent="0.3">
      <c r="A56258" s="1">
        <v>43831485665958</v>
      </c>
      <c r="B56258">
        <v>5640462</v>
      </c>
      <c r="C56258" t="s">
        <v>12</v>
      </c>
      <c r="D56258" s="2" t="s">
        <v>53745</v>
      </c>
      <c r="E56258" s="2" t="s">
        <v>3291</v>
      </c>
      <c r="F56258">
        <v>38</v>
      </c>
      <c r="G56258" t="s">
        <v>42</v>
      </c>
      <c r="H56258">
        <v>1</v>
      </c>
      <c r="I56258">
        <v>0</v>
      </c>
      <c r="J56258">
        <v>0</v>
      </c>
      <c r="K56258">
        <v>1</v>
      </c>
      <c r="L56258">
        <v>0</v>
      </c>
      <c r="M56258">
        <v>1</v>
      </c>
      <c r="N56258" t="s">
        <v>103643</v>
      </c>
    </row>
    <row r="56259" spans="1:14" x14ac:dyDescent="0.3">
      <c r="A56259" s="1">
        <v>2565675454613</v>
      </c>
      <c r="B56259">
        <v>5672736</v>
      </c>
      <c r="C56259" t="s">
        <v>12</v>
      </c>
      <c r="D56259" s="2" t="s">
        <v>53746</v>
      </c>
      <c r="E56259" s="2" t="s">
        <v>3451</v>
      </c>
      <c r="F56259">
        <v>20</v>
      </c>
      <c r="G56259" t="s">
        <v>42</v>
      </c>
      <c r="H56259">
        <v>1</v>
      </c>
      <c r="I56259">
        <v>0</v>
      </c>
      <c r="J56259">
        <v>0</v>
      </c>
      <c r="K56259">
        <v>0</v>
      </c>
      <c r="L56259">
        <v>0</v>
      </c>
      <c r="M56259">
        <v>0</v>
      </c>
      <c r="N56259" t="s">
        <v>103642</v>
      </c>
    </row>
    <row r="56260" spans="1:14" x14ac:dyDescent="0.3">
      <c r="A56260" s="1">
        <v>85234586887761</v>
      </c>
      <c r="B56260">
        <v>5695263</v>
      </c>
      <c r="C56260" t="s">
        <v>16</v>
      </c>
      <c r="D56260" s="2" t="s">
        <v>53747</v>
      </c>
      <c r="E56260" s="2" t="s">
        <v>3301</v>
      </c>
      <c r="F56260">
        <v>73</v>
      </c>
      <c r="G56260" t="s">
        <v>103658</v>
      </c>
      <c r="H56260">
        <v>0</v>
      </c>
      <c r="I56260">
        <v>1</v>
      </c>
      <c r="J56260">
        <v>1</v>
      </c>
      <c r="K56260">
        <v>0</v>
      </c>
      <c r="L56260">
        <v>0</v>
      </c>
      <c r="M56260">
        <v>0</v>
      </c>
      <c r="N56260" t="s">
        <v>103643</v>
      </c>
    </row>
    <row r="56261" spans="1:14" x14ac:dyDescent="0.3">
      <c r="A56261" s="1">
        <v>7287587734675</v>
      </c>
      <c r="B56261">
        <v>5602396</v>
      </c>
      <c r="C56261" t="s">
        <v>12</v>
      </c>
      <c r="D56261" s="2" t="s">
        <v>53748</v>
      </c>
      <c r="E56261" s="2" t="s">
        <v>3451</v>
      </c>
      <c r="F56261">
        <v>79</v>
      </c>
      <c r="G56261" t="s">
        <v>42</v>
      </c>
      <c r="H56261">
        <v>0</v>
      </c>
      <c r="I56261">
        <v>1</v>
      </c>
      <c r="J56261">
        <v>1</v>
      </c>
      <c r="K56261">
        <v>0</v>
      </c>
      <c r="L56261">
        <v>0</v>
      </c>
      <c r="M56261">
        <v>0</v>
      </c>
      <c r="N56261" t="s">
        <v>103642</v>
      </c>
    </row>
    <row r="56262" spans="1:14" x14ac:dyDescent="0.3">
      <c r="A56262" s="1">
        <v>2946739319443</v>
      </c>
      <c r="B56262">
        <v>5701047</v>
      </c>
      <c r="C56262" t="s">
        <v>16</v>
      </c>
      <c r="D56262" s="2" t="s">
        <v>53749</v>
      </c>
      <c r="E56262" s="2" t="s">
        <v>3301</v>
      </c>
      <c r="F56262">
        <v>69</v>
      </c>
      <c r="G56262" t="s">
        <v>42</v>
      </c>
      <c r="H56262">
        <v>0</v>
      </c>
      <c r="I56262">
        <v>1</v>
      </c>
      <c r="J56262">
        <v>1</v>
      </c>
      <c r="K56262">
        <v>0</v>
      </c>
      <c r="L56262">
        <v>0</v>
      </c>
      <c r="M56262">
        <v>0</v>
      </c>
      <c r="N56262" t="s">
        <v>103642</v>
      </c>
    </row>
    <row r="56263" spans="1:14" x14ac:dyDescent="0.3">
      <c r="A56263" s="1">
        <v>19632919599663</v>
      </c>
      <c r="B56263">
        <v>5648088</v>
      </c>
      <c r="C56263" t="s">
        <v>12</v>
      </c>
      <c r="D56263" s="2" t="s">
        <v>53750</v>
      </c>
      <c r="E56263" s="2" t="s">
        <v>3226</v>
      </c>
      <c r="F56263">
        <v>80</v>
      </c>
      <c r="G56263" t="s">
        <v>1042</v>
      </c>
      <c r="H56263">
        <v>0</v>
      </c>
      <c r="I56263">
        <v>1</v>
      </c>
      <c r="J56263">
        <v>1</v>
      </c>
      <c r="K56263">
        <v>0</v>
      </c>
      <c r="L56263">
        <v>1</v>
      </c>
      <c r="M56263">
        <v>0</v>
      </c>
      <c r="N56263" t="s">
        <v>103643</v>
      </c>
    </row>
    <row r="56264" spans="1:14" x14ac:dyDescent="0.3">
      <c r="A56264" s="1">
        <v>99633398574471</v>
      </c>
      <c r="B56264">
        <v>5704358</v>
      </c>
      <c r="C56264" t="s">
        <v>16</v>
      </c>
      <c r="D56264" s="2" t="s">
        <v>53751</v>
      </c>
      <c r="E56264" s="2" t="s">
        <v>3230</v>
      </c>
      <c r="F56264">
        <v>35</v>
      </c>
      <c r="G56264" t="s">
        <v>42</v>
      </c>
      <c r="H56264">
        <v>0</v>
      </c>
      <c r="I56264">
        <v>0</v>
      </c>
      <c r="J56264">
        <v>0</v>
      </c>
      <c r="K56264">
        <v>0</v>
      </c>
      <c r="L56264">
        <v>0</v>
      </c>
      <c r="M56264">
        <v>0</v>
      </c>
      <c r="N56264" t="s">
        <v>103642</v>
      </c>
    </row>
    <row r="56265" spans="1:14" x14ac:dyDescent="0.3">
      <c r="A56265" s="1">
        <v>396775691177</v>
      </c>
      <c r="B56265">
        <v>5634498</v>
      </c>
      <c r="C56265" t="s">
        <v>12</v>
      </c>
      <c r="D56265" s="2" t="s">
        <v>53752</v>
      </c>
      <c r="E56265" s="2" t="s">
        <v>3230</v>
      </c>
      <c r="F56265">
        <v>42</v>
      </c>
      <c r="G56265" t="s">
        <v>42</v>
      </c>
      <c r="H56265">
        <v>0</v>
      </c>
      <c r="I56265">
        <v>1</v>
      </c>
      <c r="J56265">
        <v>0</v>
      </c>
      <c r="K56265">
        <v>0</v>
      </c>
      <c r="L56265">
        <v>1</v>
      </c>
      <c r="M56265">
        <v>0</v>
      </c>
      <c r="N56265" t="s">
        <v>103643</v>
      </c>
    </row>
    <row r="56266" spans="1:14" x14ac:dyDescent="0.3">
      <c r="A56266" s="1">
        <v>1336694115214</v>
      </c>
      <c r="B56266">
        <v>5648102</v>
      </c>
      <c r="C56266" t="s">
        <v>12</v>
      </c>
      <c r="D56266" s="2" t="s">
        <v>53753</v>
      </c>
      <c r="E56266" s="2" t="s">
        <v>3291</v>
      </c>
      <c r="F56266">
        <v>39</v>
      </c>
      <c r="G56266" t="s">
        <v>42</v>
      </c>
      <c r="H56266">
        <v>0</v>
      </c>
      <c r="I56266">
        <v>1</v>
      </c>
      <c r="J56266">
        <v>1</v>
      </c>
      <c r="K56266">
        <v>0</v>
      </c>
      <c r="L56266">
        <v>0</v>
      </c>
      <c r="M56266">
        <v>0</v>
      </c>
      <c r="N56266" t="s">
        <v>103642</v>
      </c>
    </row>
    <row r="56267" spans="1:14" x14ac:dyDescent="0.3">
      <c r="A56267" s="1">
        <v>82149773484464</v>
      </c>
      <c r="B56267">
        <v>5620489</v>
      </c>
      <c r="C56267" t="s">
        <v>16</v>
      </c>
      <c r="D56267" s="2" t="s">
        <v>53754</v>
      </c>
      <c r="E56267" s="2" t="s">
        <v>3291</v>
      </c>
      <c r="F56267">
        <v>5</v>
      </c>
      <c r="G56267" t="s">
        <v>42</v>
      </c>
      <c r="H56267">
        <v>0</v>
      </c>
      <c r="I56267">
        <v>0</v>
      </c>
      <c r="J56267">
        <v>0</v>
      </c>
      <c r="K56267">
        <v>0</v>
      </c>
      <c r="L56267">
        <v>0</v>
      </c>
      <c r="M56267">
        <v>1</v>
      </c>
      <c r="N56267" t="s">
        <v>103642</v>
      </c>
    </row>
    <row r="56268" spans="1:14" x14ac:dyDescent="0.3">
      <c r="A56268" s="1">
        <v>19632919599663</v>
      </c>
      <c r="B56268">
        <v>5648087</v>
      </c>
      <c r="C56268" t="s">
        <v>12</v>
      </c>
      <c r="D56268" s="2" t="s">
        <v>53750</v>
      </c>
      <c r="E56268" s="2" t="s">
        <v>3226</v>
      </c>
      <c r="F56268">
        <v>80</v>
      </c>
      <c r="G56268" t="s">
        <v>1042</v>
      </c>
      <c r="H56268">
        <v>0</v>
      </c>
      <c r="I56268">
        <v>1</v>
      </c>
      <c r="J56268">
        <v>1</v>
      </c>
      <c r="K56268">
        <v>0</v>
      </c>
      <c r="L56268">
        <v>1</v>
      </c>
      <c r="M56268">
        <v>0</v>
      </c>
      <c r="N56268" t="s">
        <v>103643</v>
      </c>
    </row>
    <row r="56269" spans="1:14" x14ac:dyDescent="0.3">
      <c r="A56269" s="1">
        <v>122578195865</v>
      </c>
      <c r="B56269">
        <v>5704370</v>
      </c>
      <c r="C56269" t="s">
        <v>12</v>
      </c>
      <c r="D56269" s="2" t="s">
        <v>53755</v>
      </c>
      <c r="E56269" s="2" t="s">
        <v>3230</v>
      </c>
      <c r="F56269">
        <v>34</v>
      </c>
      <c r="G56269" t="s">
        <v>42</v>
      </c>
      <c r="H56269">
        <v>1</v>
      </c>
      <c r="I56269">
        <v>0</v>
      </c>
      <c r="J56269">
        <v>0</v>
      </c>
      <c r="K56269">
        <v>0</v>
      </c>
      <c r="L56269">
        <v>0</v>
      </c>
      <c r="M56269">
        <v>0</v>
      </c>
      <c r="N56269" t="s">
        <v>103642</v>
      </c>
    </row>
    <row r="56270" spans="1:14" x14ac:dyDescent="0.3">
      <c r="A56270" s="1">
        <v>56477253364</v>
      </c>
      <c r="B56270">
        <v>5715696</v>
      </c>
      <c r="C56270" t="s">
        <v>12</v>
      </c>
      <c r="D56270" s="2" t="s">
        <v>53756</v>
      </c>
      <c r="E56270" s="2" t="s">
        <v>3234</v>
      </c>
      <c r="F56270">
        <v>42</v>
      </c>
      <c r="G56270" t="s">
        <v>42</v>
      </c>
      <c r="H56270">
        <v>0</v>
      </c>
      <c r="I56270">
        <v>0</v>
      </c>
      <c r="J56270">
        <v>0</v>
      </c>
      <c r="K56270">
        <v>0</v>
      </c>
      <c r="L56270">
        <v>0</v>
      </c>
      <c r="M56270">
        <v>1</v>
      </c>
      <c r="N56270" t="s">
        <v>103642</v>
      </c>
    </row>
    <row r="56271" spans="1:14" x14ac:dyDescent="0.3">
      <c r="A56271" s="1">
        <v>5328338912625</v>
      </c>
      <c r="B56271">
        <v>5623782</v>
      </c>
      <c r="C56271" t="s">
        <v>12</v>
      </c>
      <c r="D56271" s="2" t="s">
        <v>53757</v>
      </c>
      <c r="E56271" s="2" t="s">
        <v>3226</v>
      </c>
      <c r="F56271">
        <v>17</v>
      </c>
      <c r="G56271" t="s">
        <v>103658</v>
      </c>
      <c r="H56271">
        <v>0</v>
      </c>
      <c r="I56271">
        <v>0</v>
      </c>
      <c r="J56271">
        <v>0</v>
      </c>
      <c r="K56271">
        <v>0</v>
      </c>
      <c r="L56271">
        <v>0</v>
      </c>
      <c r="M56271">
        <v>0</v>
      </c>
      <c r="N56271" t="s">
        <v>103642</v>
      </c>
    </row>
    <row r="56272" spans="1:14" x14ac:dyDescent="0.3">
      <c r="A56272" s="1">
        <v>2964965599854</v>
      </c>
      <c r="B56272">
        <v>5673442</v>
      </c>
      <c r="C56272" t="s">
        <v>16</v>
      </c>
      <c r="D56272" s="2" t="s">
        <v>53758</v>
      </c>
      <c r="E56272" s="2" t="s">
        <v>3228</v>
      </c>
      <c r="F56272">
        <v>4</v>
      </c>
      <c r="G56272" t="s">
        <v>42</v>
      </c>
      <c r="H56272">
        <v>0</v>
      </c>
      <c r="I56272">
        <v>0</v>
      </c>
      <c r="J56272">
        <v>0</v>
      </c>
      <c r="K56272">
        <v>0</v>
      </c>
      <c r="L56272">
        <v>0</v>
      </c>
      <c r="M56272">
        <v>0</v>
      </c>
      <c r="N56272" t="s">
        <v>103642</v>
      </c>
    </row>
    <row r="56273" spans="1:14" x14ac:dyDescent="0.3">
      <c r="A56273" s="1">
        <v>335785633723459</v>
      </c>
      <c r="B56273">
        <v>5698678</v>
      </c>
      <c r="C56273" t="s">
        <v>12</v>
      </c>
      <c r="D56273" s="2" t="s">
        <v>53759</v>
      </c>
      <c r="E56273" s="2" t="s">
        <v>3234</v>
      </c>
      <c r="F56273">
        <v>32</v>
      </c>
      <c r="G56273" t="s">
        <v>42</v>
      </c>
      <c r="H56273">
        <v>1</v>
      </c>
      <c r="I56273">
        <v>0</v>
      </c>
      <c r="J56273">
        <v>0</v>
      </c>
      <c r="K56273">
        <v>0</v>
      </c>
      <c r="L56273">
        <v>0</v>
      </c>
      <c r="M56273">
        <v>1</v>
      </c>
      <c r="N56273" t="s">
        <v>103642</v>
      </c>
    </row>
    <row r="56274" spans="1:14" x14ac:dyDescent="0.3">
      <c r="A56274" s="1">
        <v>315288631922892</v>
      </c>
      <c r="B56274">
        <v>5660138</v>
      </c>
      <c r="C56274" t="s">
        <v>12</v>
      </c>
      <c r="D56274" s="2" t="s">
        <v>53760</v>
      </c>
      <c r="E56274" s="2" t="s">
        <v>3228</v>
      </c>
      <c r="F56274">
        <v>20</v>
      </c>
      <c r="G56274" t="s">
        <v>42</v>
      </c>
      <c r="H56274">
        <v>0</v>
      </c>
      <c r="I56274">
        <v>0</v>
      </c>
      <c r="J56274">
        <v>0</v>
      </c>
      <c r="K56274">
        <v>0</v>
      </c>
      <c r="L56274">
        <v>0</v>
      </c>
      <c r="M56274">
        <v>1</v>
      </c>
      <c r="N56274" t="s">
        <v>103642</v>
      </c>
    </row>
    <row r="56275" spans="1:14" x14ac:dyDescent="0.3">
      <c r="A56275" s="1">
        <v>1514352124767</v>
      </c>
      <c r="B56275">
        <v>5685982</v>
      </c>
      <c r="C56275" t="s">
        <v>12</v>
      </c>
      <c r="D56275" s="2" t="s">
        <v>53761</v>
      </c>
      <c r="E56275" s="2" t="s">
        <v>3230</v>
      </c>
      <c r="F56275">
        <v>58</v>
      </c>
      <c r="G56275" t="s">
        <v>42</v>
      </c>
      <c r="H56275">
        <v>0</v>
      </c>
      <c r="I56275">
        <v>1</v>
      </c>
      <c r="J56275">
        <v>0</v>
      </c>
      <c r="K56275">
        <v>0</v>
      </c>
      <c r="L56275">
        <v>0</v>
      </c>
      <c r="M56275">
        <v>0</v>
      </c>
      <c r="N56275" t="s">
        <v>103643</v>
      </c>
    </row>
    <row r="56276" spans="1:14" x14ac:dyDescent="0.3">
      <c r="A56276" s="1">
        <v>5328338912625</v>
      </c>
      <c r="B56276">
        <v>5623773</v>
      </c>
      <c r="C56276" t="s">
        <v>12</v>
      </c>
      <c r="D56276" s="2" t="s">
        <v>53762</v>
      </c>
      <c r="E56276" s="2" t="s">
        <v>3226</v>
      </c>
      <c r="F56276">
        <v>17</v>
      </c>
      <c r="G56276" t="s">
        <v>103658</v>
      </c>
      <c r="H56276">
        <v>0</v>
      </c>
      <c r="I56276">
        <v>0</v>
      </c>
      <c r="J56276">
        <v>0</v>
      </c>
      <c r="K56276">
        <v>0</v>
      </c>
      <c r="L56276">
        <v>0</v>
      </c>
      <c r="M56276">
        <v>1</v>
      </c>
      <c r="N56276" t="s">
        <v>103642</v>
      </c>
    </row>
    <row r="56277" spans="1:14" x14ac:dyDescent="0.3">
      <c r="A56277" s="1">
        <v>97137488744159</v>
      </c>
      <c r="B56277">
        <v>5644591</v>
      </c>
      <c r="C56277" t="s">
        <v>12</v>
      </c>
      <c r="D56277" s="2" t="s">
        <v>53763</v>
      </c>
      <c r="E56277" s="2" t="s">
        <v>3226</v>
      </c>
      <c r="F56277">
        <v>23</v>
      </c>
      <c r="G56277" t="s">
        <v>42</v>
      </c>
      <c r="H56277">
        <v>0</v>
      </c>
      <c r="I56277">
        <v>0</v>
      </c>
      <c r="J56277">
        <v>0</v>
      </c>
      <c r="K56277">
        <v>0</v>
      </c>
      <c r="L56277">
        <v>0</v>
      </c>
      <c r="M56277">
        <v>0</v>
      </c>
      <c r="N56277" t="s">
        <v>103642</v>
      </c>
    </row>
    <row r="56278" spans="1:14" x14ac:dyDescent="0.3">
      <c r="A56278" s="1">
        <v>714957916572891</v>
      </c>
      <c r="B56278">
        <v>5660202</v>
      </c>
      <c r="C56278" t="s">
        <v>12</v>
      </c>
      <c r="D56278" s="2" t="s">
        <v>53764</v>
      </c>
      <c r="E56278" s="2" t="s">
        <v>3228</v>
      </c>
      <c r="F56278">
        <v>25</v>
      </c>
      <c r="G56278" t="s">
        <v>42</v>
      </c>
      <c r="H56278">
        <v>1</v>
      </c>
      <c r="I56278">
        <v>1</v>
      </c>
      <c r="J56278">
        <v>0</v>
      </c>
      <c r="K56278">
        <v>0</v>
      </c>
      <c r="L56278">
        <v>0</v>
      </c>
      <c r="M56278">
        <v>1</v>
      </c>
      <c r="N56278" t="s">
        <v>103642</v>
      </c>
    </row>
    <row r="56279" spans="1:14" x14ac:dyDescent="0.3">
      <c r="A56279" s="1">
        <v>396135623188175</v>
      </c>
      <c r="B56279">
        <v>5676355</v>
      </c>
      <c r="C56279" t="s">
        <v>12</v>
      </c>
      <c r="D56279" s="2" t="s">
        <v>53765</v>
      </c>
      <c r="E56279" s="2" t="s">
        <v>3228</v>
      </c>
      <c r="F56279">
        <v>18</v>
      </c>
      <c r="G56279" t="s">
        <v>42</v>
      </c>
      <c r="H56279">
        <v>1</v>
      </c>
      <c r="I56279">
        <v>0</v>
      </c>
      <c r="J56279">
        <v>0</v>
      </c>
      <c r="K56279">
        <v>0</v>
      </c>
      <c r="L56279">
        <v>0</v>
      </c>
      <c r="M56279">
        <v>0</v>
      </c>
      <c r="N56279" t="s">
        <v>103642</v>
      </c>
    </row>
    <row r="56280" spans="1:14" x14ac:dyDescent="0.3">
      <c r="A56280" s="1">
        <v>2496195613522</v>
      </c>
      <c r="B56280">
        <v>5632762</v>
      </c>
      <c r="C56280" t="s">
        <v>12</v>
      </c>
      <c r="D56280" s="2" t="s">
        <v>53766</v>
      </c>
      <c r="E56280" s="2" t="s">
        <v>3336</v>
      </c>
      <c r="F56280">
        <v>63</v>
      </c>
      <c r="G56280" t="s">
        <v>48</v>
      </c>
      <c r="H56280">
        <v>0</v>
      </c>
      <c r="I56280">
        <v>1</v>
      </c>
      <c r="J56280">
        <v>1</v>
      </c>
      <c r="K56280">
        <v>0</v>
      </c>
      <c r="L56280">
        <v>0</v>
      </c>
      <c r="M56280">
        <v>0</v>
      </c>
      <c r="N56280" t="s">
        <v>103642</v>
      </c>
    </row>
    <row r="56281" spans="1:14" x14ac:dyDescent="0.3">
      <c r="A56281" s="1">
        <v>2496195613522</v>
      </c>
      <c r="B56281">
        <v>5632761</v>
      </c>
      <c r="C56281" t="s">
        <v>12</v>
      </c>
      <c r="D56281" s="2" t="s">
        <v>53766</v>
      </c>
      <c r="E56281" s="2" t="s">
        <v>3336</v>
      </c>
      <c r="F56281">
        <v>63</v>
      </c>
      <c r="G56281" t="s">
        <v>48</v>
      </c>
      <c r="H56281">
        <v>0</v>
      </c>
      <c r="I56281">
        <v>1</v>
      </c>
      <c r="J56281">
        <v>1</v>
      </c>
      <c r="K56281">
        <v>0</v>
      </c>
      <c r="L56281">
        <v>0</v>
      </c>
      <c r="M56281">
        <v>1</v>
      </c>
      <c r="N56281" t="s">
        <v>103642</v>
      </c>
    </row>
    <row r="56282" spans="1:14" x14ac:dyDescent="0.3">
      <c r="A56282" s="1">
        <v>315288631922892</v>
      </c>
      <c r="B56282">
        <v>5660139</v>
      </c>
      <c r="C56282" t="s">
        <v>12</v>
      </c>
      <c r="D56282" s="2" t="s">
        <v>53767</v>
      </c>
      <c r="E56282" s="2" t="s">
        <v>3228</v>
      </c>
      <c r="F56282">
        <v>20</v>
      </c>
      <c r="G56282" t="s">
        <v>42</v>
      </c>
      <c r="H56282">
        <v>0</v>
      </c>
      <c r="I56282">
        <v>0</v>
      </c>
      <c r="J56282">
        <v>0</v>
      </c>
      <c r="K56282">
        <v>0</v>
      </c>
      <c r="L56282">
        <v>0</v>
      </c>
      <c r="M56282">
        <v>0</v>
      </c>
      <c r="N56282" t="s">
        <v>103642</v>
      </c>
    </row>
    <row r="56283" spans="1:14" x14ac:dyDescent="0.3">
      <c r="A56283" s="1">
        <v>396775691177</v>
      </c>
      <c r="B56283">
        <v>5706438</v>
      </c>
      <c r="C56283" t="s">
        <v>12</v>
      </c>
      <c r="D56283" s="2" t="s">
        <v>53768</v>
      </c>
      <c r="E56283" s="2" t="s">
        <v>3230</v>
      </c>
      <c r="F56283">
        <v>42</v>
      </c>
      <c r="G56283" t="s">
        <v>42</v>
      </c>
      <c r="H56283">
        <v>0</v>
      </c>
      <c r="I56283">
        <v>1</v>
      </c>
      <c r="J56283">
        <v>0</v>
      </c>
      <c r="K56283">
        <v>0</v>
      </c>
      <c r="L56283">
        <v>1</v>
      </c>
      <c r="M56283">
        <v>0</v>
      </c>
      <c r="N56283" t="s">
        <v>103642</v>
      </c>
    </row>
    <row r="56284" spans="1:14" x14ac:dyDescent="0.3">
      <c r="A56284" s="1">
        <v>6983693199788</v>
      </c>
      <c r="B56284">
        <v>5648814</v>
      </c>
      <c r="C56284" t="s">
        <v>16</v>
      </c>
      <c r="D56284" s="2" t="s">
        <v>53769</v>
      </c>
      <c r="E56284" s="2" t="s">
        <v>3336</v>
      </c>
      <c r="F56284">
        <v>67</v>
      </c>
      <c r="G56284" t="s">
        <v>42</v>
      </c>
      <c r="H56284">
        <v>0</v>
      </c>
      <c r="I56284">
        <v>1</v>
      </c>
      <c r="J56284">
        <v>0</v>
      </c>
      <c r="K56284">
        <v>0</v>
      </c>
      <c r="L56284">
        <v>0</v>
      </c>
      <c r="M56284">
        <v>0</v>
      </c>
      <c r="N56284" t="s">
        <v>103642</v>
      </c>
    </row>
    <row r="56285" spans="1:14" x14ac:dyDescent="0.3">
      <c r="A56285" s="1">
        <v>862916516842717</v>
      </c>
      <c r="B56285">
        <v>5620423</v>
      </c>
      <c r="C56285" t="s">
        <v>12</v>
      </c>
      <c r="D56285" s="2" t="s">
        <v>53770</v>
      </c>
      <c r="E56285" s="2" t="s">
        <v>3336</v>
      </c>
      <c r="F56285">
        <v>0</v>
      </c>
      <c r="G56285" t="s">
        <v>42</v>
      </c>
      <c r="H56285">
        <v>0</v>
      </c>
      <c r="I56285">
        <v>0</v>
      </c>
      <c r="J56285">
        <v>0</v>
      </c>
      <c r="K56285">
        <v>0</v>
      </c>
      <c r="L56285">
        <v>0</v>
      </c>
      <c r="M56285">
        <v>0</v>
      </c>
      <c r="N56285" t="s">
        <v>103642</v>
      </c>
    </row>
    <row r="56286" spans="1:14" x14ac:dyDescent="0.3">
      <c r="A56286" s="1">
        <v>15275143944677</v>
      </c>
      <c r="B56286">
        <v>5639323</v>
      </c>
      <c r="C56286" t="s">
        <v>12</v>
      </c>
      <c r="D56286" s="2" t="s">
        <v>53771</v>
      </c>
      <c r="E56286" s="2" t="s">
        <v>3336</v>
      </c>
      <c r="F56286">
        <v>51</v>
      </c>
      <c r="G56286" t="s">
        <v>42</v>
      </c>
      <c r="H56286">
        <v>0</v>
      </c>
      <c r="I56286">
        <v>0</v>
      </c>
      <c r="J56286">
        <v>0</v>
      </c>
      <c r="K56286">
        <v>0</v>
      </c>
      <c r="L56286">
        <v>0</v>
      </c>
      <c r="M56286">
        <v>1</v>
      </c>
      <c r="N56286" t="s">
        <v>103642</v>
      </c>
    </row>
    <row r="56287" spans="1:14" x14ac:dyDescent="0.3">
      <c r="A56287" s="1">
        <v>167829498566462</v>
      </c>
      <c r="B56287">
        <v>5651772</v>
      </c>
      <c r="C56287" t="s">
        <v>12</v>
      </c>
      <c r="D56287" s="2" t="s">
        <v>53772</v>
      </c>
      <c r="E56287" s="2" t="s">
        <v>3336</v>
      </c>
      <c r="F56287">
        <v>52</v>
      </c>
      <c r="G56287" t="s">
        <v>42</v>
      </c>
      <c r="H56287">
        <v>0</v>
      </c>
      <c r="I56287">
        <v>1</v>
      </c>
      <c r="J56287">
        <v>1</v>
      </c>
      <c r="K56287">
        <v>1</v>
      </c>
      <c r="L56287">
        <v>0</v>
      </c>
      <c r="M56287">
        <v>0</v>
      </c>
      <c r="N56287" t="s">
        <v>103643</v>
      </c>
    </row>
    <row r="56288" spans="1:14" x14ac:dyDescent="0.3">
      <c r="A56288" s="1">
        <v>572121291877</v>
      </c>
      <c r="B56288">
        <v>5663157</v>
      </c>
      <c r="C56288" t="s">
        <v>12</v>
      </c>
      <c r="D56288" s="2" t="s">
        <v>53773</v>
      </c>
      <c r="E56288" s="2" t="s">
        <v>3336</v>
      </c>
      <c r="F56288">
        <v>12</v>
      </c>
      <c r="G56288" t="s">
        <v>42</v>
      </c>
      <c r="H56288">
        <v>0</v>
      </c>
      <c r="I56288">
        <v>0</v>
      </c>
      <c r="J56288">
        <v>0</v>
      </c>
      <c r="K56288">
        <v>0</v>
      </c>
      <c r="L56288">
        <v>0</v>
      </c>
      <c r="M56288">
        <v>0</v>
      </c>
      <c r="N56288" t="s">
        <v>103642</v>
      </c>
    </row>
    <row r="56289" spans="1:14" x14ac:dyDescent="0.3">
      <c r="A56289" s="1">
        <v>67311841314633</v>
      </c>
      <c r="B56289">
        <v>5690506</v>
      </c>
      <c r="C56289" t="s">
        <v>16</v>
      </c>
      <c r="D56289" s="2" t="s">
        <v>53774</v>
      </c>
      <c r="E56289" s="2" t="s">
        <v>3330</v>
      </c>
      <c r="F56289">
        <v>55</v>
      </c>
      <c r="G56289" t="s">
        <v>42</v>
      </c>
      <c r="H56289">
        <v>0</v>
      </c>
      <c r="I56289">
        <v>1</v>
      </c>
      <c r="J56289">
        <v>1</v>
      </c>
      <c r="K56289">
        <v>0</v>
      </c>
      <c r="L56289">
        <v>0</v>
      </c>
      <c r="M56289">
        <v>0</v>
      </c>
      <c r="N56289" t="s">
        <v>103642</v>
      </c>
    </row>
    <row r="56290" spans="1:14" x14ac:dyDescent="0.3">
      <c r="A56290" s="1">
        <v>79177341765947</v>
      </c>
      <c r="B56290">
        <v>5669762</v>
      </c>
      <c r="C56290" t="s">
        <v>12</v>
      </c>
      <c r="D56290" s="2" t="s">
        <v>53775</v>
      </c>
      <c r="E56290" s="2" t="s">
        <v>3330</v>
      </c>
      <c r="F56290">
        <v>50</v>
      </c>
      <c r="G56290" t="s">
        <v>42</v>
      </c>
      <c r="H56290">
        <v>0</v>
      </c>
      <c r="I56290">
        <v>1</v>
      </c>
      <c r="J56290">
        <v>0</v>
      </c>
      <c r="K56290">
        <v>0</v>
      </c>
      <c r="L56290">
        <v>0</v>
      </c>
      <c r="M56290">
        <v>1</v>
      </c>
      <c r="N56290" t="s">
        <v>103642</v>
      </c>
    </row>
    <row r="56291" spans="1:14" x14ac:dyDescent="0.3">
      <c r="A56291" s="1">
        <v>7924867614941</v>
      </c>
      <c r="B56291">
        <v>5691630</v>
      </c>
      <c r="C56291" t="s">
        <v>12</v>
      </c>
      <c r="D56291" s="2" t="s">
        <v>53776</v>
      </c>
      <c r="E56291" s="2" t="s">
        <v>3330</v>
      </c>
      <c r="F56291">
        <v>21</v>
      </c>
      <c r="G56291" t="s">
        <v>42</v>
      </c>
      <c r="H56291">
        <v>0</v>
      </c>
      <c r="I56291">
        <v>0</v>
      </c>
      <c r="J56291">
        <v>0</v>
      </c>
      <c r="K56291">
        <v>0</v>
      </c>
      <c r="L56291">
        <v>0</v>
      </c>
      <c r="M56291">
        <v>0</v>
      </c>
      <c r="N56291" t="s">
        <v>103642</v>
      </c>
    </row>
    <row r="56292" spans="1:14" x14ac:dyDescent="0.3">
      <c r="A56292" s="1">
        <v>9756461274167</v>
      </c>
      <c r="B56292">
        <v>5654278</v>
      </c>
      <c r="C56292" t="s">
        <v>12</v>
      </c>
      <c r="D56292" s="2" t="s">
        <v>53777</v>
      </c>
      <c r="E56292" s="2" t="s">
        <v>3330</v>
      </c>
      <c r="F56292">
        <v>3</v>
      </c>
      <c r="G56292" t="s">
        <v>42</v>
      </c>
      <c r="H56292">
        <v>0</v>
      </c>
      <c r="I56292">
        <v>0</v>
      </c>
      <c r="J56292">
        <v>0</v>
      </c>
      <c r="K56292">
        <v>0</v>
      </c>
      <c r="L56292">
        <v>0</v>
      </c>
      <c r="M56292">
        <v>1</v>
      </c>
      <c r="N56292" t="s">
        <v>103643</v>
      </c>
    </row>
    <row r="56293" spans="1:14" x14ac:dyDescent="0.3">
      <c r="A56293" s="1">
        <v>4933179691686</v>
      </c>
      <c r="B56293">
        <v>5662473</v>
      </c>
      <c r="C56293" t="s">
        <v>12</v>
      </c>
      <c r="D56293" s="2" t="s">
        <v>53778</v>
      </c>
      <c r="E56293" s="2" t="s">
        <v>3328</v>
      </c>
      <c r="F56293">
        <v>1</v>
      </c>
      <c r="G56293" t="s">
        <v>42</v>
      </c>
      <c r="H56293">
        <v>0</v>
      </c>
      <c r="I56293">
        <v>0</v>
      </c>
      <c r="J56293">
        <v>0</v>
      </c>
      <c r="K56293">
        <v>0</v>
      </c>
      <c r="L56293">
        <v>0</v>
      </c>
      <c r="M56293">
        <v>0</v>
      </c>
      <c r="N56293" t="s">
        <v>103642</v>
      </c>
    </row>
    <row r="56294" spans="1:14" x14ac:dyDescent="0.3">
      <c r="A56294" s="1">
        <v>591373539664</v>
      </c>
      <c r="B56294">
        <v>5654592</v>
      </c>
      <c r="C56294" t="s">
        <v>12</v>
      </c>
      <c r="D56294" s="2" t="s">
        <v>53779</v>
      </c>
      <c r="E56294" s="2" t="s">
        <v>3330</v>
      </c>
      <c r="F56294">
        <v>0</v>
      </c>
      <c r="G56294" t="s">
        <v>42</v>
      </c>
      <c r="H56294">
        <v>0</v>
      </c>
      <c r="I56294">
        <v>0</v>
      </c>
      <c r="J56294">
        <v>0</v>
      </c>
      <c r="K56294">
        <v>0</v>
      </c>
      <c r="L56294">
        <v>0</v>
      </c>
      <c r="M56294">
        <v>0</v>
      </c>
      <c r="N56294" t="s">
        <v>103642</v>
      </c>
    </row>
    <row r="56295" spans="1:14" x14ac:dyDescent="0.3">
      <c r="A56295" s="1">
        <v>44912857562224</v>
      </c>
      <c r="B56295">
        <v>5703072</v>
      </c>
      <c r="C56295" t="s">
        <v>12</v>
      </c>
      <c r="D56295" s="2" t="s">
        <v>53780</v>
      </c>
      <c r="E56295" s="2" t="s">
        <v>3328</v>
      </c>
      <c r="F56295">
        <v>14</v>
      </c>
      <c r="G56295" t="s">
        <v>42</v>
      </c>
      <c r="H56295">
        <v>0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 t="s">
        <v>103642</v>
      </c>
    </row>
    <row r="56296" spans="1:14" x14ac:dyDescent="0.3">
      <c r="A56296" s="1">
        <v>17314174451672</v>
      </c>
      <c r="B56296">
        <v>5691825</v>
      </c>
      <c r="C56296" t="s">
        <v>12</v>
      </c>
      <c r="D56296" s="2" t="s">
        <v>53781</v>
      </c>
      <c r="E56296" s="2" t="s">
        <v>3330</v>
      </c>
      <c r="F56296">
        <v>56</v>
      </c>
      <c r="G56296" t="s">
        <v>42</v>
      </c>
      <c r="H56296">
        <v>0</v>
      </c>
      <c r="I56296">
        <v>0</v>
      </c>
      <c r="J56296">
        <v>0</v>
      </c>
      <c r="K56296">
        <v>0</v>
      </c>
      <c r="L56296">
        <v>0</v>
      </c>
      <c r="M56296">
        <v>0</v>
      </c>
      <c r="N56296" t="s">
        <v>103642</v>
      </c>
    </row>
    <row r="56297" spans="1:14" x14ac:dyDescent="0.3">
      <c r="A56297" s="1">
        <v>36545883546</v>
      </c>
      <c r="B56297">
        <v>5657696</v>
      </c>
      <c r="C56297" t="s">
        <v>12</v>
      </c>
      <c r="D56297" s="2" t="s">
        <v>53782</v>
      </c>
      <c r="E56297" s="2" t="s">
        <v>3330</v>
      </c>
      <c r="F56297">
        <v>30</v>
      </c>
      <c r="G56297" t="s">
        <v>103658</v>
      </c>
      <c r="H56297">
        <v>0</v>
      </c>
      <c r="I56297">
        <v>1</v>
      </c>
      <c r="J56297">
        <v>0</v>
      </c>
      <c r="K56297">
        <v>0</v>
      </c>
      <c r="L56297">
        <v>0</v>
      </c>
      <c r="M56297">
        <v>1</v>
      </c>
      <c r="N56297" t="s">
        <v>103642</v>
      </c>
    </row>
    <row r="56298" spans="1:14" x14ac:dyDescent="0.3">
      <c r="A56298" s="1">
        <v>44912857562224</v>
      </c>
      <c r="B56298">
        <v>5703074</v>
      </c>
      <c r="C56298" t="s">
        <v>12</v>
      </c>
      <c r="D56298" s="2" t="s">
        <v>53783</v>
      </c>
      <c r="E56298" s="2" t="s">
        <v>3328</v>
      </c>
      <c r="F56298">
        <v>14</v>
      </c>
      <c r="G56298" t="s">
        <v>42</v>
      </c>
      <c r="H56298">
        <v>0</v>
      </c>
      <c r="I56298">
        <v>0</v>
      </c>
      <c r="J56298">
        <v>0</v>
      </c>
      <c r="K56298">
        <v>0</v>
      </c>
      <c r="L56298">
        <v>0</v>
      </c>
      <c r="M56298">
        <v>0</v>
      </c>
      <c r="N56298" t="s">
        <v>103642</v>
      </c>
    </row>
    <row r="56299" spans="1:14" x14ac:dyDescent="0.3">
      <c r="A56299" s="1">
        <v>33488537548992</v>
      </c>
      <c r="B56299">
        <v>5657699</v>
      </c>
      <c r="C56299" t="s">
        <v>16</v>
      </c>
      <c r="D56299" s="2" t="s">
        <v>53784</v>
      </c>
      <c r="E56299" s="2" t="s">
        <v>3330</v>
      </c>
      <c r="F56299">
        <v>7</v>
      </c>
      <c r="G56299" t="s">
        <v>103658</v>
      </c>
      <c r="H56299">
        <v>0</v>
      </c>
      <c r="I56299">
        <v>0</v>
      </c>
      <c r="J56299">
        <v>0</v>
      </c>
      <c r="K56299">
        <v>0</v>
      </c>
      <c r="L56299">
        <v>0</v>
      </c>
      <c r="M56299">
        <v>1</v>
      </c>
      <c r="N56299" t="s">
        <v>103642</v>
      </c>
    </row>
    <row r="56300" spans="1:14" x14ac:dyDescent="0.3">
      <c r="A56300" s="1">
        <v>738696321955838</v>
      </c>
      <c r="B56300">
        <v>5686159</v>
      </c>
      <c r="C56300" t="s">
        <v>12</v>
      </c>
      <c r="D56300" s="2" t="s">
        <v>53785</v>
      </c>
      <c r="E56300" s="2" t="s">
        <v>3328</v>
      </c>
      <c r="F56300">
        <v>26</v>
      </c>
      <c r="G56300" t="s">
        <v>42</v>
      </c>
      <c r="H56300">
        <v>0</v>
      </c>
      <c r="I56300">
        <v>0</v>
      </c>
      <c r="J56300">
        <v>0</v>
      </c>
      <c r="K56300">
        <v>0</v>
      </c>
      <c r="L56300">
        <v>0</v>
      </c>
      <c r="M56300">
        <v>0</v>
      </c>
      <c r="N56300" t="s">
        <v>103643</v>
      </c>
    </row>
    <row r="56301" spans="1:14" x14ac:dyDescent="0.3">
      <c r="A56301" s="1">
        <v>37771973592827</v>
      </c>
      <c r="B56301">
        <v>5522078</v>
      </c>
      <c r="C56301" t="s">
        <v>12</v>
      </c>
      <c r="D56301" s="2" t="s">
        <v>53786</v>
      </c>
      <c r="E56301" s="2" t="s">
        <v>3291</v>
      </c>
      <c r="F56301">
        <v>4</v>
      </c>
      <c r="G56301" t="s">
        <v>103651</v>
      </c>
      <c r="H56301">
        <v>1</v>
      </c>
      <c r="I56301">
        <v>0</v>
      </c>
      <c r="J56301">
        <v>0</v>
      </c>
      <c r="K56301">
        <v>0</v>
      </c>
      <c r="L56301">
        <v>0</v>
      </c>
      <c r="M56301">
        <v>1</v>
      </c>
      <c r="N56301" t="s">
        <v>103642</v>
      </c>
    </row>
    <row r="56302" spans="1:14" x14ac:dyDescent="0.3">
      <c r="A56302" s="1">
        <v>922447316811118</v>
      </c>
      <c r="B56302">
        <v>5620971</v>
      </c>
      <c r="C56302" t="s">
        <v>12</v>
      </c>
      <c r="D56302" s="2" t="s">
        <v>53787</v>
      </c>
      <c r="E56302" s="2" t="s">
        <v>3451</v>
      </c>
      <c r="F56302">
        <v>36</v>
      </c>
      <c r="G56302" t="s">
        <v>334</v>
      </c>
      <c r="H56302">
        <v>0</v>
      </c>
      <c r="I56302">
        <v>0</v>
      </c>
      <c r="J56302">
        <v>0</v>
      </c>
      <c r="K56302">
        <v>0</v>
      </c>
      <c r="L56302">
        <v>0</v>
      </c>
      <c r="M56302">
        <v>0</v>
      </c>
      <c r="N56302" t="s">
        <v>103643</v>
      </c>
    </row>
    <row r="56303" spans="1:14" x14ac:dyDescent="0.3">
      <c r="A56303" s="1">
        <v>51851222821111</v>
      </c>
      <c r="B56303">
        <v>5633990</v>
      </c>
      <c r="C56303" t="s">
        <v>12</v>
      </c>
      <c r="D56303" s="2" t="s">
        <v>53788</v>
      </c>
      <c r="E56303" s="2" t="s">
        <v>3301</v>
      </c>
      <c r="F56303">
        <v>36</v>
      </c>
      <c r="G56303" t="s">
        <v>103658</v>
      </c>
      <c r="H56303">
        <v>1</v>
      </c>
      <c r="I56303">
        <v>0</v>
      </c>
      <c r="J56303">
        <v>0</v>
      </c>
      <c r="K56303">
        <v>0</v>
      </c>
      <c r="L56303">
        <v>0</v>
      </c>
      <c r="M56303">
        <v>0</v>
      </c>
      <c r="N56303" t="s">
        <v>103642</v>
      </c>
    </row>
    <row r="56304" spans="1:14" x14ac:dyDescent="0.3">
      <c r="A56304" s="1">
        <v>1623874537781</v>
      </c>
      <c r="B56304">
        <v>5644413</v>
      </c>
      <c r="C56304" t="s">
        <v>16</v>
      </c>
      <c r="D56304" s="2" t="s">
        <v>53789</v>
      </c>
      <c r="E56304" s="2" t="s">
        <v>3293</v>
      </c>
      <c r="F56304">
        <v>54</v>
      </c>
      <c r="G56304" t="s">
        <v>103658</v>
      </c>
      <c r="H56304">
        <v>0</v>
      </c>
      <c r="I56304">
        <v>1</v>
      </c>
      <c r="J56304">
        <v>0</v>
      </c>
      <c r="K56304">
        <v>0</v>
      </c>
      <c r="L56304">
        <v>0</v>
      </c>
      <c r="M56304">
        <v>1</v>
      </c>
      <c r="N56304" t="s">
        <v>103642</v>
      </c>
    </row>
    <row r="56305" spans="1:14" x14ac:dyDescent="0.3">
      <c r="A56305" s="1">
        <v>95683258771</v>
      </c>
      <c r="B56305">
        <v>5643044</v>
      </c>
      <c r="C56305" t="s">
        <v>12</v>
      </c>
      <c r="D56305" s="2" t="s">
        <v>53790</v>
      </c>
      <c r="E56305" s="2" t="s">
        <v>3291</v>
      </c>
      <c r="F56305">
        <v>9</v>
      </c>
      <c r="G56305" t="s">
        <v>103651</v>
      </c>
      <c r="H56305">
        <v>1</v>
      </c>
      <c r="I56305">
        <v>0</v>
      </c>
      <c r="J56305">
        <v>0</v>
      </c>
      <c r="K56305">
        <v>0</v>
      </c>
      <c r="L56305">
        <v>0</v>
      </c>
      <c r="M56305">
        <v>0</v>
      </c>
      <c r="N56305" t="s">
        <v>103642</v>
      </c>
    </row>
    <row r="56306" spans="1:14" x14ac:dyDescent="0.3">
      <c r="A56306" s="1">
        <v>3192338695644</v>
      </c>
      <c r="B56306">
        <v>5671743</v>
      </c>
      <c r="C56306" t="s">
        <v>16</v>
      </c>
      <c r="D56306" s="2" t="s">
        <v>53791</v>
      </c>
      <c r="E56306" s="2" t="s">
        <v>3451</v>
      </c>
      <c r="F56306">
        <v>50</v>
      </c>
      <c r="G56306" t="s">
        <v>48</v>
      </c>
      <c r="H56306">
        <v>0</v>
      </c>
      <c r="I56306">
        <v>0</v>
      </c>
      <c r="J56306">
        <v>0</v>
      </c>
      <c r="K56306">
        <v>1</v>
      </c>
      <c r="L56306">
        <v>0</v>
      </c>
      <c r="M56306">
        <v>0</v>
      </c>
      <c r="N56306" t="s">
        <v>103642</v>
      </c>
    </row>
    <row r="56307" spans="1:14" x14ac:dyDescent="0.3">
      <c r="A56307" s="1">
        <v>63379112734879</v>
      </c>
      <c r="B56307">
        <v>5698018</v>
      </c>
      <c r="C56307" t="s">
        <v>12</v>
      </c>
      <c r="D56307" s="2" t="s">
        <v>53792</v>
      </c>
      <c r="E56307" s="2" t="s">
        <v>3301</v>
      </c>
      <c r="F56307">
        <v>5</v>
      </c>
      <c r="G56307" t="s">
        <v>103651</v>
      </c>
      <c r="H56307">
        <v>0</v>
      </c>
      <c r="I56307">
        <v>0</v>
      </c>
      <c r="J56307">
        <v>0</v>
      </c>
      <c r="K56307">
        <v>0</v>
      </c>
      <c r="L56307">
        <v>0</v>
      </c>
      <c r="M56307">
        <v>0</v>
      </c>
      <c r="N56307" t="s">
        <v>103642</v>
      </c>
    </row>
    <row r="56308" spans="1:14" x14ac:dyDescent="0.3">
      <c r="A56308" s="1">
        <v>527152546148595</v>
      </c>
      <c r="B56308">
        <v>5741465</v>
      </c>
      <c r="C56308" t="s">
        <v>16</v>
      </c>
      <c r="D56308" s="2" t="s">
        <v>53793</v>
      </c>
      <c r="E56308" s="2" t="s">
        <v>3293</v>
      </c>
      <c r="F56308">
        <v>34</v>
      </c>
      <c r="G56308" t="s">
        <v>334</v>
      </c>
      <c r="H56308">
        <v>0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 t="s">
        <v>103642</v>
      </c>
    </row>
    <row r="56309" spans="1:14" x14ac:dyDescent="0.3">
      <c r="A56309" s="1">
        <v>3295311474227</v>
      </c>
      <c r="B56309">
        <v>5643053</v>
      </c>
      <c r="C56309" t="s">
        <v>12</v>
      </c>
      <c r="D56309" s="2" t="s">
        <v>53794</v>
      </c>
      <c r="E56309" s="2" t="s">
        <v>3291</v>
      </c>
      <c r="F56309">
        <v>37</v>
      </c>
      <c r="G56309" t="s">
        <v>103651</v>
      </c>
      <c r="H56309">
        <v>1</v>
      </c>
      <c r="I56309">
        <v>0</v>
      </c>
      <c r="J56309">
        <v>0</v>
      </c>
      <c r="K56309">
        <v>0</v>
      </c>
      <c r="L56309">
        <v>0</v>
      </c>
      <c r="M56309">
        <v>0</v>
      </c>
      <c r="N56309" t="s">
        <v>103642</v>
      </c>
    </row>
    <row r="56310" spans="1:14" x14ac:dyDescent="0.3">
      <c r="A56310" s="1">
        <v>89755632661847</v>
      </c>
      <c r="B56310">
        <v>5671778</v>
      </c>
      <c r="C56310" t="s">
        <v>16</v>
      </c>
      <c r="D56310" s="2" t="s">
        <v>53795</v>
      </c>
      <c r="E56310" s="2" t="s">
        <v>3451</v>
      </c>
      <c r="F56310">
        <v>25</v>
      </c>
      <c r="G56310" t="s">
        <v>103665</v>
      </c>
      <c r="H56310">
        <v>0</v>
      </c>
      <c r="I56310">
        <v>0</v>
      </c>
      <c r="J56310">
        <v>0</v>
      </c>
      <c r="K56310">
        <v>0</v>
      </c>
      <c r="L56310">
        <v>0</v>
      </c>
      <c r="M56310">
        <v>0</v>
      </c>
      <c r="N56310" t="s">
        <v>103642</v>
      </c>
    </row>
    <row r="56311" spans="1:14" x14ac:dyDescent="0.3">
      <c r="A56311" s="1">
        <v>5721476546397</v>
      </c>
      <c r="B56311">
        <v>5698030</v>
      </c>
      <c r="C56311" t="s">
        <v>16</v>
      </c>
      <c r="D56311" s="2" t="s">
        <v>53796</v>
      </c>
      <c r="E56311" s="2" t="s">
        <v>3301</v>
      </c>
      <c r="F56311">
        <v>46</v>
      </c>
      <c r="G56311" t="s">
        <v>334</v>
      </c>
      <c r="H56311">
        <v>0</v>
      </c>
      <c r="I56311">
        <v>0</v>
      </c>
      <c r="J56311">
        <v>0</v>
      </c>
      <c r="K56311">
        <v>0</v>
      </c>
      <c r="L56311">
        <v>0</v>
      </c>
      <c r="M56311">
        <v>0</v>
      </c>
      <c r="N56311" t="s">
        <v>103642</v>
      </c>
    </row>
    <row r="56312" spans="1:14" x14ac:dyDescent="0.3">
      <c r="A56312" s="1">
        <v>9225398916188</v>
      </c>
      <c r="B56312">
        <v>5741503</v>
      </c>
      <c r="C56312" t="s">
        <v>16</v>
      </c>
      <c r="D56312" s="2" t="s">
        <v>53797</v>
      </c>
      <c r="E56312" s="2" t="s">
        <v>3293</v>
      </c>
      <c r="F56312">
        <v>24</v>
      </c>
      <c r="G56312" t="s">
        <v>334</v>
      </c>
      <c r="H56312">
        <v>0</v>
      </c>
      <c r="I56312">
        <v>0</v>
      </c>
      <c r="J56312">
        <v>0</v>
      </c>
      <c r="K56312">
        <v>0</v>
      </c>
      <c r="L56312">
        <v>0</v>
      </c>
      <c r="M56312">
        <v>0</v>
      </c>
      <c r="N56312" t="s">
        <v>103642</v>
      </c>
    </row>
    <row r="56313" spans="1:14" x14ac:dyDescent="0.3">
      <c r="A56313" s="1">
        <v>61575753793928</v>
      </c>
      <c r="B56313">
        <v>5522083</v>
      </c>
      <c r="C56313" t="s">
        <v>12</v>
      </c>
      <c r="D56313" s="2" t="s">
        <v>53798</v>
      </c>
      <c r="E56313" s="2" t="s">
        <v>3291</v>
      </c>
      <c r="F56313">
        <v>24</v>
      </c>
      <c r="G56313" t="s">
        <v>334</v>
      </c>
      <c r="H56313">
        <v>0</v>
      </c>
      <c r="I56313">
        <v>0</v>
      </c>
      <c r="J56313">
        <v>0</v>
      </c>
      <c r="K56313">
        <v>0</v>
      </c>
      <c r="L56313">
        <v>0</v>
      </c>
      <c r="M56313">
        <v>0</v>
      </c>
      <c r="N56313" t="s">
        <v>103643</v>
      </c>
    </row>
    <row r="56314" spans="1:14" x14ac:dyDescent="0.3">
      <c r="A56314" s="1">
        <v>85124815144643</v>
      </c>
      <c r="B56314">
        <v>5621132</v>
      </c>
      <c r="C56314" t="s">
        <v>16</v>
      </c>
      <c r="D56314" s="2" t="s">
        <v>53799</v>
      </c>
      <c r="E56314" s="2" t="s">
        <v>3451</v>
      </c>
      <c r="F56314">
        <v>37</v>
      </c>
      <c r="G56314" t="s">
        <v>103658</v>
      </c>
      <c r="H56314">
        <v>0</v>
      </c>
      <c r="I56314">
        <v>0</v>
      </c>
      <c r="J56314">
        <v>0</v>
      </c>
      <c r="K56314">
        <v>1</v>
      </c>
      <c r="L56314">
        <v>0</v>
      </c>
      <c r="M56314">
        <v>0</v>
      </c>
      <c r="N56314" t="s">
        <v>103643</v>
      </c>
    </row>
    <row r="56315" spans="1:14" x14ac:dyDescent="0.3">
      <c r="A56315" s="1">
        <v>5447638952525</v>
      </c>
      <c r="B56315">
        <v>5629880</v>
      </c>
      <c r="C56315" t="s">
        <v>12</v>
      </c>
      <c r="D56315" s="2" t="s">
        <v>53800</v>
      </c>
      <c r="E56315" s="2" t="s">
        <v>3301</v>
      </c>
      <c r="F56315">
        <v>15</v>
      </c>
      <c r="G56315" t="s">
        <v>103658</v>
      </c>
      <c r="H56315">
        <v>0</v>
      </c>
      <c r="I56315">
        <v>0</v>
      </c>
      <c r="J56315">
        <v>0</v>
      </c>
      <c r="K56315">
        <v>0</v>
      </c>
      <c r="L56315">
        <v>0</v>
      </c>
      <c r="M56315">
        <v>0</v>
      </c>
      <c r="N56315" t="s">
        <v>103642</v>
      </c>
    </row>
    <row r="56316" spans="1:14" x14ac:dyDescent="0.3">
      <c r="A56316" s="1">
        <v>426589651484719</v>
      </c>
      <c r="B56316">
        <v>5640988</v>
      </c>
      <c r="C56316" t="s">
        <v>16</v>
      </c>
      <c r="D56316" s="2" t="s">
        <v>53801</v>
      </c>
      <c r="E56316" s="2" t="s">
        <v>3293</v>
      </c>
      <c r="F56316">
        <v>53</v>
      </c>
      <c r="G56316" t="s">
        <v>103651</v>
      </c>
      <c r="H56316">
        <v>1</v>
      </c>
      <c r="I56316">
        <v>0</v>
      </c>
      <c r="J56316">
        <v>0</v>
      </c>
      <c r="K56316">
        <v>1</v>
      </c>
      <c r="L56316">
        <v>0</v>
      </c>
      <c r="M56316">
        <v>1</v>
      </c>
      <c r="N56316" t="s">
        <v>103642</v>
      </c>
    </row>
    <row r="56317" spans="1:14" x14ac:dyDescent="0.3">
      <c r="A56317" s="1">
        <v>629276758913547</v>
      </c>
      <c r="B56317">
        <v>5644783</v>
      </c>
      <c r="C56317" t="s">
        <v>12</v>
      </c>
      <c r="D56317" s="2" t="s">
        <v>53802</v>
      </c>
      <c r="E56317" s="2" t="s">
        <v>3291</v>
      </c>
      <c r="F56317">
        <v>37</v>
      </c>
      <c r="G56317" t="s">
        <v>103651</v>
      </c>
      <c r="H56317">
        <v>0</v>
      </c>
      <c r="I56317">
        <v>0</v>
      </c>
      <c r="J56317">
        <v>0</v>
      </c>
      <c r="K56317">
        <v>0</v>
      </c>
      <c r="L56317">
        <v>0</v>
      </c>
      <c r="M56317">
        <v>0</v>
      </c>
      <c r="N56317" t="s">
        <v>103642</v>
      </c>
    </row>
    <row r="56318" spans="1:14" x14ac:dyDescent="0.3">
      <c r="A56318" s="1">
        <v>7228332721185</v>
      </c>
      <c r="B56318">
        <v>5522177</v>
      </c>
      <c r="C56318" t="s">
        <v>12</v>
      </c>
      <c r="D56318" s="2" t="s">
        <v>53803</v>
      </c>
      <c r="E56318" s="2" t="s">
        <v>3291</v>
      </c>
      <c r="F56318">
        <v>17</v>
      </c>
      <c r="G56318" t="s">
        <v>103651</v>
      </c>
      <c r="H56318">
        <v>0</v>
      </c>
      <c r="I56318">
        <v>0</v>
      </c>
      <c r="J56318">
        <v>0</v>
      </c>
      <c r="K56318">
        <v>0</v>
      </c>
      <c r="L56318">
        <v>0</v>
      </c>
      <c r="M56318">
        <v>0</v>
      </c>
      <c r="N56318" t="s">
        <v>103643</v>
      </c>
    </row>
    <row r="56319" spans="1:14" x14ac:dyDescent="0.3">
      <c r="A56319" s="1">
        <v>71618218949689</v>
      </c>
      <c r="B56319">
        <v>5621651</v>
      </c>
      <c r="C56319" t="s">
        <v>16</v>
      </c>
      <c r="D56319" s="2" t="s">
        <v>53804</v>
      </c>
      <c r="E56319" s="2" t="s">
        <v>3451</v>
      </c>
      <c r="F56319">
        <v>57</v>
      </c>
      <c r="G56319" t="s">
        <v>103658</v>
      </c>
      <c r="H56319">
        <v>0</v>
      </c>
      <c r="I56319">
        <v>1</v>
      </c>
      <c r="J56319">
        <v>1</v>
      </c>
      <c r="K56319">
        <v>0</v>
      </c>
      <c r="L56319">
        <v>0</v>
      </c>
      <c r="M56319">
        <v>0</v>
      </c>
      <c r="N56319" t="s">
        <v>103642</v>
      </c>
    </row>
    <row r="56320" spans="1:14" x14ac:dyDescent="0.3">
      <c r="A56320" s="1">
        <v>7559358769166</v>
      </c>
      <c r="B56320">
        <v>5700296</v>
      </c>
      <c r="C56320" t="s">
        <v>12</v>
      </c>
      <c r="D56320" s="2" t="s">
        <v>53805</v>
      </c>
      <c r="E56320" s="2" t="s">
        <v>3301</v>
      </c>
      <c r="F56320">
        <v>51</v>
      </c>
      <c r="G56320" t="s">
        <v>334</v>
      </c>
      <c r="H56320">
        <v>1</v>
      </c>
      <c r="I56320">
        <v>1</v>
      </c>
      <c r="J56320">
        <v>1</v>
      </c>
      <c r="K56320">
        <v>0</v>
      </c>
      <c r="L56320">
        <v>0</v>
      </c>
      <c r="M56320">
        <v>0</v>
      </c>
      <c r="N56320" t="s">
        <v>103642</v>
      </c>
    </row>
    <row r="56321" spans="1:14" x14ac:dyDescent="0.3">
      <c r="A56321" s="1">
        <v>98513948436299</v>
      </c>
      <c r="B56321">
        <v>5642470</v>
      </c>
      <c r="C56321" t="s">
        <v>12</v>
      </c>
      <c r="D56321" s="2" t="s">
        <v>53806</v>
      </c>
      <c r="E56321" s="2" t="s">
        <v>3293</v>
      </c>
      <c r="F56321">
        <v>46</v>
      </c>
      <c r="G56321" t="s">
        <v>103651</v>
      </c>
      <c r="H56321">
        <v>0</v>
      </c>
      <c r="I56321">
        <v>0</v>
      </c>
      <c r="J56321">
        <v>0</v>
      </c>
      <c r="K56321">
        <v>0</v>
      </c>
      <c r="L56321">
        <v>0</v>
      </c>
      <c r="M56321">
        <v>0</v>
      </c>
      <c r="N56321" t="s">
        <v>103642</v>
      </c>
    </row>
    <row r="56322" spans="1:14" x14ac:dyDescent="0.3">
      <c r="A56322" s="1">
        <v>617346466253</v>
      </c>
      <c r="B56322">
        <v>5522196</v>
      </c>
      <c r="C56322" t="s">
        <v>16</v>
      </c>
      <c r="D56322" s="2" t="s">
        <v>53807</v>
      </c>
      <c r="E56322" s="2" t="s">
        <v>3291</v>
      </c>
      <c r="F56322">
        <v>35</v>
      </c>
      <c r="G56322" t="s">
        <v>103651</v>
      </c>
      <c r="H56322">
        <v>0</v>
      </c>
      <c r="I56322">
        <v>0</v>
      </c>
      <c r="J56322">
        <v>0</v>
      </c>
      <c r="K56322">
        <v>1</v>
      </c>
      <c r="L56322">
        <v>0</v>
      </c>
      <c r="M56322">
        <v>1</v>
      </c>
      <c r="N56322" t="s">
        <v>103642</v>
      </c>
    </row>
    <row r="56323" spans="1:14" x14ac:dyDescent="0.3">
      <c r="A56323" s="1">
        <v>364551242132753</v>
      </c>
      <c r="B56323">
        <v>5623781</v>
      </c>
      <c r="C56323" t="s">
        <v>16</v>
      </c>
      <c r="D56323" s="2" t="s">
        <v>53757</v>
      </c>
      <c r="E56323" s="2" t="s">
        <v>3451</v>
      </c>
      <c r="F56323">
        <v>3</v>
      </c>
      <c r="G56323" t="s">
        <v>42</v>
      </c>
      <c r="H56323">
        <v>0</v>
      </c>
      <c r="I56323">
        <v>0</v>
      </c>
      <c r="J56323">
        <v>0</v>
      </c>
      <c r="K56323">
        <v>0</v>
      </c>
      <c r="L56323">
        <v>0</v>
      </c>
      <c r="M56323">
        <v>0</v>
      </c>
      <c r="N56323" t="s">
        <v>103642</v>
      </c>
    </row>
    <row r="56324" spans="1:14" x14ac:dyDescent="0.3">
      <c r="A56324" s="1">
        <v>9395838115156</v>
      </c>
      <c r="B56324">
        <v>5629680</v>
      </c>
      <c r="C56324" t="s">
        <v>12</v>
      </c>
      <c r="D56324" s="2" t="s">
        <v>53808</v>
      </c>
      <c r="E56324" s="2" t="s">
        <v>3301</v>
      </c>
      <c r="F56324">
        <v>30</v>
      </c>
      <c r="G56324" t="s">
        <v>103651</v>
      </c>
      <c r="H56324">
        <v>1</v>
      </c>
      <c r="I56324">
        <v>0</v>
      </c>
      <c r="J56324">
        <v>0</v>
      </c>
      <c r="K56324">
        <v>0</v>
      </c>
      <c r="L56324">
        <v>0</v>
      </c>
      <c r="M56324">
        <v>0</v>
      </c>
      <c r="N56324" t="s">
        <v>103642</v>
      </c>
    </row>
    <row r="56325" spans="1:14" x14ac:dyDescent="0.3">
      <c r="A56325" s="1">
        <v>53595764166712</v>
      </c>
      <c r="B56325">
        <v>5640176</v>
      </c>
      <c r="C56325" t="s">
        <v>16</v>
      </c>
      <c r="D56325" s="2" t="s">
        <v>441</v>
      </c>
      <c r="E56325" s="2" t="s">
        <v>3293</v>
      </c>
      <c r="F56325">
        <v>12</v>
      </c>
      <c r="G56325" t="s">
        <v>103651</v>
      </c>
      <c r="H56325">
        <v>0</v>
      </c>
      <c r="I56325">
        <v>0</v>
      </c>
      <c r="J56325">
        <v>0</v>
      </c>
      <c r="K56325">
        <v>0</v>
      </c>
      <c r="L56325">
        <v>0</v>
      </c>
      <c r="M56325">
        <v>1</v>
      </c>
      <c r="N56325" t="s">
        <v>103643</v>
      </c>
    </row>
    <row r="56326" spans="1:14" x14ac:dyDescent="0.3">
      <c r="A56326" s="1">
        <v>99513825183885</v>
      </c>
      <c r="B56326">
        <v>5522198</v>
      </c>
      <c r="C56326" t="s">
        <v>12</v>
      </c>
      <c r="D56326" s="2" t="s">
        <v>53809</v>
      </c>
      <c r="E56326" s="2" t="s">
        <v>3291</v>
      </c>
      <c r="F56326">
        <v>7</v>
      </c>
      <c r="G56326" t="s">
        <v>103651</v>
      </c>
      <c r="H56326">
        <v>1</v>
      </c>
      <c r="I56326">
        <v>0</v>
      </c>
      <c r="J56326">
        <v>0</v>
      </c>
      <c r="K56326">
        <v>0</v>
      </c>
      <c r="L56326">
        <v>0</v>
      </c>
      <c r="M56326">
        <v>1</v>
      </c>
      <c r="N56326" t="s">
        <v>103643</v>
      </c>
    </row>
    <row r="56327" spans="1:14" x14ac:dyDescent="0.3">
      <c r="A56327" s="1">
        <v>77769716341825</v>
      </c>
      <c r="B56327">
        <v>5623786</v>
      </c>
      <c r="C56327" t="s">
        <v>16</v>
      </c>
      <c r="D56327" s="2" t="s">
        <v>53810</v>
      </c>
      <c r="E56327" s="2" t="s">
        <v>3451</v>
      </c>
      <c r="F56327">
        <v>30</v>
      </c>
      <c r="G56327" t="s">
        <v>42</v>
      </c>
      <c r="H56327">
        <v>1</v>
      </c>
      <c r="I56327">
        <v>0</v>
      </c>
      <c r="J56327">
        <v>0</v>
      </c>
      <c r="K56327">
        <v>0</v>
      </c>
      <c r="L56327">
        <v>0</v>
      </c>
      <c r="M56327">
        <v>0</v>
      </c>
      <c r="N56327" t="s">
        <v>103642</v>
      </c>
    </row>
    <row r="56328" spans="1:14" x14ac:dyDescent="0.3">
      <c r="A56328" s="1">
        <v>44168131792641</v>
      </c>
      <c r="B56328">
        <v>5629681</v>
      </c>
      <c r="C56328" t="s">
        <v>16</v>
      </c>
      <c r="D56328" s="2" t="s">
        <v>53811</v>
      </c>
      <c r="E56328" s="2" t="s">
        <v>3301</v>
      </c>
      <c r="F56328">
        <v>44</v>
      </c>
      <c r="G56328" t="s">
        <v>103651</v>
      </c>
      <c r="H56328">
        <v>1</v>
      </c>
      <c r="I56328">
        <v>0</v>
      </c>
      <c r="J56328">
        <v>0</v>
      </c>
      <c r="K56328">
        <v>1</v>
      </c>
      <c r="L56328">
        <v>0</v>
      </c>
      <c r="M56328">
        <v>0</v>
      </c>
      <c r="N56328" t="s">
        <v>103642</v>
      </c>
    </row>
    <row r="56329" spans="1:14" x14ac:dyDescent="0.3">
      <c r="A56329" s="1">
        <v>5766525834621</v>
      </c>
      <c r="B56329">
        <v>5640185</v>
      </c>
      <c r="C56329" t="s">
        <v>16</v>
      </c>
      <c r="D56329" s="2" t="s">
        <v>53812</v>
      </c>
      <c r="E56329" s="2" t="s">
        <v>3293</v>
      </c>
      <c r="F56329">
        <v>14</v>
      </c>
      <c r="G56329" t="s">
        <v>103651</v>
      </c>
      <c r="H56329">
        <v>0</v>
      </c>
      <c r="I56329">
        <v>0</v>
      </c>
      <c r="J56329">
        <v>0</v>
      </c>
      <c r="K56329">
        <v>0</v>
      </c>
      <c r="L56329">
        <v>0</v>
      </c>
      <c r="M56329">
        <v>1</v>
      </c>
      <c r="N56329" t="s">
        <v>103643</v>
      </c>
    </row>
    <row r="56330" spans="1:14" x14ac:dyDescent="0.3">
      <c r="A56330" s="1">
        <v>868734235162</v>
      </c>
      <c r="B56330">
        <v>5522217</v>
      </c>
      <c r="C56330" t="s">
        <v>16</v>
      </c>
      <c r="D56330" s="2" t="s">
        <v>53813</v>
      </c>
      <c r="E56330" s="2" t="s">
        <v>3291</v>
      </c>
      <c r="F56330">
        <v>14</v>
      </c>
      <c r="G56330" t="s">
        <v>103651</v>
      </c>
      <c r="H56330">
        <v>1</v>
      </c>
      <c r="I56330">
        <v>0</v>
      </c>
      <c r="J56330">
        <v>0</v>
      </c>
      <c r="K56330">
        <v>0</v>
      </c>
      <c r="L56330">
        <v>0</v>
      </c>
      <c r="M56330">
        <v>1</v>
      </c>
      <c r="N56330" t="s">
        <v>103643</v>
      </c>
    </row>
    <row r="56331" spans="1:14" x14ac:dyDescent="0.3">
      <c r="A56331" s="1">
        <v>772916575552</v>
      </c>
      <c r="B56331">
        <v>5621726</v>
      </c>
      <c r="C56331" t="s">
        <v>12</v>
      </c>
      <c r="D56331" s="2" t="s">
        <v>53814</v>
      </c>
      <c r="E56331" s="2" t="s">
        <v>3451</v>
      </c>
      <c r="F56331">
        <v>36</v>
      </c>
      <c r="G56331" t="s">
        <v>103651</v>
      </c>
      <c r="H56331">
        <v>0</v>
      </c>
      <c r="I56331">
        <v>1</v>
      </c>
      <c r="J56331">
        <v>1</v>
      </c>
      <c r="K56331">
        <v>0</v>
      </c>
      <c r="L56331">
        <v>0</v>
      </c>
      <c r="M56331">
        <v>0</v>
      </c>
      <c r="N56331" t="s">
        <v>103642</v>
      </c>
    </row>
    <row r="56332" spans="1:14" x14ac:dyDescent="0.3">
      <c r="A56332" s="1">
        <v>5355537863196</v>
      </c>
      <c r="B56332">
        <v>5630524</v>
      </c>
      <c r="C56332" t="s">
        <v>12</v>
      </c>
      <c r="D56332" s="2" t="s">
        <v>53815</v>
      </c>
      <c r="E56332" s="2" t="s">
        <v>3301</v>
      </c>
      <c r="F56332">
        <v>40</v>
      </c>
      <c r="G56332" t="s">
        <v>103651</v>
      </c>
      <c r="H56332">
        <v>0</v>
      </c>
      <c r="I56332">
        <v>0</v>
      </c>
      <c r="J56332">
        <v>0</v>
      </c>
      <c r="K56332">
        <v>1</v>
      </c>
      <c r="L56332">
        <v>0</v>
      </c>
      <c r="M56332">
        <v>0</v>
      </c>
      <c r="N56332" t="s">
        <v>103642</v>
      </c>
    </row>
    <row r="56333" spans="1:14" x14ac:dyDescent="0.3">
      <c r="A56333" s="1">
        <v>56753837288865</v>
      </c>
      <c r="B56333">
        <v>5639455</v>
      </c>
      <c r="C56333" t="s">
        <v>12</v>
      </c>
      <c r="D56333" s="2" t="s">
        <v>53816</v>
      </c>
      <c r="E56333" s="2" t="s">
        <v>3293</v>
      </c>
      <c r="F56333">
        <v>35</v>
      </c>
      <c r="G56333" t="s">
        <v>103651</v>
      </c>
      <c r="H56333">
        <v>1</v>
      </c>
      <c r="I56333">
        <v>1</v>
      </c>
      <c r="J56333">
        <v>0</v>
      </c>
      <c r="K56333">
        <v>0</v>
      </c>
      <c r="L56333">
        <v>0</v>
      </c>
      <c r="M56333">
        <v>1</v>
      </c>
      <c r="N56333" t="s">
        <v>103643</v>
      </c>
    </row>
    <row r="56334" spans="1:14" x14ac:dyDescent="0.3">
      <c r="A56334" s="1">
        <v>88736667481254</v>
      </c>
      <c r="B56334">
        <v>5644024</v>
      </c>
      <c r="C56334" t="s">
        <v>16</v>
      </c>
      <c r="D56334" s="2" t="s">
        <v>53817</v>
      </c>
      <c r="E56334" s="2" t="s">
        <v>3291</v>
      </c>
      <c r="F56334">
        <v>4</v>
      </c>
      <c r="G56334" t="s">
        <v>103651</v>
      </c>
      <c r="H56334">
        <v>1</v>
      </c>
      <c r="I56334">
        <v>0</v>
      </c>
      <c r="J56334">
        <v>0</v>
      </c>
      <c r="K56334">
        <v>0</v>
      </c>
      <c r="L56334">
        <v>0</v>
      </c>
      <c r="M56334">
        <v>0</v>
      </c>
      <c r="N56334" t="s">
        <v>103642</v>
      </c>
    </row>
    <row r="56335" spans="1:14" x14ac:dyDescent="0.3">
      <c r="A56335" s="1">
        <v>391561652349</v>
      </c>
      <c r="B56335">
        <v>5672446</v>
      </c>
      <c r="C56335" t="s">
        <v>16</v>
      </c>
      <c r="D56335" s="2" t="s">
        <v>53818</v>
      </c>
      <c r="E56335" s="2" t="s">
        <v>3451</v>
      </c>
      <c r="F56335">
        <v>19</v>
      </c>
      <c r="G56335" t="s">
        <v>103651</v>
      </c>
      <c r="H56335">
        <v>0</v>
      </c>
      <c r="I56335">
        <v>0</v>
      </c>
      <c r="J56335">
        <v>0</v>
      </c>
      <c r="K56335">
        <v>0</v>
      </c>
      <c r="L56335">
        <v>0</v>
      </c>
      <c r="M56335">
        <v>0</v>
      </c>
      <c r="N56335" t="s">
        <v>103642</v>
      </c>
    </row>
    <row r="56336" spans="1:14" x14ac:dyDescent="0.3">
      <c r="A56336" s="1">
        <v>879191267535</v>
      </c>
      <c r="B56336">
        <v>5700615</v>
      </c>
      <c r="C56336" t="s">
        <v>12</v>
      </c>
      <c r="D56336" s="2" t="s">
        <v>53819</v>
      </c>
      <c r="E56336" s="2" t="s">
        <v>3301</v>
      </c>
      <c r="F56336">
        <v>47</v>
      </c>
      <c r="G56336" t="s">
        <v>103665</v>
      </c>
      <c r="H56336">
        <v>0</v>
      </c>
      <c r="I56336">
        <v>0</v>
      </c>
      <c r="J56336">
        <v>0</v>
      </c>
      <c r="K56336">
        <v>0</v>
      </c>
      <c r="L56336">
        <v>0</v>
      </c>
      <c r="M56336">
        <v>0</v>
      </c>
      <c r="N56336" t="s">
        <v>103642</v>
      </c>
    </row>
    <row r="56337" spans="1:14" x14ac:dyDescent="0.3">
      <c r="A56337" s="1">
        <v>497641588155327</v>
      </c>
      <c r="B56337">
        <v>5741949</v>
      </c>
      <c r="C56337" t="s">
        <v>12</v>
      </c>
      <c r="D56337" s="2" t="s">
        <v>53820</v>
      </c>
      <c r="E56337" s="2" t="s">
        <v>3293</v>
      </c>
      <c r="F56337">
        <v>55</v>
      </c>
      <c r="G56337" t="s">
        <v>334</v>
      </c>
      <c r="H56337">
        <v>0</v>
      </c>
      <c r="I56337">
        <v>1</v>
      </c>
      <c r="J56337">
        <v>1</v>
      </c>
      <c r="K56337">
        <v>0</v>
      </c>
      <c r="L56337">
        <v>0</v>
      </c>
      <c r="M56337">
        <v>0</v>
      </c>
      <c r="N56337" t="s">
        <v>103642</v>
      </c>
    </row>
    <row r="56338" spans="1:14" x14ac:dyDescent="0.3">
      <c r="A56338" s="1">
        <v>36159186359</v>
      </c>
      <c r="B56338">
        <v>5522448</v>
      </c>
      <c r="C56338" t="s">
        <v>12</v>
      </c>
      <c r="D56338" s="2" t="s">
        <v>53821</v>
      </c>
      <c r="E56338" s="2" t="s">
        <v>3291</v>
      </c>
      <c r="F56338">
        <v>27</v>
      </c>
      <c r="G56338" t="s">
        <v>103665</v>
      </c>
      <c r="H56338">
        <v>0</v>
      </c>
      <c r="I56338">
        <v>0</v>
      </c>
      <c r="J56338">
        <v>0</v>
      </c>
      <c r="K56338">
        <v>0</v>
      </c>
      <c r="L56338">
        <v>0</v>
      </c>
      <c r="M56338">
        <v>1</v>
      </c>
      <c r="N56338" t="s">
        <v>103642</v>
      </c>
    </row>
    <row r="56339" spans="1:14" x14ac:dyDescent="0.3">
      <c r="A56339" s="1">
        <v>222758947423979</v>
      </c>
      <c r="B56339">
        <v>5624231</v>
      </c>
      <c r="C56339" t="s">
        <v>12</v>
      </c>
      <c r="D56339" s="2" t="s">
        <v>53822</v>
      </c>
      <c r="E56339" s="2" t="s">
        <v>3451</v>
      </c>
      <c r="F56339">
        <v>19</v>
      </c>
      <c r="G56339" t="s">
        <v>103651</v>
      </c>
      <c r="H56339">
        <v>0</v>
      </c>
      <c r="I56339">
        <v>0</v>
      </c>
      <c r="J56339">
        <v>0</v>
      </c>
      <c r="K56339">
        <v>0</v>
      </c>
      <c r="L56339">
        <v>0</v>
      </c>
      <c r="M56339">
        <v>0</v>
      </c>
      <c r="N56339" t="s">
        <v>103642</v>
      </c>
    </row>
    <row r="56340" spans="1:14" x14ac:dyDescent="0.3">
      <c r="A56340" s="1">
        <v>24722622434477</v>
      </c>
      <c r="B56340">
        <v>5633134</v>
      </c>
      <c r="C56340" t="s">
        <v>12</v>
      </c>
      <c r="D56340" s="2" t="s">
        <v>52816</v>
      </c>
      <c r="E56340" s="2" t="s">
        <v>3301</v>
      </c>
      <c r="F56340">
        <v>2</v>
      </c>
      <c r="G56340" t="s">
        <v>103651</v>
      </c>
      <c r="H56340">
        <v>1</v>
      </c>
      <c r="I56340">
        <v>0</v>
      </c>
      <c r="J56340">
        <v>0</v>
      </c>
      <c r="K56340">
        <v>0</v>
      </c>
      <c r="L56340">
        <v>0</v>
      </c>
      <c r="M56340">
        <v>0</v>
      </c>
      <c r="N56340" t="s">
        <v>103642</v>
      </c>
    </row>
    <row r="56341" spans="1:14" x14ac:dyDescent="0.3">
      <c r="A56341" s="1">
        <v>26829241211936</v>
      </c>
      <c r="B56341">
        <v>5650635</v>
      </c>
      <c r="C56341" t="s">
        <v>16</v>
      </c>
      <c r="D56341" s="2" t="s">
        <v>42010</v>
      </c>
      <c r="E56341" s="2" t="s">
        <v>3293</v>
      </c>
      <c r="F56341">
        <v>32</v>
      </c>
      <c r="G56341" t="s">
        <v>107</v>
      </c>
      <c r="H56341">
        <v>0</v>
      </c>
      <c r="I56341">
        <v>0</v>
      </c>
      <c r="J56341">
        <v>0</v>
      </c>
      <c r="K56341">
        <v>0</v>
      </c>
      <c r="L56341">
        <v>0</v>
      </c>
      <c r="M56341">
        <v>0</v>
      </c>
      <c r="N56341" t="s">
        <v>103642</v>
      </c>
    </row>
    <row r="56342" spans="1:14" x14ac:dyDescent="0.3">
      <c r="A56342" s="1">
        <v>71198251832265</v>
      </c>
      <c r="B56342">
        <v>5522379</v>
      </c>
      <c r="C56342" t="s">
        <v>16</v>
      </c>
      <c r="D56342" s="2" t="s">
        <v>53823</v>
      </c>
      <c r="E56342" s="2" t="s">
        <v>3291</v>
      </c>
      <c r="F56342">
        <v>4</v>
      </c>
      <c r="G56342" t="s">
        <v>103658</v>
      </c>
      <c r="H56342">
        <v>0</v>
      </c>
      <c r="I56342">
        <v>0</v>
      </c>
      <c r="J56342">
        <v>0</v>
      </c>
      <c r="K56342">
        <v>0</v>
      </c>
      <c r="L56342">
        <v>0</v>
      </c>
      <c r="M56342">
        <v>1</v>
      </c>
      <c r="N56342" t="s">
        <v>103643</v>
      </c>
    </row>
    <row r="56343" spans="1:14" x14ac:dyDescent="0.3">
      <c r="A56343" s="1">
        <v>11372492372</v>
      </c>
      <c r="B56343">
        <v>5626325</v>
      </c>
      <c r="C56343" t="s">
        <v>16</v>
      </c>
      <c r="D56343" s="2" t="s">
        <v>53824</v>
      </c>
      <c r="E56343" s="2" t="s">
        <v>3451</v>
      </c>
      <c r="F56343">
        <v>29</v>
      </c>
      <c r="G56343" t="s">
        <v>103658</v>
      </c>
      <c r="H56343">
        <v>0</v>
      </c>
      <c r="I56343">
        <v>0</v>
      </c>
      <c r="J56343">
        <v>0</v>
      </c>
      <c r="K56343">
        <v>0</v>
      </c>
      <c r="L56343">
        <v>0</v>
      </c>
      <c r="M56343">
        <v>0</v>
      </c>
      <c r="N56343" t="s">
        <v>103643</v>
      </c>
    </row>
    <row r="56344" spans="1:14" x14ac:dyDescent="0.3">
      <c r="A56344" s="1">
        <v>736111725319</v>
      </c>
      <c r="B56344">
        <v>5633141</v>
      </c>
      <c r="C56344" t="s">
        <v>16</v>
      </c>
      <c r="D56344" s="2" t="s">
        <v>53825</v>
      </c>
      <c r="E56344" s="2" t="s">
        <v>3301</v>
      </c>
      <c r="F56344">
        <v>7</v>
      </c>
      <c r="G56344" t="s">
        <v>103651</v>
      </c>
      <c r="H56344">
        <v>1</v>
      </c>
      <c r="I56344">
        <v>0</v>
      </c>
      <c r="J56344">
        <v>0</v>
      </c>
      <c r="K56344">
        <v>0</v>
      </c>
      <c r="L56344">
        <v>0</v>
      </c>
      <c r="M56344">
        <v>0</v>
      </c>
      <c r="N56344" t="s">
        <v>103642</v>
      </c>
    </row>
    <row r="56345" spans="1:14" x14ac:dyDescent="0.3">
      <c r="A56345" s="1">
        <v>59446668388232</v>
      </c>
      <c r="B56345">
        <v>5641902</v>
      </c>
      <c r="C56345" t="s">
        <v>12</v>
      </c>
      <c r="D56345" s="2" t="s">
        <v>53826</v>
      </c>
      <c r="E56345" s="2" t="s">
        <v>3293</v>
      </c>
      <c r="F56345">
        <v>49</v>
      </c>
      <c r="G56345" t="s">
        <v>103651</v>
      </c>
      <c r="H56345">
        <v>1</v>
      </c>
      <c r="I56345">
        <v>1</v>
      </c>
      <c r="J56345">
        <v>1</v>
      </c>
      <c r="K56345">
        <v>0</v>
      </c>
      <c r="L56345">
        <v>0</v>
      </c>
      <c r="M56345">
        <v>1</v>
      </c>
      <c r="N56345" t="s">
        <v>103643</v>
      </c>
    </row>
    <row r="56346" spans="1:14" x14ac:dyDescent="0.3">
      <c r="A56346" s="1">
        <v>4792237534428</v>
      </c>
      <c r="B56346">
        <v>5522409</v>
      </c>
      <c r="C56346" t="s">
        <v>16</v>
      </c>
      <c r="D56346" s="2" t="s">
        <v>53827</v>
      </c>
      <c r="E56346" s="2" t="s">
        <v>3291</v>
      </c>
      <c r="F56346">
        <v>4</v>
      </c>
      <c r="G56346" t="s">
        <v>103651</v>
      </c>
      <c r="H56346">
        <v>0</v>
      </c>
      <c r="I56346">
        <v>0</v>
      </c>
      <c r="J56346">
        <v>0</v>
      </c>
      <c r="K56346">
        <v>0</v>
      </c>
      <c r="L56346">
        <v>0</v>
      </c>
      <c r="M56346">
        <v>0</v>
      </c>
      <c r="N56346" t="s">
        <v>103643</v>
      </c>
    </row>
    <row r="56347" spans="1:14" x14ac:dyDescent="0.3">
      <c r="A56347" s="1">
        <v>2327247812</v>
      </c>
      <c r="B56347">
        <v>5630559</v>
      </c>
      <c r="C56347" t="s">
        <v>16</v>
      </c>
      <c r="D56347" s="2" t="s">
        <v>53828</v>
      </c>
      <c r="E56347" s="2" t="s">
        <v>3301</v>
      </c>
      <c r="F56347">
        <v>21</v>
      </c>
      <c r="G56347" t="s">
        <v>103665</v>
      </c>
      <c r="H56347">
        <v>0</v>
      </c>
      <c r="I56347">
        <v>0</v>
      </c>
      <c r="J56347">
        <v>0</v>
      </c>
      <c r="K56347">
        <v>0</v>
      </c>
      <c r="L56347">
        <v>0</v>
      </c>
      <c r="M56347">
        <v>0</v>
      </c>
      <c r="N56347" t="s">
        <v>103642</v>
      </c>
    </row>
    <row r="56348" spans="1:14" x14ac:dyDescent="0.3">
      <c r="A56348" s="1">
        <v>1517118623762</v>
      </c>
      <c r="B56348">
        <v>5522411</v>
      </c>
      <c r="C56348" t="s">
        <v>16</v>
      </c>
      <c r="D56348" s="2" t="s">
        <v>53829</v>
      </c>
      <c r="E56348" s="2" t="s">
        <v>3291</v>
      </c>
      <c r="F56348">
        <v>24</v>
      </c>
      <c r="G56348" t="s">
        <v>103651</v>
      </c>
      <c r="H56348">
        <v>0</v>
      </c>
      <c r="I56348">
        <v>0</v>
      </c>
      <c r="J56348">
        <v>0</v>
      </c>
      <c r="K56348">
        <v>0</v>
      </c>
      <c r="L56348">
        <v>0</v>
      </c>
      <c r="M56348">
        <v>1</v>
      </c>
      <c r="N56348" t="s">
        <v>103643</v>
      </c>
    </row>
    <row r="56349" spans="1:14" x14ac:dyDescent="0.3">
      <c r="A56349" s="1">
        <v>465693639711624</v>
      </c>
      <c r="B56349">
        <v>5626564</v>
      </c>
      <c r="C56349" t="s">
        <v>12</v>
      </c>
      <c r="D56349" s="2" t="s">
        <v>53830</v>
      </c>
      <c r="E56349" s="2" t="s">
        <v>3301</v>
      </c>
      <c r="F56349">
        <v>26</v>
      </c>
      <c r="G56349" t="s">
        <v>103651</v>
      </c>
      <c r="H56349">
        <v>1</v>
      </c>
      <c r="I56349">
        <v>0</v>
      </c>
      <c r="J56349">
        <v>0</v>
      </c>
      <c r="K56349">
        <v>0</v>
      </c>
      <c r="L56349">
        <v>0</v>
      </c>
      <c r="M56349">
        <v>0</v>
      </c>
      <c r="N56349" t="s">
        <v>103643</v>
      </c>
    </row>
    <row r="56350" spans="1:14" x14ac:dyDescent="0.3">
      <c r="A56350" s="1">
        <v>7564941533765</v>
      </c>
      <c r="B56350">
        <v>5522412</v>
      </c>
      <c r="C56350" t="s">
        <v>12</v>
      </c>
      <c r="D56350" s="2" t="s">
        <v>53831</v>
      </c>
      <c r="E56350" s="2" t="s">
        <v>3291</v>
      </c>
      <c r="F56350">
        <v>17</v>
      </c>
      <c r="G56350" t="s">
        <v>103651</v>
      </c>
      <c r="H56350">
        <v>0</v>
      </c>
      <c r="I56350">
        <v>0</v>
      </c>
      <c r="J56350">
        <v>0</v>
      </c>
      <c r="K56350">
        <v>0</v>
      </c>
      <c r="L56350">
        <v>0</v>
      </c>
      <c r="M56350">
        <v>0</v>
      </c>
      <c r="N56350" t="s">
        <v>103643</v>
      </c>
    </row>
    <row r="56351" spans="1:14" x14ac:dyDescent="0.3">
      <c r="A56351" s="1">
        <v>9688645651945</v>
      </c>
      <c r="B56351">
        <v>5629669</v>
      </c>
      <c r="C56351" t="s">
        <v>12</v>
      </c>
      <c r="D56351" s="2" t="s">
        <v>53832</v>
      </c>
      <c r="E56351" s="2" t="s">
        <v>3301</v>
      </c>
      <c r="F56351">
        <v>21</v>
      </c>
      <c r="G56351" t="s">
        <v>334</v>
      </c>
      <c r="H56351">
        <v>0</v>
      </c>
      <c r="I56351">
        <v>0</v>
      </c>
      <c r="J56351">
        <v>0</v>
      </c>
      <c r="K56351">
        <v>0</v>
      </c>
      <c r="L56351">
        <v>0</v>
      </c>
      <c r="M56351">
        <v>0</v>
      </c>
      <c r="N56351" t="s">
        <v>103642</v>
      </c>
    </row>
    <row r="56352" spans="1:14" x14ac:dyDescent="0.3">
      <c r="A56352" s="1">
        <v>7753768646234</v>
      </c>
      <c r="B56352">
        <v>5522417</v>
      </c>
      <c r="C56352" t="s">
        <v>12</v>
      </c>
      <c r="D56352" s="2" t="s">
        <v>53833</v>
      </c>
      <c r="E56352" s="2" t="s">
        <v>3291</v>
      </c>
      <c r="F56352">
        <v>28</v>
      </c>
      <c r="G56352" t="s">
        <v>103651</v>
      </c>
      <c r="H56352">
        <v>1</v>
      </c>
      <c r="I56352">
        <v>0</v>
      </c>
      <c r="J56352">
        <v>0</v>
      </c>
      <c r="K56352">
        <v>1</v>
      </c>
      <c r="L56352">
        <v>0</v>
      </c>
      <c r="M56352">
        <v>0</v>
      </c>
      <c r="N56352" t="s">
        <v>103643</v>
      </c>
    </row>
    <row r="56353" spans="1:14" x14ac:dyDescent="0.3">
      <c r="A56353" s="1">
        <v>8518967667813</v>
      </c>
      <c r="B56353">
        <v>5629427</v>
      </c>
      <c r="C56353" t="s">
        <v>12</v>
      </c>
      <c r="D56353" s="2" t="s">
        <v>53834</v>
      </c>
      <c r="E56353" s="2" t="s">
        <v>3301</v>
      </c>
      <c r="F56353">
        <v>10</v>
      </c>
      <c r="G56353" t="s">
        <v>103651</v>
      </c>
      <c r="H56353">
        <v>0</v>
      </c>
      <c r="I56353">
        <v>0</v>
      </c>
      <c r="J56353">
        <v>0</v>
      </c>
      <c r="K56353">
        <v>0</v>
      </c>
      <c r="L56353">
        <v>0</v>
      </c>
      <c r="M56353">
        <v>0</v>
      </c>
      <c r="N56353" t="s">
        <v>103642</v>
      </c>
    </row>
    <row r="56354" spans="1:14" x14ac:dyDescent="0.3">
      <c r="A56354" s="1">
        <v>61714233813</v>
      </c>
      <c r="B56354">
        <v>5613894</v>
      </c>
      <c r="C56354" t="s">
        <v>16</v>
      </c>
      <c r="D56354" s="2" t="s">
        <v>53835</v>
      </c>
      <c r="E56354" s="2" t="s">
        <v>3226</v>
      </c>
      <c r="F56354">
        <v>32</v>
      </c>
      <c r="G56354" t="s">
        <v>103665</v>
      </c>
      <c r="H56354">
        <v>0</v>
      </c>
      <c r="I56354">
        <v>0</v>
      </c>
      <c r="J56354">
        <v>0</v>
      </c>
      <c r="K56354">
        <v>0</v>
      </c>
      <c r="L56354">
        <v>0</v>
      </c>
      <c r="M56354">
        <v>1</v>
      </c>
      <c r="N56354" t="s">
        <v>103642</v>
      </c>
    </row>
    <row r="56355" spans="1:14" x14ac:dyDescent="0.3">
      <c r="A56355" s="1">
        <v>1257286674</v>
      </c>
      <c r="B56355">
        <v>5624035</v>
      </c>
      <c r="C56355" t="s">
        <v>12</v>
      </c>
      <c r="D56355" s="2" t="s">
        <v>53836</v>
      </c>
      <c r="E56355" s="2" t="s">
        <v>3228</v>
      </c>
      <c r="F56355">
        <v>28</v>
      </c>
      <c r="G56355" t="s">
        <v>103651</v>
      </c>
      <c r="H56355">
        <v>0</v>
      </c>
      <c r="I56355">
        <v>0</v>
      </c>
      <c r="J56355">
        <v>0</v>
      </c>
      <c r="K56355">
        <v>0</v>
      </c>
      <c r="L56355">
        <v>0</v>
      </c>
      <c r="M56355">
        <v>1</v>
      </c>
      <c r="N56355" t="s">
        <v>103642</v>
      </c>
    </row>
    <row r="56356" spans="1:14" x14ac:dyDescent="0.3">
      <c r="A56356" s="1">
        <v>131471428898</v>
      </c>
      <c r="B56356">
        <v>5639342</v>
      </c>
      <c r="C56356" t="s">
        <v>16</v>
      </c>
      <c r="D56356" s="2" t="s">
        <v>53837</v>
      </c>
      <c r="E56356" s="2" t="s">
        <v>3232</v>
      </c>
      <c r="F56356">
        <v>29</v>
      </c>
      <c r="G56356" t="s">
        <v>103665</v>
      </c>
      <c r="H56356">
        <v>0</v>
      </c>
      <c r="I56356">
        <v>0</v>
      </c>
      <c r="J56356">
        <v>0</v>
      </c>
      <c r="K56356">
        <v>0</v>
      </c>
      <c r="L56356">
        <v>0</v>
      </c>
      <c r="M56356">
        <v>1</v>
      </c>
      <c r="N56356" t="s">
        <v>103642</v>
      </c>
    </row>
    <row r="56357" spans="1:14" x14ac:dyDescent="0.3">
      <c r="A56357" s="1">
        <v>36192893592111</v>
      </c>
      <c r="B56357">
        <v>5648445</v>
      </c>
      <c r="C56357" t="s">
        <v>12</v>
      </c>
      <c r="D56357" s="2" t="s">
        <v>53838</v>
      </c>
      <c r="E56357" s="2" t="s">
        <v>3234</v>
      </c>
      <c r="F56357">
        <v>30</v>
      </c>
      <c r="G56357" t="s">
        <v>334</v>
      </c>
      <c r="H56357">
        <v>0</v>
      </c>
      <c r="I56357">
        <v>0</v>
      </c>
      <c r="J56357">
        <v>0</v>
      </c>
      <c r="K56357">
        <v>0</v>
      </c>
      <c r="L56357">
        <v>0</v>
      </c>
      <c r="M56357">
        <v>1</v>
      </c>
      <c r="N56357" t="s">
        <v>103642</v>
      </c>
    </row>
    <row r="56358" spans="1:14" x14ac:dyDescent="0.3">
      <c r="A56358" s="1">
        <v>36192893592111</v>
      </c>
      <c r="B56358">
        <v>5641466</v>
      </c>
      <c r="C56358" t="s">
        <v>12</v>
      </c>
      <c r="D56358" s="2" t="s">
        <v>53839</v>
      </c>
      <c r="E56358" s="2" t="s">
        <v>3291</v>
      </c>
      <c r="F56358">
        <v>29</v>
      </c>
      <c r="G56358" t="s">
        <v>334</v>
      </c>
      <c r="H56358">
        <v>0</v>
      </c>
      <c r="I56358">
        <v>0</v>
      </c>
      <c r="J56358">
        <v>0</v>
      </c>
      <c r="K56358">
        <v>0</v>
      </c>
      <c r="L56358">
        <v>0</v>
      </c>
      <c r="M56358">
        <v>0</v>
      </c>
      <c r="N56358" t="s">
        <v>103642</v>
      </c>
    </row>
    <row r="56359" spans="1:14" x14ac:dyDescent="0.3">
      <c r="A56359" s="1">
        <v>5746252467717</v>
      </c>
      <c r="B56359">
        <v>5629433</v>
      </c>
      <c r="C56359" t="s">
        <v>16</v>
      </c>
      <c r="D56359" s="2" t="s">
        <v>53840</v>
      </c>
      <c r="E56359" s="2" t="s">
        <v>3301</v>
      </c>
      <c r="F56359">
        <v>6</v>
      </c>
      <c r="G56359" t="s">
        <v>103651</v>
      </c>
      <c r="H56359">
        <v>0</v>
      </c>
      <c r="I56359">
        <v>0</v>
      </c>
      <c r="J56359">
        <v>0</v>
      </c>
      <c r="K56359">
        <v>0</v>
      </c>
      <c r="L56359">
        <v>0</v>
      </c>
      <c r="M56359">
        <v>0</v>
      </c>
      <c r="N56359" t="s">
        <v>103642</v>
      </c>
    </row>
    <row r="56360" spans="1:14" x14ac:dyDescent="0.3">
      <c r="A56360" s="1">
        <v>6438293693527</v>
      </c>
      <c r="B56360">
        <v>5649596</v>
      </c>
      <c r="C56360" t="s">
        <v>16</v>
      </c>
      <c r="D56360" s="2" t="s">
        <v>53841</v>
      </c>
      <c r="E56360" s="2" t="s">
        <v>3226</v>
      </c>
      <c r="F56360">
        <v>35</v>
      </c>
      <c r="G56360" t="s">
        <v>103665</v>
      </c>
      <c r="H56360">
        <v>0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 t="s">
        <v>103642</v>
      </c>
    </row>
    <row r="56361" spans="1:14" x14ac:dyDescent="0.3">
      <c r="A56361" s="1">
        <v>77769716341825</v>
      </c>
      <c r="B56361">
        <v>5673738</v>
      </c>
      <c r="C56361" t="s">
        <v>16</v>
      </c>
      <c r="D56361" s="2" t="s">
        <v>53842</v>
      </c>
      <c r="E56361" s="2" t="s">
        <v>3228</v>
      </c>
      <c r="F56361">
        <v>30</v>
      </c>
      <c r="G56361" t="s">
        <v>42</v>
      </c>
      <c r="H56361">
        <v>1</v>
      </c>
      <c r="I56361">
        <v>0</v>
      </c>
      <c r="J56361">
        <v>0</v>
      </c>
      <c r="K56361">
        <v>0</v>
      </c>
      <c r="L56361">
        <v>0</v>
      </c>
      <c r="M56361">
        <v>0</v>
      </c>
      <c r="N56361" t="s">
        <v>103642</v>
      </c>
    </row>
    <row r="56362" spans="1:14" x14ac:dyDescent="0.3">
      <c r="A56362" s="1">
        <v>9225398916188</v>
      </c>
      <c r="B56362">
        <v>5728983</v>
      </c>
      <c r="C56362" t="s">
        <v>16</v>
      </c>
      <c r="D56362" s="2" t="s">
        <v>53843</v>
      </c>
      <c r="E56362" s="2" t="s">
        <v>3232</v>
      </c>
      <c r="F56362">
        <v>24</v>
      </c>
      <c r="G56362" t="s">
        <v>334</v>
      </c>
      <c r="H56362">
        <v>0</v>
      </c>
      <c r="I56362">
        <v>0</v>
      </c>
      <c r="J56362">
        <v>0</v>
      </c>
      <c r="K56362">
        <v>0</v>
      </c>
      <c r="L56362">
        <v>0</v>
      </c>
      <c r="M56362">
        <v>0</v>
      </c>
      <c r="N56362" t="s">
        <v>103642</v>
      </c>
    </row>
    <row r="56363" spans="1:14" x14ac:dyDescent="0.3">
      <c r="A56363" s="1">
        <v>85445725888233</v>
      </c>
      <c r="B56363">
        <v>5748593</v>
      </c>
      <c r="C56363" t="s">
        <v>16</v>
      </c>
      <c r="D56363" s="2" t="s">
        <v>53844</v>
      </c>
      <c r="E56363" s="2" t="s">
        <v>3234</v>
      </c>
      <c r="F56363">
        <v>31</v>
      </c>
      <c r="G56363" t="s">
        <v>103651</v>
      </c>
      <c r="H56363">
        <v>0</v>
      </c>
      <c r="I56363">
        <v>0</v>
      </c>
      <c r="J56363">
        <v>0</v>
      </c>
      <c r="K56363">
        <v>0</v>
      </c>
      <c r="L56363">
        <v>0</v>
      </c>
      <c r="M56363">
        <v>0</v>
      </c>
      <c r="N56363" t="s">
        <v>103642</v>
      </c>
    </row>
    <row r="56364" spans="1:14" x14ac:dyDescent="0.3">
      <c r="A56364" s="1">
        <v>836534876123</v>
      </c>
      <c r="B56364">
        <v>5728922</v>
      </c>
      <c r="C56364" t="s">
        <v>12</v>
      </c>
      <c r="D56364" s="2" t="s">
        <v>53845</v>
      </c>
      <c r="E56364" s="2" t="s">
        <v>3232</v>
      </c>
      <c r="F56364">
        <v>17</v>
      </c>
      <c r="G56364" t="s">
        <v>103651</v>
      </c>
      <c r="H56364">
        <v>0</v>
      </c>
      <c r="I56364">
        <v>0</v>
      </c>
      <c r="J56364">
        <v>0</v>
      </c>
      <c r="K56364">
        <v>0</v>
      </c>
      <c r="L56364">
        <v>0</v>
      </c>
      <c r="M56364">
        <v>0</v>
      </c>
      <c r="N56364" t="s">
        <v>103642</v>
      </c>
    </row>
    <row r="56365" spans="1:14" x14ac:dyDescent="0.3">
      <c r="A56365" s="1">
        <v>879618575783</v>
      </c>
      <c r="B56365">
        <v>5748557</v>
      </c>
      <c r="C56365" t="s">
        <v>16</v>
      </c>
      <c r="D56365" s="2" t="s">
        <v>53846</v>
      </c>
      <c r="E56365" s="2" t="s">
        <v>3234</v>
      </c>
      <c r="F56365">
        <v>18</v>
      </c>
      <c r="G56365" t="s">
        <v>103651</v>
      </c>
      <c r="H56365">
        <v>0</v>
      </c>
      <c r="I56365">
        <v>0</v>
      </c>
      <c r="J56365">
        <v>0</v>
      </c>
      <c r="K56365">
        <v>0</v>
      </c>
      <c r="L56365">
        <v>0</v>
      </c>
      <c r="M56365">
        <v>0</v>
      </c>
      <c r="N56365" t="s">
        <v>103642</v>
      </c>
    </row>
    <row r="56366" spans="1:14" x14ac:dyDescent="0.3">
      <c r="A56366" s="1">
        <v>364551242132753</v>
      </c>
      <c r="B56366">
        <v>5673744</v>
      </c>
      <c r="C56366" t="s">
        <v>16</v>
      </c>
      <c r="D56366" s="2" t="s">
        <v>53847</v>
      </c>
      <c r="E56366" s="2" t="s">
        <v>3228</v>
      </c>
      <c r="F56366">
        <v>3</v>
      </c>
      <c r="G56366" t="s">
        <v>42</v>
      </c>
      <c r="H56366">
        <v>0</v>
      </c>
      <c r="I56366">
        <v>0</v>
      </c>
      <c r="J56366">
        <v>0</v>
      </c>
      <c r="K56366">
        <v>0</v>
      </c>
      <c r="L56366">
        <v>0</v>
      </c>
      <c r="M56366">
        <v>0</v>
      </c>
      <c r="N56366" t="s">
        <v>103642</v>
      </c>
    </row>
    <row r="56367" spans="1:14" x14ac:dyDescent="0.3">
      <c r="A56367" s="1">
        <v>3333928752475</v>
      </c>
      <c r="B56367">
        <v>5621082</v>
      </c>
      <c r="C56367" t="s">
        <v>16</v>
      </c>
      <c r="D56367" s="2" t="s">
        <v>53848</v>
      </c>
      <c r="E56367" s="2" t="s">
        <v>3228</v>
      </c>
      <c r="F56367">
        <v>6</v>
      </c>
      <c r="G56367" t="s">
        <v>103651</v>
      </c>
      <c r="H56367">
        <v>0</v>
      </c>
      <c r="I56367">
        <v>0</v>
      </c>
      <c r="J56367">
        <v>0</v>
      </c>
      <c r="K56367">
        <v>0</v>
      </c>
      <c r="L56367">
        <v>0</v>
      </c>
      <c r="M56367">
        <v>1</v>
      </c>
      <c r="N56367" t="s">
        <v>103642</v>
      </c>
    </row>
    <row r="56368" spans="1:14" x14ac:dyDescent="0.3">
      <c r="A56368" s="1">
        <v>246833969116147</v>
      </c>
      <c r="B56368">
        <v>5730402</v>
      </c>
      <c r="C56368" t="s">
        <v>12</v>
      </c>
      <c r="D56368" s="2" t="s">
        <v>53849</v>
      </c>
      <c r="E56368" s="2" t="s">
        <v>3232</v>
      </c>
      <c r="F56368">
        <v>16</v>
      </c>
      <c r="G56368" t="s">
        <v>103651</v>
      </c>
      <c r="H56368">
        <v>1</v>
      </c>
      <c r="I56368">
        <v>0</v>
      </c>
      <c r="J56368">
        <v>0</v>
      </c>
      <c r="K56368">
        <v>0</v>
      </c>
      <c r="L56368">
        <v>0</v>
      </c>
      <c r="M56368">
        <v>0</v>
      </c>
      <c r="N56368" t="s">
        <v>103642</v>
      </c>
    </row>
    <row r="56369" spans="1:14" x14ac:dyDescent="0.3">
      <c r="A56369" s="1">
        <v>441468391958785</v>
      </c>
      <c r="B56369">
        <v>5656102</v>
      </c>
      <c r="C56369" t="s">
        <v>12</v>
      </c>
      <c r="D56369" s="2" t="s">
        <v>53850</v>
      </c>
      <c r="E56369" s="2" t="s">
        <v>3232</v>
      </c>
      <c r="F56369">
        <v>16</v>
      </c>
      <c r="G56369" t="s">
        <v>652</v>
      </c>
      <c r="H56369">
        <v>1</v>
      </c>
      <c r="I56369">
        <v>0</v>
      </c>
      <c r="J56369">
        <v>0</v>
      </c>
      <c r="K56369">
        <v>0</v>
      </c>
      <c r="L56369">
        <v>0</v>
      </c>
      <c r="M56369">
        <v>1</v>
      </c>
      <c r="N56369" t="s">
        <v>103643</v>
      </c>
    </row>
    <row r="56370" spans="1:14" x14ac:dyDescent="0.3">
      <c r="A56370" s="1">
        <v>31543992714197</v>
      </c>
      <c r="B56370">
        <v>5642310</v>
      </c>
      <c r="C56370" t="s">
        <v>16</v>
      </c>
      <c r="D56370" s="2" t="s">
        <v>53851</v>
      </c>
      <c r="E56370" s="2" t="s">
        <v>3234</v>
      </c>
      <c r="F56370">
        <v>26</v>
      </c>
      <c r="G56370" t="s">
        <v>103651</v>
      </c>
      <c r="H56370">
        <v>0</v>
      </c>
      <c r="I56370">
        <v>0</v>
      </c>
      <c r="J56370">
        <v>0</v>
      </c>
      <c r="K56370">
        <v>0</v>
      </c>
      <c r="L56370">
        <v>0</v>
      </c>
      <c r="M56370">
        <v>0</v>
      </c>
      <c r="N56370" t="s">
        <v>103643</v>
      </c>
    </row>
    <row r="56371" spans="1:14" x14ac:dyDescent="0.3">
      <c r="A56371" s="1">
        <v>7882854955464</v>
      </c>
      <c r="B56371">
        <v>5609724</v>
      </c>
      <c r="C56371" t="s">
        <v>12</v>
      </c>
      <c r="D56371" s="2" t="s">
        <v>53852</v>
      </c>
      <c r="E56371" s="2" t="s">
        <v>3226</v>
      </c>
      <c r="F56371">
        <v>18</v>
      </c>
      <c r="G56371" t="s">
        <v>103651</v>
      </c>
      <c r="H56371">
        <v>0</v>
      </c>
      <c r="I56371">
        <v>0</v>
      </c>
      <c r="J56371">
        <v>0</v>
      </c>
      <c r="K56371">
        <v>0</v>
      </c>
      <c r="L56371">
        <v>0</v>
      </c>
      <c r="M56371">
        <v>1</v>
      </c>
      <c r="N56371" t="s">
        <v>103642</v>
      </c>
    </row>
    <row r="56372" spans="1:14" x14ac:dyDescent="0.3">
      <c r="A56372" s="1">
        <v>154925943849719</v>
      </c>
      <c r="B56372">
        <v>5611395</v>
      </c>
      <c r="C56372" t="s">
        <v>12</v>
      </c>
      <c r="D56372" s="2" t="s">
        <v>53853</v>
      </c>
      <c r="E56372" s="2" t="s">
        <v>3226</v>
      </c>
      <c r="F56372">
        <v>10</v>
      </c>
      <c r="G56372" t="s">
        <v>103651</v>
      </c>
      <c r="H56372">
        <v>1</v>
      </c>
      <c r="I56372">
        <v>0</v>
      </c>
      <c r="J56372">
        <v>0</v>
      </c>
      <c r="K56372">
        <v>0</v>
      </c>
      <c r="L56372">
        <v>0</v>
      </c>
      <c r="M56372">
        <v>1</v>
      </c>
      <c r="N56372" t="s">
        <v>103642</v>
      </c>
    </row>
    <row r="56373" spans="1:14" x14ac:dyDescent="0.3">
      <c r="A56373" s="1">
        <v>47113375823244</v>
      </c>
      <c r="B56373">
        <v>5624106</v>
      </c>
      <c r="C56373" t="s">
        <v>12</v>
      </c>
      <c r="D56373" s="2" t="s">
        <v>53854</v>
      </c>
      <c r="E56373" s="2" t="s">
        <v>3228</v>
      </c>
      <c r="F56373">
        <v>22</v>
      </c>
      <c r="G56373" t="s">
        <v>103658</v>
      </c>
      <c r="H56373">
        <v>1</v>
      </c>
      <c r="I56373">
        <v>0</v>
      </c>
      <c r="J56373">
        <v>0</v>
      </c>
      <c r="K56373">
        <v>0</v>
      </c>
      <c r="L56373">
        <v>0</v>
      </c>
      <c r="M56373">
        <v>1</v>
      </c>
      <c r="N56373" t="s">
        <v>103643</v>
      </c>
    </row>
    <row r="56374" spans="1:14" x14ac:dyDescent="0.3">
      <c r="A56374" s="1">
        <v>159192816726</v>
      </c>
      <c r="B56374">
        <v>5656170</v>
      </c>
      <c r="C56374" t="s">
        <v>12</v>
      </c>
      <c r="D56374" s="2" t="s">
        <v>53855</v>
      </c>
      <c r="E56374" s="2" t="s">
        <v>3232</v>
      </c>
      <c r="F56374">
        <v>34</v>
      </c>
      <c r="G56374" t="s">
        <v>103665</v>
      </c>
      <c r="H56374">
        <v>0</v>
      </c>
      <c r="I56374">
        <v>0</v>
      </c>
      <c r="J56374">
        <v>0</v>
      </c>
      <c r="K56374">
        <v>0</v>
      </c>
      <c r="L56374">
        <v>0</v>
      </c>
      <c r="M56374">
        <v>1</v>
      </c>
      <c r="N56374" t="s">
        <v>103642</v>
      </c>
    </row>
    <row r="56375" spans="1:14" x14ac:dyDescent="0.3">
      <c r="A56375" s="1">
        <v>29841231245822</v>
      </c>
      <c r="B56375">
        <v>5645476</v>
      </c>
      <c r="C56375" t="s">
        <v>12</v>
      </c>
      <c r="D56375" s="2" t="s">
        <v>53856</v>
      </c>
      <c r="E56375" s="2" t="s">
        <v>3234</v>
      </c>
      <c r="F56375">
        <v>20</v>
      </c>
      <c r="G56375" t="s">
        <v>103651</v>
      </c>
      <c r="H56375">
        <v>0</v>
      </c>
      <c r="I56375">
        <v>0</v>
      </c>
      <c r="J56375">
        <v>0</v>
      </c>
      <c r="K56375">
        <v>0</v>
      </c>
      <c r="L56375">
        <v>0</v>
      </c>
      <c r="M56375">
        <v>1</v>
      </c>
      <c r="N56375" t="s">
        <v>103643</v>
      </c>
    </row>
    <row r="56376" spans="1:14" x14ac:dyDescent="0.3">
      <c r="A56376" s="1">
        <v>16849746925688</v>
      </c>
      <c r="B56376">
        <v>5611403</v>
      </c>
      <c r="C56376" t="s">
        <v>12</v>
      </c>
      <c r="D56376" s="2" t="s">
        <v>53857</v>
      </c>
      <c r="E56376" s="2" t="s">
        <v>3226</v>
      </c>
      <c r="F56376">
        <v>18</v>
      </c>
      <c r="G56376" t="s">
        <v>103651</v>
      </c>
      <c r="H56376">
        <v>0</v>
      </c>
      <c r="I56376">
        <v>0</v>
      </c>
      <c r="J56376">
        <v>0</v>
      </c>
      <c r="K56376">
        <v>0</v>
      </c>
      <c r="L56376">
        <v>0</v>
      </c>
      <c r="M56376">
        <v>0</v>
      </c>
      <c r="N56376" t="s">
        <v>103642</v>
      </c>
    </row>
    <row r="56377" spans="1:14" x14ac:dyDescent="0.3">
      <c r="A56377" s="1">
        <v>27957796746</v>
      </c>
      <c r="B56377">
        <v>5623866</v>
      </c>
      <c r="C56377" t="s">
        <v>12</v>
      </c>
      <c r="D56377" s="2" t="s">
        <v>53858</v>
      </c>
      <c r="E56377" s="2" t="s">
        <v>3228</v>
      </c>
      <c r="F56377">
        <v>40</v>
      </c>
      <c r="G56377" t="s">
        <v>103651</v>
      </c>
      <c r="H56377">
        <v>1</v>
      </c>
      <c r="I56377">
        <v>0</v>
      </c>
      <c r="J56377">
        <v>0</v>
      </c>
      <c r="K56377">
        <v>0</v>
      </c>
      <c r="L56377">
        <v>0</v>
      </c>
      <c r="M56377">
        <v>1</v>
      </c>
      <c r="N56377" t="s">
        <v>103642</v>
      </c>
    </row>
    <row r="56378" spans="1:14" x14ac:dyDescent="0.3">
      <c r="A56378" s="1">
        <v>754183668244826</v>
      </c>
      <c r="B56378">
        <v>5639606</v>
      </c>
      <c r="C56378" t="s">
        <v>12</v>
      </c>
      <c r="D56378" s="2" t="s">
        <v>53859</v>
      </c>
      <c r="E56378" s="2" t="s">
        <v>3232</v>
      </c>
      <c r="F56378">
        <v>27</v>
      </c>
      <c r="G56378" t="s">
        <v>103651</v>
      </c>
      <c r="H56378">
        <v>0</v>
      </c>
      <c r="I56378">
        <v>0</v>
      </c>
      <c r="J56378">
        <v>0</v>
      </c>
      <c r="K56378">
        <v>0</v>
      </c>
      <c r="L56378">
        <v>0</v>
      </c>
      <c r="M56378">
        <v>1</v>
      </c>
      <c r="N56378" t="s">
        <v>103642</v>
      </c>
    </row>
    <row r="56379" spans="1:14" x14ac:dyDescent="0.3">
      <c r="A56379" s="1">
        <v>3437352542724</v>
      </c>
      <c r="B56379">
        <v>5641292</v>
      </c>
      <c r="C56379" t="s">
        <v>12</v>
      </c>
      <c r="D56379" s="2" t="s">
        <v>53860</v>
      </c>
      <c r="E56379" s="2" t="s">
        <v>3234</v>
      </c>
      <c r="F56379">
        <v>52</v>
      </c>
      <c r="G56379" t="s">
        <v>103651</v>
      </c>
      <c r="H56379">
        <v>0</v>
      </c>
      <c r="I56379">
        <v>1</v>
      </c>
      <c r="J56379">
        <v>0</v>
      </c>
      <c r="K56379">
        <v>0</v>
      </c>
      <c r="L56379">
        <v>0</v>
      </c>
      <c r="M56379">
        <v>1</v>
      </c>
      <c r="N56379" t="s">
        <v>103642</v>
      </c>
    </row>
    <row r="56380" spans="1:14" x14ac:dyDescent="0.3">
      <c r="A56380" s="1">
        <v>468884497514</v>
      </c>
      <c r="B56380">
        <v>5611429</v>
      </c>
      <c r="C56380" t="s">
        <v>16</v>
      </c>
      <c r="D56380" s="2" t="s">
        <v>53861</v>
      </c>
      <c r="E56380" s="2" t="s">
        <v>3226</v>
      </c>
      <c r="F56380">
        <v>42</v>
      </c>
      <c r="G56380" t="s">
        <v>42</v>
      </c>
      <c r="H56380">
        <v>0</v>
      </c>
      <c r="I56380">
        <v>0</v>
      </c>
      <c r="J56380">
        <v>0</v>
      </c>
      <c r="K56380">
        <v>0</v>
      </c>
      <c r="L56380">
        <v>0</v>
      </c>
      <c r="M56380">
        <v>1</v>
      </c>
      <c r="N56380" t="s">
        <v>103643</v>
      </c>
    </row>
    <row r="56381" spans="1:14" x14ac:dyDescent="0.3">
      <c r="A56381" s="1">
        <v>1437675158645</v>
      </c>
      <c r="B56381">
        <v>5627647</v>
      </c>
      <c r="C56381" t="s">
        <v>12</v>
      </c>
      <c r="D56381" s="2" t="s">
        <v>53862</v>
      </c>
      <c r="E56381" s="2" t="s">
        <v>3228</v>
      </c>
      <c r="F56381">
        <v>22</v>
      </c>
      <c r="G56381" t="s">
        <v>103651</v>
      </c>
      <c r="H56381">
        <v>0</v>
      </c>
      <c r="I56381">
        <v>0</v>
      </c>
      <c r="J56381">
        <v>0</v>
      </c>
      <c r="K56381">
        <v>0</v>
      </c>
      <c r="L56381">
        <v>0</v>
      </c>
      <c r="M56381">
        <v>1</v>
      </c>
      <c r="N56381" t="s">
        <v>103642</v>
      </c>
    </row>
    <row r="56382" spans="1:14" x14ac:dyDescent="0.3">
      <c r="A56382" s="1">
        <v>617346466253</v>
      </c>
      <c r="B56382">
        <v>5640420</v>
      </c>
      <c r="C56382" t="s">
        <v>16</v>
      </c>
      <c r="D56382" s="2" t="s">
        <v>53863</v>
      </c>
      <c r="E56382" s="2" t="s">
        <v>3232</v>
      </c>
      <c r="F56382">
        <v>35</v>
      </c>
      <c r="G56382" t="s">
        <v>103651</v>
      </c>
      <c r="H56382">
        <v>0</v>
      </c>
      <c r="I56382">
        <v>0</v>
      </c>
      <c r="J56382">
        <v>0</v>
      </c>
      <c r="K56382">
        <v>1</v>
      </c>
      <c r="L56382">
        <v>0</v>
      </c>
      <c r="M56382">
        <v>1</v>
      </c>
      <c r="N56382" t="s">
        <v>103642</v>
      </c>
    </row>
    <row r="56383" spans="1:14" x14ac:dyDescent="0.3">
      <c r="A56383" s="1">
        <v>3437352542724</v>
      </c>
      <c r="B56383">
        <v>5641293</v>
      </c>
      <c r="C56383" t="s">
        <v>12</v>
      </c>
      <c r="D56383" s="2" t="s">
        <v>53860</v>
      </c>
      <c r="E56383" s="2" t="s">
        <v>3234</v>
      </c>
      <c r="F56383">
        <v>52</v>
      </c>
      <c r="G56383" t="s">
        <v>103651</v>
      </c>
      <c r="H56383">
        <v>0</v>
      </c>
      <c r="I56383">
        <v>1</v>
      </c>
      <c r="J56383">
        <v>0</v>
      </c>
      <c r="K56383">
        <v>0</v>
      </c>
      <c r="L56383">
        <v>0</v>
      </c>
      <c r="M56383">
        <v>0</v>
      </c>
      <c r="N56383" t="s">
        <v>103642</v>
      </c>
    </row>
    <row r="56384" spans="1:14" x14ac:dyDescent="0.3">
      <c r="A56384" s="1">
        <v>976834284689635</v>
      </c>
      <c r="B56384">
        <v>5611857</v>
      </c>
      <c r="C56384" t="s">
        <v>16</v>
      </c>
      <c r="D56384" s="2" t="s">
        <v>53864</v>
      </c>
      <c r="E56384" s="2" t="s">
        <v>3226</v>
      </c>
      <c r="F56384">
        <v>44</v>
      </c>
      <c r="G56384" t="s">
        <v>103651</v>
      </c>
      <c r="H56384">
        <v>0</v>
      </c>
      <c r="I56384">
        <v>0</v>
      </c>
      <c r="J56384">
        <v>0</v>
      </c>
      <c r="K56384">
        <v>0</v>
      </c>
      <c r="L56384">
        <v>0</v>
      </c>
      <c r="M56384">
        <v>0</v>
      </c>
      <c r="N56384" t="s">
        <v>103642</v>
      </c>
    </row>
    <row r="56385" spans="1:14" x14ac:dyDescent="0.3">
      <c r="A56385" s="1">
        <v>118493224723</v>
      </c>
      <c r="B56385">
        <v>5627712</v>
      </c>
      <c r="C56385" t="s">
        <v>16</v>
      </c>
      <c r="D56385" s="2" t="s">
        <v>53865</v>
      </c>
      <c r="E56385" s="2" t="s">
        <v>3228</v>
      </c>
      <c r="F56385">
        <v>54</v>
      </c>
      <c r="G56385" t="s">
        <v>334</v>
      </c>
      <c r="H56385">
        <v>0</v>
      </c>
      <c r="I56385">
        <v>1</v>
      </c>
      <c r="J56385">
        <v>0</v>
      </c>
      <c r="K56385">
        <v>0</v>
      </c>
      <c r="L56385">
        <v>0</v>
      </c>
      <c r="M56385">
        <v>0</v>
      </c>
      <c r="N56385" t="s">
        <v>103642</v>
      </c>
    </row>
    <row r="56386" spans="1:14" x14ac:dyDescent="0.3">
      <c r="A56386" s="1">
        <v>635131485842156</v>
      </c>
      <c r="B56386">
        <v>5644936</v>
      </c>
      <c r="C56386" t="s">
        <v>16</v>
      </c>
      <c r="D56386" s="2" t="s">
        <v>53866</v>
      </c>
      <c r="E56386" s="2" t="s">
        <v>3232</v>
      </c>
      <c r="F56386">
        <v>51</v>
      </c>
      <c r="G56386" t="s">
        <v>103651</v>
      </c>
      <c r="H56386">
        <v>0</v>
      </c>
      <c r="I56386">
        <v>0</v>
      </c>
      <c r="J56386">
        <v>0</v>
      </c>
      <c r="K56386">
        <v>0</v>
      </c>
      <c r="L56386">
        <v>0</v>
      </c>
      <c r="M56386">
        <v>0</v>
      </c>
      <c r="N56386" t="s">
        <v>103643</v>
      </c>
    </row>
    <row r="56387" spans="1:14" x14ac:dyDescent="0.3">
      <c r="A56387" s="1">
        <v>79245414439861</v>
      </c>
      <c r="B56387">
        <v>5641299</v>
      </c>
      <c r="C56387" t="s">
        <v>16</v>
      </c>
      <c r="D56387" s="2" t="s">
        <v>53867</v>
      </c>
      <c r="E56387" s="2" t="s">
        <v>3234</v>
      </c>
      <c r="F56387">
        <v>54</v>
      </c>
      <c r="G56387" t="s">
        <v>103651</v>
      </c>
      <c r="H56387">
        <v>0</v>
      </c>
      <c r="I56387">
        <v>0</v>
      </c>
      <c r="J56387">
        <v>0</v>
      </c>
      <c r="K56387">
        <v>0</v>
      </c>
      <c r="L56387">
        <v>0</v>
      </c>
      <c r="M56387">
        <v>1</v>
      </c>
      <c r="N56387" t="s">
        <v>103643</v>
      </c>
    </row>
    <row r="56388" spans="1:14" x14ac:dyDescent="0.3">
      <c r="A56388" s="1">
        <v>5721476546397</v>
      </c>
      <c r="B56388">
        <v>5677609</v>
      </c>
      <c r="C56388" t="s">
        <v>16</v>
      </c>
      <c r="D56388" s="2" t="s">
        <v>53868</v>
      </c>
      <c r="E56388" s="2" t="s">
        <v>3228</v>
      </c>
      <c r="F56388">
        <v>46</v>
      </c>
      <c r="G56388" t="s">
        <v>334</v>
      </c>
      <c r="H56388">
        <v>0</v>
      </c>
      <c r="I56388">
        <v>0</v>
      </c>
      <c r="J56388">
        <v>0</v>
      </c>
      <c r="K56388">
        <v>0</v>
      </c>
      <c r="L56388">
        <v>0</v>
      </c>
      <c r="M56388">
        <v>0</v>
      </c>
      <c r="N56388" t="s">
        <v>103642</v>
      </c>
    </row>
    <row r="56389" spans="1:14" x14ac:dyDescent="0.3">
      <c r="A56389" s="1">
        <v>9459167298362</v>
      </c>
      <c r="B56389">
        <v>5728991</v>
      </c>
      <c r="C56389" t="s">
        <v>12</v>
      </c>
      <c r="D56389" s="2" t="s">
        <v>53869</v>
      </c>
      <c r="E56389" s="2" t="s">
        <v>3232</v>
      </c>
      <c r="F56389">
        <v>10</v>
      </c>
      <c r="G56389" t="s">
        <v>334</v>
      </c>
      <c r="H56389">
        <v>1</v>
      </c>
      <c r="I56389">
        <v>0</v>
      </c>
      <c r="J56389">
        <v>0</v>
      </c>
      <c r="K56389">
        <v>0</v>
      </c>
      <c r="L56389">
        <v>0</v>
      </c>
      <c r="M56389">
        <v>0</v>
      </c>
      <c r="N56389" t="s">
        <v>103642</v>
      </c>
    </row>
    <row r="56390" spans="1:14" x14ac:dyDescent="0.3">
      <c r="A56390" s="1">
        <v>43436297446734</v>
      </c>
      <c r="B56390">
        <v>5748767</v>
      </c>
      <c r="C56390" t="s">
        <v>16</v>
      </c>
      <c r="D56390" s="2" t="s">
        <v>53870</v>
      </c>
      <c r="E56390" s="2" t="s">
        <v>3234</v>
      </c>
      <c r="F56390">
        <v>30</v>
      </c>
      <c r="G56390" t="s">
        <v>103651</v>
      </c>
      <c r="H56390">
        <v>0</v>
      </c>
      <c r="I56390">
        <v>0</v>
      </c>
      <c r="J56390">
        <v>0</v>
      </c>
      <c r="K56390">
        <v>0</v>
      </c>
      <c r="L56390">
        <v>0</v>
      </c>
      <c r="M56390">
        <v>0</v>
      </c>
      <c r="N56390" t="s">
        <v>103642</v>
      </c>
    </row>
    <row r="56391" spans="1:14" x14ac:dyDescent="0.3">
      <c r="A56391" s="1">
        <v>127476165259</v>
      </c>
      <c r="B56391">
        <v>5619268</v>
      </c>
      <c r="C56391" t="s">
        <v>12</v>
      </c>
      <c r="D56391" s="2" t="s">
        <v>53871</v>
      </c>
      <c r="E56391" s="2" t="s">
        <v>3226</v>
      </c>
      <c r="F56391">
        <v>21</v>
      </c>
      <c r="G56391" t="s">
        <v>103651</v>
      </c>
      <c r="H56391">
        <v>0</v>
      </c>
      <c r="I56391">
        <v>0</v>
      </c>
      <c r="J56391">
        <v>0</v>
      </c>
      <c r="K56391">
        <v>1</v>
      </c>
      <c r="L56391">
        <v>0</v>
      </c>
      <c r="M56391">
        <v>1</v>
      </c>
      <c r="N56391" t="s">
        <v>103643</v>
      </c>
    </row>
    <row r="56392" spans="1:14" x14ac:dyDescent="0.3">
      <c r="A56392" s="1">
        <v>7255525445763</v>
      </c>
      <c r="B56392">
        <v>5624445</v>
      </c>
      <c r="C56392" t="s">
        <v>16</v>
      </c>
      <c r="D56392" s="2" t="s">
        <v>53872</v>
      </c>
      <c r="E56392" s="2" t="s">
        <v>3228</v>
      </c>
      <c r="F56392">
        <v>25</v>
      </c>
      <c r="G56392" t="s">
        <v>103651</v>
      </c>
      <c r="H56392">
        <v>0</v>
      </c>
      <c r="I56392">
        <v>0</v>
      </c>
      <c r="J56392">
        <v>0</v>
      </c>
      <c r="K56392">
        <v>0</v>
      </c>
      <c r="L56392">
        <v>0</v>
      </c>
      <c r="M56392">
        <v>1</v>
      </c>
      <c r="N56392" t="s">
        <v>103643</v>
      </c>
    </row>
    <row r="56393" spans="1:14" x14ac:dyDescent="0.3">
      <c r="A56393" s="1">
        <v>73472944524225</v>
      </c>
      <c r="B56393">
        <v>5656224</v>
      </c>
      <c r="C56393" t="s">
        <v>16</v>
      </c>
      <c r="D56393" s="2" t="s">
        <v>53873</v>
      </c>
      <c r="E56393" s="2" t="s">
        <v>3232</v>
      </c>
      <c r="F56393">
        <v>36</v>
      </c>
      <c r="G56393" t="s">
        <v>103658</v>
      </c>
      <c r="H56393">
        <v>0</v>
      </c>
      <c r="I56393">
        <v>0</v>
      </c>
      <c r="J56393">
        <v>0</v>
      </c>
      <c r="K56393">
        <v>0</v>
      </c>
      <c r="L56393">
        <v>0</v>
      </c>
      <c r="M56393">
        <v>1</v>
      </c>
      <c r="N56393" t="s">
        <v>103642</v>
      </c>
    </row>
    <row r="56394" spans="1:14" x14ac:dyDescent="0.3">
      <c r="A56394" s="1">
        <v>3257918658792</v>
      </c>
      <c r="B56394">
        <v>5659710</v>
      </c>
      <c r="C56394" t="s">
        <v>12</v>
      </c>
      <c r="D56394" s="2" t="s">
        <v>53874</v>
      </c>
      <c r="E56394" s="2" t="s">
        <v>3234</v>
      </c>
      <c r="F56394">
        <v>8</v>
      </c>
      <c r="G56394" t="s">
        <v>103651</v>
      </c>
      <c r="H56394">
        <v>0</v>
      </c>
      <c r="I56394">
        <v>0</v>
      </c>
      <c r="J56394">
        <v>0</v>
      </c>
      <c r="K56394">
        <v>0</v>
      </c>
      <c r="L56394">
        <v>0</v>
      </c>
      <c r="M56394">
        <v>1</v>
      </c>
      <c r="N56394" t="s">
        <v>103642</v>
      </c>
    </row>
    <row r="56395" spans="1:14" x14ac:dyDescent="0.3">
      <c r="A56395" s="1">
        <v>66837625343246</v>
      </c>
      <c r="B56395">
        <v>5613181</v>
      </c>
      <c r="C56395" t="s">
        <v>12</v>
      </c>
      <c r="D56395" s="2" t="s">
        <v>53875</v>
      </c>
      <c r="E56395" s="2" t="s">
        <v>3226</v>
      </c>
      <c r="F56395">
        <v>22</v>
      </c>
      <c r="G56395" t="s">
        <v>334</v>
      </c>
      <c r="H56395">
        <v>0</v>
      </c>
      <c r="I56395">
        <v>0</v>
      </c>
      <c r="J56395">
        <v>0</v>
      </c>
      <c r="K56395">
        <v>0</v>
      </c>
      <c r="L56395">
        <v>0</v>
      </c>
      <c r="M56395">
        <v>1</v>
      </c>
      <c r="N56395" t="s">
        <v>103642</v>
      </c>
    </row>
    <row r="56396" spans="1:14" x14ac:dyDescent="0.3">
      <c r="A56396" s="1">
        <v>38786636279984</v>
      </c>
      <c r="B56396">
        <v>5624427</v>
      </c>
      <c r="C56396" t="s">
        <v>16</v>
      </c>
      <c r="D56396" s="2" t="s">
        <v>53876</v>
      </c>
      <c r="E56396" s="2" t="s">
        <v>3228</v>
      </c>
      <c r="F56396">
        <v>10</v>
      </c>
      <c r="G56396" t="s">
        <v>103658</v>
      </c>
      <c r="H56396">
        <v>0</v>
      </c>
      <c r="I56396">
        <v>0</v>
      </c>
      <c r="J56396">
        <v>0</v>
      </c>
      <c r="K56396">
        <v>0</v>
      </c>
      <c r="L56396">
        <v>0</v>
      </c>
      <c r="M56396">
        <v>1</v>
      </c>
      <c r="N56396" t="s">
        <v>103642</v>
      </c>
    </row>
    <row r="56397" spans="1:14" x14ac:dyDescent="0.3">
      <c r="A56397" s="1">
        <v>2668463323674</v>
      </c>
      <c r="B56397">
        <v>5639328</v>
      </c>
      <c r="C56397" t="s">
        <v>12</v>
      </c>
      <c r="D56397" s="2" t="s">
        <v>42281</v>
      </c>
      <c r="E56397" s="2" t="s">
        <v>3232</v>
      </c>
      <c r="F56397">
        <v>46</v>
      </c>
      <c r="G56397" t="s">
        <v>103651</v>
      </c>
      <c r="H56397">
        <v>1</v>
      </c>
      <c r="I56397">
        <v>1</v>
      </c>
      <c r="J56397">
        <v>1</v>
      </c>
      <c r="K56397">
        <v>0</v>
      </c>
      <c r="L56397">
        <v>0</v>
      </c>
      <c r="M56397">
        <v>1</v>
      </c>
      <c r="N56397" t="s">
        <v>103642</v>
      </c>
    </row>
    <row r="56398" spans="1:14" x14ac:dyDescent="0.3">
      <c r="A56398" s="1">
        <v>85576839695583</v>
      </c>
      <c r="B56398">
        <v>5642271</v>
      </c>
      <c r="C56398" t="s">
        <v>12</v>
      </c>
      <c r="D56398" s="2" t="s">
        <v>53877</v>
      </c>
      <c r="E56398" s="2" t="s">
        <v>3234</v>
      </c>
      <c r="F56398">
        <v>20</v>
      </c>
      <c r="G56398" t="s">
        <v>103651</v>
      </c>
      <c r="H56398">
        <v>1</v>
      </c>
      <c r="I56398">
        <v>0</v>
      </c>
      <c r="J56398">
        <v>0</v>
      </c>
      <c r="K56398">
        <v>0</v>
      </c>
      <c r="L56398">
        <v>0</v>
      </c>
      <c r="M56398">
        <v>1</v>
      </c>
      <c r="N56398" t="s">
        <v>103642</v>
      </c>
    </row>
    <row r="56399" spans="1:14" x14ac:dyDescent="0.3">
      <c r="A56399" s="1">
        <v>66837625343246</v>
      </c>
      <c r="B56399">
        <v>5613183</v>
      </c>
      <c r="C56399" t="s">
        <v>12</v>
      </c>
      <c r="D56399" s="2" t="s">
        <v>53875</v>
      </c>
      <c r="E56399" s="2" t="s">
        <v>3226</v>
      </c>
      <c r="F56399">
        <v>22</v>
      </c>
      <c r="G56399" t="s">
        <v>334</v>
      </c>
      <c r="H56399">
        <v>0</v>
      </c>
      <c r="I56399">
        <v>0</v>
      </c>
      <c r="J56399">
        <v>0</v>
      </c>
      <c r="K56399">
        <v>0</v>
      </c>
      <c r="L56399">
        <v>0</v>
      </c>
      <c r="M56399">
        <v>0</v>
      </c>
      <c r="N56399" t="s">
        <v>103642</v>
      </c>
    </row>
    <row r="56400" spans="1:14" x14ac:dyDescent="0.3">
      <c r="A56400" s="1">
        <v>414995968942923</v>
      </c>
      <c r="B56400">
        <v>5624429</v>
      </c>
      <c r="C56400" t="s">
        <v>12</v>
      </c>
      <c r="D56400" s="2" t="s">
        <v>53878</v>
      </c>
      <c r="E56400" s="2" t="s">
        <v>3228</v>
      </c>
      <c r="F56400">
        <v>7</v>
      </c>
      <c r="G56400" t="s">
        <v>103658</v>
      </c>
      <c r="H56400">
        <v>0</v>
      </c>
      <c r="I56400">
        <v>0</v>
      </c>
      <c r="J56400">
        <v>0</v>
      </c>
      <c r="K56400">
        <v>0</v>
      </c>
      <c r="L56400">
        <v>0</v>
      </c>
      <c r="M56400">
        <v>1</v>
      </c>
      <c r="N56400" t="s">
        <v>103642</v>
      </c>
    </row>
    <row r="56401" spans="1:14" x14ac:dyDescent="0.3">
      <c r="A56401" s="1">
        <v>532132669886189</v>
      </c>
      <c r="B56401">
        <v>5646734</v>
      </c>
      <c r="C56401" t="s">
        <v>16</v>
      </c>
      <c r="D56401" s="2" t="s">
        <v>53879</v>
      </c>
      <c r="E56401" s="2" t="s">
        <v>3232</v>
      </c>
      <c r="F56401">
        <v>35</v>
      </c>
      <c r="G56401" t="s">
        <v>103651</v>
      </c>
      <c r="H56401">
        <v>0</v>
      </c>
      <c r="I56401">
        <v>0</v>
      </c>
      <c r="J56401">
        <v>0</v>
      </c>
      <c r="K56401">
        <v>1</v>
      </c>
      <c r="L56401">
        <v>0</v>
      </c>
      <c r="M56401">
        <v>1</v>
      </c>
      <c r="N56401" t="s">
        <v>103642</v>
      </c>
    </row>
    <row r="56402" spans="1:14" x14ac:dyDescent="0.3">
      <c r="A56402" s="1">
        <v>4792237534428</v>
      </c>
      <c r="B56402">
        <v>5642496</v>
      </c>
      <c r="C56402" t="s">
        <v>16</v>
      </c>
      <c r="D56402" s="2" t="s">
        <v>53880</v>
      </c>
      <c r="E56402" s="2" t="s">
        <v>3234</v>
      </c>
      <c r="F56402">
        <v>4</v>
      </c>
      <c r="G56402" t="s">
        <v>103651</v>
      </c>
      <c r="H56402">
        <v>0</v>
      </c>
      <c r="I56402">
        <v>0</v>
      </c>
      <c r="J56402">
        <v>0</v>
      </c>
      <c r="K56402">
        <v>0</v>
      </c>
      <c r="L56402">
        <v>0</v>
      </c>
      <c r="M56402">
        <v>0</v>
      </c>
      <c r="N56402" t="s">
        <v>103643</v>
      </c>
    </row>
    <row r="56403" spans="1:14" x14ac:dyDescent="0.3">
      <c r="A56403" s="1">
        <v>819414474983959</v>
      </c>
      <c r="B56403">
        <v>5753166</v>
      </c>
      <c r="C56403" t="s">
        <v>12</v>
      </c>
      <c r="D56403" s="2" t="s">
        <v>53881</v>
      </c>
      <c r="E56403" s="2" t="s">
        <v>3234</v>
      </c>
      <c r="F56403">
        <v>36</v>
      </c>
      <c r="G56403" t="s">
        <v>103665</v>
      </c>
      <c r="H56403">
        <v>0</v>
      </c>
      <c r="I56403">
        <v>0</v>
      </c>
      <c r="J56403">
        <v>0</v>
      </c>
      <c r="K56403">
        <v>0</v>
      </c>
      <c r="L56403">
        <v>0</v>
      </c>
      <c r="M56403">
        <v>0</v>
      </c>
      <c r="N56403" t="s">
        <v>103642</v>
      </c>
    </row>
    <row r="56404" spans="1:14" x14ac:dyDescent="0.3">
      <c r="A56404" s="1">
        <v>965268635889422</v>
      </c>
      <c r="B56404">
        <v>5613992</v>
      </c>
      <c r="C56404" t="s">
        <v>16</v>
      </c>
      <c r="D56404" s="2" t="s">
        <v>53882</v>
      </c>
      <c r="E56404" s="2" t="s">
        <v>3226</v>
      </c>
      <c r="F56404">
        <v>4</v>
      </c>
      <c r="G56404" t="s">
        <v>103658</v>
      </c>
      <c r="H56404">
        <v>0</v>
      </c>
      <c r="I56404">
        <v>0</v>
      </c>
      <c r="J56404">
        <v>0</v>
      </c>
      <c r="K56404">
        <v>0</v>
      </c>
      <c r="L56404">
        <v>0</v>
      </c>
      <c r="M56404">
        <v>1</v>
      </c>
      <c r="N56404" t="s">
        <v>103642</v>
      </c>
    </row>
    <row r="56405" spans="1:14" x14ac:dyDescent="0.3">
      <c r="A56405" s="1">
        <v>874613591626</v>
      </c>
      <c r="B56405">
        <v>5678190</v>
      </c>
      <c r="C56405" t="s">
        <v>12</v>
      </c>
      <c r="D56405" s="2" t="s">
        <v>53883</v>
      </c>
      <c r="E56405" s="2" t="s">
        <v>3228</v>
      </c>
      <c r="F56405">
        <v>24</v>
      </c>
      <c r="G56405" t="s">
        <v>103651</v>
      </c>
      <c r="H56405">
        <v>0</v>
      </c>
      <c r="I56405">
        <v>0</v>
      </c>
      <c r="J56405">
        <v>0</v>
      </c>
      <c r="K56405">
        <v>0</v>
      </c>
      <c r="L56405">
        <v>0</v>
      </c>
      <c r="M56405">
        <v>0</v>
      </c>
      <c r="N56405" t="s">
        <v>103642</v>
      </c>
    </row>
    <row r="56406" spans="1:14" x14ac:dyDescent="0.3">
      <c r="A56406" s="1">
        <v>68337868386882</v>
      </c>
      <c r="B56406">
        <v>5640398</v>
      </c>
      <c r="C56406" t="s">
        <v>12</v>
      </c>
      <c r="D56406" s="2" t="s">
        <v>53884</v>
      </c>
      <c r="E56406" s="2" t="s">
        <v>3232</v>
      </c>
      <c r="F56406">
        <v>25</v>
      </c>
      <c r="G56406" t="s">
        <v>103651</v>
      </c>
      <c r="H56406">
        <v>0</v>
      </c>
      <c r="I56406">
        <v>0</v>
      </c>
      <c r="J56406">
        <v>0</v>
      </c>
      <c r="K56406">
        <v>0</v>
      </c>
      <c r="L56406">
        <v>0</v>
      </c>
      <c r="M56406">
        <v>1</v>
      </c>
      <c r="N56406" t="s">
        <v>103642</v>
      </c>
    </row>
    <row r="56407" spans="1:14" x14ac:dyDescent="0.3">
      <c r="A56407" s="1">
        <v>22381437767994</v>
      </c>
      <c r="B56407">
        <v>5733306</v>
      </c>
      <c r="C56407" t="s">
        <v>12</v>
      </c>
      <c r="D56407" s="2" t="s">
        <v>53885</v>
      </c>
      <c r="E56407" s="2" t="s">
        <v>3232</v>
      </c>
      <c r="F56407">
        <v>24</v>
      </c>
      <c r="G56407" t="s">
        <v>32</v>
      </c>
      <c r="H56407">
        <v>1</v>
      </c>
      <c r="I56407">
        <v>0</v>
      </c>
      <c r="J56407">
        <v>0</v>
      </c>
      <c r="K56407">
        <v>0</v>
      </c>
      <c r="L56407">
        <v>0</v>
      </c>
      <c r="M56407">
        <v>0</v>
      </c>
      <c r="N56407" t="s">
        <v>103642</v>
      </c>
    </row>
    <row r="56408" spans="1:14" x14ac:dyDescent="0.3">
      <c r="A56408" s="1">
        <v>87236112498756</v>
      </c>
      <c r="B56408">
        <v>5648487</v>
      </c>
      <c r="C56408" t="s">
        <v>12</v>
      </c>
      <c r="D56408" s="2" t="s">
        <v>53886</v>
      </c>
      <c r="E56408" s="2" t="s">
        <v>3234</v>
      </c>
      <c r="F56408">
        <v>29</v>
      </c>
      <c r="G56408" t="s">
        <v>32</v>
      </c>
      <c r="H56408">
        <v>1</v>
      </c>
      <c r="I56408">
        <v>1</v>
      </c>
      <c r="J56408">
        <v>0</v>
      </c>
      <c r="K56408">
        <v>0</v>
      </c>
      <c r="L56408">
        <v>0</v>
      </c>
      <c r="M56408">
        <v>0</v>
      </c>
      <c r="N56408" t="s">
        <v>103643</v>
      </c>
    </row>
    <row r="56409" spans="1:14" x14ac:dyDescent="0.3">
      <c r="A56409" s="1">
        <v>246344914981</v>
      </c>
      <c r="B56409">
        <v>5613996</v>
      </c>
      <c r="C56409" t="s">
        <v>12</v>
      </c>
      <c r="D56409" s="2" t="s">
        <v>53887</v>
      </c>
      <c r="E56409" s="2" t="s">
        <v>3226</v>
      </c>
      <c r="F56409">
        <v>11</v>
      </c>
      <c r="G56409" t="s">
        <v>103658</v>
      </c>
      <c r="H56409">
        <v>0</v>
      </c>
      <c r="I56409">
        <v>0</v>
      </c>
      <c r="J56409">
        <v>0</v>
      </c>
      <c r="K56409">
        <v>0</v>
      </c>
      <c r="L56409">
        <v>0</v>
      </c>
      <c r="M56409">
        <v>1</v>
      </c>
      <c r="N56409" t="s">
        <v>103643</v>
      </c>
    </row>
    <row r="56410" spans="1:14" x14ac:dyDescent="0.3">
      <c r="A56410" s="1">
        <v>77444572475688</v>
      </c>
      <c r="B56410">
        <v>5654149</v>
      </c>
      <c r="C56410" t="s">
        <v>16</v>
      </c>
      <c r="D56410" s="2" t="s">
        <v>53888</v>
      </c>
      <c r="E56410" s="2" t="s">
        <v>3226</v>
      </c>
      <c r="F56410">
        <v>7</v>
      </c>
      <c r="G56410" t="s">
        <v>103658</v>
      </c>
      <c r="H56410">
        <v>0</v>
      </c>
      <c r="I56410">
        <v>0</v>
      </c>
      <c r="J56410">
        <v>0</v>
      </c>
      <c r="K56410">
        <v>0</v>
      </c>
      <c r="L56410">
        <v>0</v>
      </c>
      <c r="M56410">
        <v>0</v>
      </c>
      <c r="N56410" t="s">
        <v>103642</v>
      </c>
    </row>
    <row r="56411" spans="1:14" x14ac:dyDescent="0.3">
      <c r="A56411" s="1">
        <v>64654284335855</v>
      </c>
      <c r="B56411">
        <v>5625760</v>
      </c>
      <c r="C56411" t="s">
        <v>16</v>
      </c>
      <c r="D56411" s="2" t="s">
        <v>53889</v>
      </c>
      <c r="E56411" s="2" t="s">
        <v>3228</v>
      </c>
      <c r="F56411">
        <v>37</v>
      </c>
      <c r="G56411" t="s">
        <v>334</v>
      </c>
      <c r="H56411">
        <v>0</v>
      </c>
      <c r="I56411">
        <v>0</v>
      </c>
      <c r="J56411">
        <v>0</v>
      </c>
      <c r="K56411">
        <v>0</v>
      </c>
      <c r="L56411">
        <v>0</v>
      </c>
      <c r="M56411">
        <v>1</v>
      </c>
      <c r="N56411" t="s">
        <v>103643</v>
      </c>
    </row>
    <row r="56412" spans="1:14" x14ac:dyDescent="0.3">
      <c r="A56412" s="1">
        <v>1686896233374</v>
      </c>
      <c r="B56412">
        <v>5641509</v>
      </c>
      <c r="C56412" t="s">
        <v>16</v>
      </c>
      <c r="D56412" s="2" t="s">
        <v>53890</v>
      </c>
      <c r="E56412" s="2" t="s">
        <v>3232</v>
      </c>
      <c r="F56412">
        <v>32</v>
      </c>
      <c r="G56412" t="s">
        <v>103651</v>
      </c>
      <c r="H56412">
        <v>0</v>
      </c>
      <c r="I56412">
        <v>0</v>
      </c>
      <c r="J56412">
        <v>0</v>
      </c>
      <c r="K56412">
        <v>0</v>
      </c>
      <c r="L56412">
        <v>0</v>
      </c>
      <c r="M56412">
        <v>1</v>
      </c>
      <c r="N56412" t="s">
        <v>103643</v>
      </c>
    </row>
    <row r="56413" spans="1:14" x14ac:dyDescent="0.3">
      <c r="A56413" s="1">
        <v>54963564887357</v>
      </c>
      <c r="B56413">
        <v>5648492</v>
      </c>
      <c r="C56413" t="s">
        <v>12</v>
      </c>
      <c r="D56413" s="2" t="s">
        <v>53891</v>
      </c>
      <c r="E56413" s="2" t="s">
        <v>3234</v>
      </c>
      <c r="F56413">
        <v>28</v>
      </c>
      <c r="G56413" t="s">
        <v>103658</v>
      </c>
      <c r="H56413">
        <v>0</v>
      </c>
      <c r="I56413">
        <v>0</v>
      </c>
      <c r="J56413">
        <v>0</v>
      </c>
      <c r="K56413">
        <v>0</v>
      </c>
      <c r="L56413">
        <v>0</v>
      </c>
      <c r="M56413">
        <v>1</v>
      </c>
      <c r="N56413" t="s">
        <v>103642</v>
      </c>
    </row>
    <row r="56414" spans="1:14" x14ac:dyDescent="0.3">
      <c r="A56414" s="1">
        <v>35783496543691</v>
      </c>
      <c r="B56414">
        <v>5615791</v>
      </c>
      <c r="C56414" t="s">
        <v>16</v>
      </c>
      <c r="D56414" s="2" t="s">
        <v>53892</v>
      </c>
      <c r="E56414" s="2" t="s">
        <v>3226</v>
      </c>
      <c r="F56414">
        <v>37</v>
      </c>
      <c r="G56414" t="s">
        <v>124</v>
      </c>
      <c r="H56414">
        <v>0</v>
      </c>
      <c r="I56414">
        <v>0</v>
      </c>
      <c r="J56414">
        <v>0</v>
      </c>
      <c r="K56414">
        <v>0</v>
      </c>
      <c r="L56414">
        <v>0</v>
      </c>
      <c r="M56414">
        <v>1</v>
      </c>
      <c r="N56414" t="s">
        <v>103642</v>
      </c>
    </row>
    <row r="56415" spans="1:14" x14ac:dyDescent="0.3">
      <c r="A56415" s="1">
        <v>946267896512353</v>
      </c>
      <c r="B56415">
        <v>5681375</v>
      </c>
      <c r="C56415" t="s">
        <v>12</v>
      </c>
      <c r="D56415" s="2" t="s">
        <v>53893</v>
      </c>
      <c r="E56415" s="2" t="s">
        <v>3228</v>
      </c>
      <c r="F56415">
        <v>39</v>
      </c>
      <c r="G56415" t="s">
        <v>48</v>
      </c>
      <c r="H56415">
        <v>0</v>
      </c>
      <c r="I56415">
        <v>0</v>
      </c>
      <c r="J56415">
        <v>0</v>
      </c>
      <c r="K56415">
        <v>0</v>
      </c>
      <c r="L56415">
        <v>0</v>
      </c>
      <c r="M56415">
        <v>0</v>
      </c>
      <c r="N56415" t="s">
        <v>103642</v>
      </c>
    </row>
    <row r="56416" spans="1:14" x14ac:dyDescent="0.3">
      <c r="A56416" s="1">
        <v>596999255448575</v>
      </c>
      <c r="B56416">
        <v>5647037</v>
      </c>
      <c r="C56416" t="s">
        <v>16</v>
      </c>
      <c r="D56416" s="2" t="s">
        <v>53894</v>
      </c>
      <c r="E56416" s="2" t="s">
        <v>3232</v>
      </c>
      <c r="F56416">
        <v>31</v>
      </c>
      <c r="G56416" t="s">
        <v>334</v>
      </c>
      <c r="H56416">
        <v>0</v>
      </c>
      <c r="I56416">
        <v>0</v>
      </c>
      <c r="J56416">
        <v>0</v>
      </c>
      <c r="K56416">
        <v>0</v>
      </c>
      <c r="L56416">
        <v>0</v>
      </c>
      <c r="M56416">
        <v>1</v>
      </c>
      <c r="N56416" t="s">
        <v>103643</v>
      </c>
    </row>
    <row r="56417" spans="1:14" x14ac:dyDescent="0.3">
      <c r="A56417" s="1">
        <v>61714233813</v>
      </c>
      <c r="B56417">
        <v>5650078</v>
      </c>
      <c r="C56417" t="s">
        <v>16</v>
      </c>
      <c r="D56417" s="2" t="s">
        <v>53895</v>
      </c>
      <c r="E56417" s="2" t="s">
        <v>3234</v>
      </c>
      <c r="F56417">
        <v>32</v>
      </c>
      <c r="G56417" t="s">
        <v>103665</v>
      </c>
      <c r="H56417">
        <v>0</v>
      </c>
      <c r="I56417">
        <v>0</v>
      </c>
      <c r="J56417">
        <v>0</v>
      </c>
      <c r="K56417">
        <v>0</v>
      </c>
      <c r="L56417">
        <v>0</v>
      </c>
      <c r="M56417">
        <v>1</v>
      </c>
      <c r="N56417" t="s">
        <v>103642</v>
      </c>
    </row>
    <row r="56418" spans="1:14" x14ac:dyDescent="0.3">
      <c r="A56418" s="1">
        <v>3443878657663</v>
      </c>
      <c r="B56418">
        <v>5614541</v>
      </c>
      <c r="C56418" t="s">
        <v>16</v>
      </c>
      <c r="D56418" s="2" t="s">
        <v>53896</v>
      </c>
      <c r="E56418" s="2" t="s">
        <v>3309</v>
      </c>
      <c r="F56418">
        <v>11</v>
      </c>
      <c r="G56418" t="s">
        <v>32</v>
      </c>
      <c r="H56418">
        <v>0</v>
      </c>
      <c r="I56418">
        <v>0</v>
      </c>
      <c r="J56418">
        <v>0</v>
      </c>
      <c r="K56418">
        <v>0</v>
      </c>
      <c r="L56418">
        <v>0</v>
      </c>
      <c r="M56418">
        <v>1</v>
      </c>
      <c r="N56418" t="s">
        <v>103642</v>
      </c>
    </row>
    <row r="56419" spans="1:14" x14ac:dyDescent="0.3">
      <c r="A56419" s="1">
        <v>3787645681981</v>
      </c>
      <c r="B56419">
        <v>5631998</v>
      </c>
      <c r="C56419" t="s">
        <v>16</v>
      </c>
      <c r="D56419" s="2" t="s">
        <v>53897</v>
      </c>
      <c r="E56419" s="2" t="s">
        <v>3495</v>
      </c>
      <c r="F56419">
        <v>24</v>
      </c>
      <c r="G56419" t="s">
        <v>103651</v>
      </c>
      <c r="H56419">
        <v>0</v>
      </c>
      <c r="I56419">
        <v>0</v>
      </c>
      <c r="J56419">
        <v>0</v>
      </c>
      <c r="K56419">
        <v>0</v>
      </c>
      <c r="L56419">
        <v>0</v>
      </c>
      <c r="M56419">
        <v>0</v>
      </c>
      <c r="N56419" t="s">
        <v>103643</v>
      </c>
    </row>
    <row r="56420" spans="1:14" x14ac:dyDescent="0.3">
      <c r="A56420" s="1">
        <v>79916442512314</v>
      </c>
      <c r="B56420">
        <v>5640865</v>
      </c>
      <c r="C56420" t="s">
        <v>16</v>
      </c>
      <c r="D56420" s="2" t="s">
        <v>53898</v>
      </c>
      <c r="E56420" s="2" t="s">
        <v>3490</v>
      </c>
      <c r="F56420">
        <v>34</v>
      </c>
      <c r="G56420" t="s">
        <v>103658</v>
      </c>
      <c r="H56420">
        <v>0</v>
      </c>
      <c r="I56420">
        <v>0</v>
      </c>
      <c r="J56420">
        <v>0</v>
      </c>
      <c r="K56420">
        <v>0</v>
      </c>
      <c r="L56420">
        <v>0</v>
      </c>
      <c r="M56420">
        <v>1</v>
      </c>
      <c r="N56420" t="s">
        <v>103642</v>
      </c>
    </row>
    <row r="56421" spans="1:14" x14ac:dyDescent="0.3">
      <c r="A56421" s="1">
        <v>24155232498868</v>
      </c>
      <c r="B56421">
        <v>5615871</v>
      </c>
      <c r="C56421" t="s">
        <v>16</v>
      </c>
      <c r="D56421" s="2" t="s">
        <v>53899</v>
      </c>
      <c r="E56421" s="2" t="s">
        <v>3226</v>
      </c>
      <c r="F56421">
        <v>10</v>
      </c>
      <c r="G56421" t="s">
        <v>103651</v>
      </c>
      <c r="H56421">
        <v>0</v>
      </c>
      <c r="I56421">
        <v>0</v>
      </c>
      <c r="J56421">
        <v>0</v>
      </c>
      <c r="K56421">
        <v>0</v>
      </c>
      <c r="L56421">
        <v>0</v>
      </c>
      <c r="M56421">
        <v>1</v>
      </c>
      <c r="N56421" t="s">
        <v>103642</v>
      </c>
    </row>
    <row r="56422" spans="1:14" x14ac:dyDescent="0.3">
      <c r="A56422" s="1">
        <v>3327758456829</v>
      </c>
      <c r="B56422">
        <v>5681399</v>
      </c>
      <c r="C56422" t="s">
        <v>12</v>
      </c>
      <c r="D56422" s="2" t="s">
        <v>53900</v>
      </c>
      <c r="E56422" s="2" t="s">
        <v>3228</v>
      </c>
      <c r="F56422">
        <v>44</v>
      </c>
      <c r="G56422" t="s">
        <v>234</v>
      </c>
      <c r="H56422">
        <v>0</v>
      </c>
      <c r="I56422">
        <v>0</v>
      </c>
      <c r="J56422">
        <v>0</v>
      </c>
      <c r="K56422">
        <v>0</v>
      </c>
      <c r="L56422">
        <v>0</v>
      </c>
      <c r="M56422">
        <v>0</v>
      </c>
      <c r="N56422" t="s">
        <v>103642</v>
      </c>
    </row>
    <row r="56423" spans="1:14" x14ac:dyDescent="0.3">
      <c r="A56423" s="1">
        <v>99419625744545</v>
      </c>
      <c r="B56423">
        <v>5630641</v>
      </c>
      <c r="C56423" t="s">
        <v>12</v>
      </c>
      <c r="D56423" s="2" t="s">
        <v>53901</v>
      </c>
      <c r="E56423" s="2" t="s">
        <v>3232</v>
      </c>
      <c r="F56423">
        <v>33</v>
      </c>
      <c r="G56423" t="s">
        <v>103658</v>
      </c>
      <c r="H56423">
        <v>0</v>
      </c>
      <c r="I56423">
        <v>0</v>
      </c>
      <c r="J56423">
        <v>0</v>
      </c>
      <c r="K56423">
        <v>0</v>
      </c>
      <c r="L56423">
        <v>1</v>
      </c>
      <c r="M56423">
        <v>1</v>
      </c>
      <c r="N56423" t="s">
        <v>103643</v>
      </c>
    </row>
    <row r="56424" spans="1:14" x14ac:dyDescent="0.3">
      <c r="A56424" s="1">
        <v>274633811821725</v>
      </c>
      <c r="B56424">
        <v>5642330</v>
      </c>
      <c r="C56424" t="s">
        <v>16</v>
      </c>
      <c r="D56424" s="2" t="s">
        <v>53902</v>
      </c>
      <c r="E56424" s="2" t="s">
        <v>3234</v>
      </c>
      <c r="F56424">
        <v>25</v>
      </c>
      <c r="G56424" t="s">
        <v>103651</v>
      </c>
      <c r="H56424">
        <v>0</v>
      </c>
      <c r="I56424">
        <v>0</v>
      </c>
      <c r="J56424">
        <v>0</v>
      </c>
      <c r="K56424">
        <v>0</v>
      </c>
      <c r="L56424">
        <v>0</v>
      </c>
      <c r="M56424">
        <v>0</v>
      </c>
      <c r="N56424" t="s">
        <v>103642</v>
      </c>
    </row>
    <row r="56425" spans="1:14" x14ac:dyDescent="0.3">
      <c r="A56425" s="1">
        <v>963315628716</v>
      </c>
      <c r="B56425">
        <v>5655694</v>
      </c>
      <c r="C56425" t="s">
        <v>12</v>
      </c>
      <c r="D56425" s="2" t="s">
        <v>53903</v>
      </c>
      <c r="E56425" s="2" t="s">
        <v>3309</v>
      </c>
      <c r="F56425">
        <v>14</v>
      </c>
      <c r="G56425" t="s">
        <v>334</v>
      </c>
      <c r="H56425">
        <v>0</v>
      </c>
      <c r="I56425">
        <v>0</v>
      </c>
      <c r="J56425">
        <v>0</v>
      </c>
      <c r="K56425">
        <v>0</v>
      </c>
      <c r="L56425">
        <v>0</v>
      </c>
      <c r="M56425">
        <v>0</v>
      </c>
      <c r="N56425" t="s">
        <v>103642</v>
      </c>
    </row>
    <row r="56426" spans="1:14" x14ac:dyDescent="0.3">
      <c r="A56426" s="1">
        <v>584966238699697</v>
      </c>
      <c r="B56426">
        <v>5710934</v>
      </c>
      <c r="C56426" t="s">
        <v>12</v>
      </c>
      <c r="D56426" s="2" t="s">
        <v>53904</v>
      </c>
      <c r="E56426" s="2" t="s">
        <v>3495</v>
      </c>
      <c r="F56426">
        <v>47</v>
      </c>
      <c r="G56426" t="s">
        <v>107</v>
      </c>
      <c r="H56426">
        <v>1</v>
      </c>
      <c r="I56426">
        <v>1</v>
      </c>
      <c r="J56426">
        <v>0</v>
      </c>
      <c r="K56426">
        <v>0</v>
      </c>
      <c r="L56426">
        <v>0</v>
      </c>
      <c r="M56426">
        <v>0</v>
      </c>
      <c r="N56426" t="s">
        <v>103642</v>
      </c>
    </row>
    <row r="56427" spans="1:14" x14ac:dyDescent="0.3">
      <c r="A56427" s="1">
        <v>963315628716</v>
      </c>
      <c r="B56427">
        <v>5735315</v>
      </c>
      <c r="C56427" t="s">
        <v>12</v>
      </c>
      <c r="D56427" s="2" t="s">
        <v>53905</v>
      </c>
      <c r="E56427" s="2" t="s">
        <v>3490</v>
      </c>
      <c r="F56427">
        <v>14</v>
      </c>
      <c r="G56427" t="s">
        <v>334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>
        <v>0</v>
      </c>
      <c r="N56427" t="s">
        <v>103642</v>
      </c>
    </row>
    <row r="56428" spans="1:14" x14ac:dyDescent="0.3">
      <c r="A56428" s="1">
        <v>815113575994416</v>
      </c>
      <c r="B56428">
        <v>5655699</v>
      </c>
      <c r="C56428" t="s">
        <v>16</v>
      </c>
      <c r="D56428" s="2" t="s">
        <v>53906</v>
      </c>
      <c r="E56428" s="2" t="s">
        <v>3309</v>
      </c>
      <c r="F56428">
        <v>27</v>
      </c>
      <c r="G56428" t="s">
        <v>103661</v>
      </c>
      <c r="H56428">
        <v>0</v>
      </c>
      <c r="I56428">
        <v>0</v>
      </c>
      <c r="J56428">
        <v>0</v>
      </c>
      <c r="K56428">
        <v>0</v>
      </c>
      <c r="L56428">
        <v>1</v>
      </c>
      <c r="M56428">
        <v>0</v>
      </c>
      <c r="N56428" t="s">
        <v>103642</v>
      </c>
    </row>
    <row r="56429" spans="1:14" x14ac:dyDescent="0.3">
      <c r="A56429" s="1">
        <v>363229814572646</v>
      </c>
      <c r="B56429">
        <v>5710941</v>
      </c>
      <c r="C56429" t="s">
        <v>16</v>
      </c>
      <c r="D56429" s="2" t="s">
        <v>53907</v>
      </c>
      <c r="E56429" s="2" t="s">
        <v>3495</v>
      </c>
      <c r="F56429">
        <v>9</v>
      </c>
      <c r="G56429" t="s">
        <v>334</v>
      </c>
      <c r="H56429">
        <v>0</v>
      </c>
      <c r="I56429">
        <v>0</v>
      </c>
      <c r="J56429">
        <v>0</v>
      </c>
      <c r="K56429">
        <v>0</v>
      </c>
      <c r="L56429">
        <v>0</v>
      </c>
      <c r="M56429">
        <v>0</v>
      </c>
      <c r="N56429" t="s">
        <v>103642</v>
      </c>
    </row>
    <row r="56430" spans="1:14" x14ac:dyDescent="0.3">
      <c r="A56430" s="1">
        <v>9696992173663</v>
      </c>
      <c r="B56430">
        <v>5735354</v>
      </c>
      <c r="C56430" t="s">
        <v>12</v>
      </c>
      <c r="D56430" s="2" t="s">
        <v>53908</v>
      </c>
      <c r="E56430" s="2" t="s">
        <v>3490</v>
      </c>
      <c r="F56430">
        <v>28</v>
      </c>
      <c r="G56430" t="s">
        <v>103665</v>
      </c>
      <c r="H56430">
        <v>0</v>
      </c>
      <c r="I56430">
        <v>0</v>
      </c>
      <c r="J56430">
        <v>0</v>
      </c>
      <c r="K56430">
        <v>0</v>
      </c>
      <c r="L56430">
        <v>0</v>
      </c>
      <c r="M56430">
        <v>0</v>
      </c>
      <c r="N56430" t="s">
        <v>103642</v>
      </c>
    </row>
    <row r="56431" spans="1:14" x14ac:dyDescent="0.3">
      <c r="A56431" s="1">
        <v>9113434382996</v>
      </c>
      <c r="B56431">
        <v>5625374</v>
      </c>
      <c r="C56431" t="s">
        <v>16</v>
      </c>
      <c r="D56431" s="2" t="s">
        <v>53909</v>
      </c>
      <c r="E56431" s="2" t="s">
        <v>3309</v>
      </c>
      <c r="F56431">
        <v>12</v>
      </c>
      <c r="G56431" t="s">
        <v>42</v>
      </c>
      <c r="H56431">
        <v>0</v>
      </c>
      <c r="I56431">
        <v>0</v>
      </c>
      <c r="J56431">
        <v>0</v>
      </c>
      <c r="K56431">
        <v>0</v>
      </c>
      <c r="L56431">
        <v>0</v>
      </c>
      <c r="M56431">
        <v>1</v>
      </c>
      <c r="N56431" t="s">
        <v>103642</v>
      </c>
    </row>
    <row r="56432" spans="1:14" x14ac:dyDescent="0.3">
      <c r="A56432" s="1">
        <v>341464817231</v>
      </c>
      <c r="B56432">
        <v>5628243</v>
      </c>
      <c r="C56432" t="s">
        <v>16</v>
      </c>
      <c r="D56432" s="2" t="s">
        <v>53910</v>
      </c>
      <c r="E56432" s="2" t="s">
        <v>3495</v>
      </c>
      <c r="F56432">
        <v>2</v>
      </c>
      <c r="G56432" t="s">
        <v>103651</v>
      </c>
      <c r="H56432">
        <v>0</v>
      </c>
      <c r="I56432">
        <v>0</v>
      </c>
      <c r="J56432">
        <v>0</v>
      </c>
      <c r="K56432">
        <v>0</v>
      </c>
      <c r="L56432">
        <v>0</v>
      </c>
      <c r="M56432">
        <v>0</v>
      </c>
      <c r="N56432" t="s">
        <v>103642</v>
      </c>
    </row>
    <row r="56433" spans="1:14" x14ac:dyDescent="0.3">
      <c r="A56433" s="1">
        <v>59485847351487</v>
      </c>
      <c r="B56433">
        <v>5655177</v>
      </c>
      <c r="C56433" t="s">
        <v>16</v>
      </c>
      <c r="D56433" s="2" t="s">
        <v>53911</v>
      </c>
      <c r="E56433" s="2" t="s">
        <v>3490</v>
      </c>
      <c r="F56433">
        <v>39</v>
      </c>
      <c r="G56433" t="s">
        <v>103665</v>
      </c>
      <c r="H56433">
        <v>0</v>
      </c>
      <c r="I56433">
        <v>0</v>
      </c>
      <c r="J56433">
        <v>0</v>
      </c>
      <c r="K56433">
        <v>0</v>
      </c>
      <c r="L56433">
        <v>0</v>
      </c>
      <c r="M56433">
        <v>1</v>
      </c>
      <c r="N56433" t="s">
        <v>103642</v>
      </c>
    </row>
    <row r="56434" spans="1:14" x14ac:dyDescent="0.3">
      <c r="A56434" s="1">
        <v>35936225766576</v>
      </c>
      <c r="B56434">
        <v>5625369</v>
      </c>
      <c r="C56434" t="s">
        <v>16</v>
      </c>
      <c r="D56434" s="2" t="s">
        <v>53912</v>
      </c>
      <c r="E56434" s="2" t="s">
        <v>3309</v>
      </c>
      <c r="F56434">
        <v>10</v>
      </c>
      <c r="G56434" t="s">
        <v>42</v>
      </c>
      <c r="H56434">
        <v>0</v>
      </c>
      <c r="I56434">
        <v>0</v>
      </c>
      <c r="J56434">
        <v>0</v>
      </c>
      <c r="K56434">
        <v>0</v>
      </c>
      <c r="L56434">
        <v>0</v>
      </c>
      <c r="M56434">
        <v>1</v>
      </c>
      <c r="N56434" t="s">
        <v>103642</v>
      </c>
    </row>
    <row r="56435" spans="1:14" x14ac:dyDescent="0.3">
      <c r="A56435" s="1">
        <v>2396717747459</v>
      </c>
      <c r="B56435">
        <v>5628238</v>
      </c>
      <c r="C56435" t="s">
        <v>12</v>
      </c>
      <c r="D56435" s="2" t="s">
        <v>53913</v>
      </c>
      <c r="E56435" s="2" t="s">
        <v>3495</v>
      </c>
      <c r="F56435">
        <v>33</v>
      </c>
      <c r="G56435" t="s">
        <v>103651</v>
      </c>
      <c r="H56435">
        <v>0</v>
      </c>
      <c r="I56435">
        <v>0</v>
      </c>
      <c r="J56435">
        <v>0</v>
      </c>
      <c r="K56435">
        <v>0</v>
      </c>
      <c r="L56435">
        <v>0</v>
      </c>
      <c r="M56435">
        <v>0</v>
      </c>
      <c r="N56435" t="s">
        <v>103642</v>
      </c>
    </row>
    <row r="56436" spans="1:14" x14ac:dyDescent="0.3">
      <c r="A56436" s="1">
        <v>281639625544256</v>
      </c>
      <c r="B56436">
        <v>5650692</v>
      </c>
      <c r="C56436" t="s">
        <v>12</v>
      </c>
      <c r="D56436" s="2" t="s">
        <v>53914</v>
      </c>
      <c r="E56436" s="2" t="s">
        <v>3490</v>
      </c>
      <c r="F56436">
        <v>47</v>
      </c>
      <c r="G56436" t="s">
        <v>103665</v>
      </c>
      <c r="H56436">
        <v>0</v>
      </c>
      <c r="I56436">
        <v>0</v>
      </c>
      <c r="J56436">
        <v>0</v>
      </c>
      <c r="K56436">
        <v>0</v>
      </c>
      <c r="L56436">
        <v>0</v>
      </c>
      <c r="M56436">
        <v>1</v>
      </c>
      <c r="N56436" t="s">
        <v>103642</v>
      </c>
    </row>
    <row r="56437" spans="1:14" x14ac:dyDescent="0.3">
      <c r="A56437" s="1">
        <v>55522568873</v>
      </c>
      <c r="B56437">
        <v>5735811</v>
      </c>
      <c r="C56437" t="s">
        <v>12</v>
      </c>
      <c r="D56437" s="2" t="s">
        <v>53915</v>
      </c>
      <c r="E56437" s="2" t="s">
        <v>3490</v>
      </c>
      <c r="F56437">
        <v>28</v>
      </c>
      <c r="G56437" t="s">
        <v>42</v>
      </c>
      <c r="H56437">
        <v>0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 t="s">
        <v>103642</v>
      </c>
    </row>
    <row r="56438" spans="1:14" x14ac:dyDescent="0.3">
      <c r="A56438" s="1">
        <v>6127151538191</v>
      </c>
      <c r="B56438">
        <v>5612470</v>
      </c>
      <c r="C56438" t="s">
        <v>12</v>
      </c>
      <c r="D56438" s="2" t="s">
        <v>53916</v>
      </c>
      <c r="E56438" s="2" t="s">
        <v>3309</v>
      </c>
      <c r="F56438">
        <v>28</v>
      </c>
      <c r="G56438" t="s">
        <v>103651</v>
      </c>
      <c r="H56438">
        <v>0</v>
      </c>
      <c r="I56438">
        <v>0</v>
      </c>
      <c r="J56438">
        <v>0</v>
      </c>
      <c r="K56438">
        <v>0</v>
      </c>
      <c r="L56438">
        <v>0</v>
      </c>
      <c r="M56438">
        <v>1</v>
      </c>
      <c r="N56438" t="s">
        <v>103642</v>
      </c>
    </row>
    <row r="56439" spans="1:14" x14ac:dyDescent="0.3">
      <c r="A56439" s="1">
        <v>344198379975</v>
      </c>
      <c r="B56439">
        <v>5628278</v>
      </c>
      <c r="C56439" t="s">
        <v>12</v>
      </c>
      <c r="D56439" s="2" t="s">
        <v>53917</v>
      </c>
      <c r="E56439" s="2" t="s">
        <v>3495</v>
      </c>
      <c r="F56439">
        <v>19</v>
      </c>
      <c r="G56439" t="s">
        <v>103648</v>
      </c>
      <c r="H56439">
        <v>0</v>
      </c>
      <c r="I56439">
        <v>0</v>
      </c>
      <c r="J56439">
        <v>0</v>
      </c>
      <c r="K56439">
        <v>0</v>
      </c>
      <c r="L56439">
        <v>0</v>
      </c>
      <c r="M56439">
        <v>0</v>
      </c>
      <c r="N56439" t="s">
        <v>103643</v>
      </c>
    </row>
    <row r="56440" spans="1:14" x14ac:dyDescent="0.3">
      <c r="A56440" s="1">
        <v>37771973592827</v>
      </c>
      <c r="B56440">
        <v>5643310</v>
      </c>
      <c r="C56440" t="s">
        <v>12</v>
      </c>
      <c r="D56440" s="2" t="s">
        <v>53918</v>
      </c>
      <c r="E56440" s="2" t="s">
        <v>3490</v>
      </c>
      <c r="F56440">
        <v>4</v>
      </c>
      <c r="G56440" t="s">
        <v>103651</v>
      </c>
      <c r="H56440">
        <v>1</v>
      </c>
      <c r="I56440">
        <v>0</v>
      </c>
      <c r="J56440">
        <v>0</v>
      </c>
      <c r="K56440">
        <v>0</v>
      </c>
      <c r="L56440">
        <v>0</v>
      </c>
      <c r="M56440">
        <v>1</v>
      </c>
      <c r="N56440" t="s">
        <v>103642</v>
      </c>
    </row>
    <row r="56441" spans="1:14" x14ac:dyDescent="0.3">
      <c r="A56441" s="1">
        <v>872364243986947</v>
      </c>
      <c r="B56441">
        <v>5612830</v>
      </c>
      <c r="C56441" t="s">
        <v>16</v>
      </c>
      <c r="D56441" s="2" t="s">
        <v>53919</v>
      </c>
      <c r="E56441" s="2" t="s">
        <v>3309</v>
      </c>
      <c r="F56441">
        <v>5</v>
      </c>
      <c r="G56441" t="s">
        <v>103651</v>
      </c>
      <c r="H56441">
        <v>1</v>
      </c>
      <c r="I56441">
        <v>0</v>
      </c>
      <c r="J56441">
        <v>0</v>
      </c>
      <c r="K56441">
        <v>0</v>
      </c>
      <c r="L56441">
        <v>0</v>
      </c>
      <c r="M56441">
        <v>1</v>
      </c>
      <c r="N56441" t="s">
        <v>103642</v>
      </c>
    </row>
    <row r="56442" spans="1:14" x14ac:dyDescent="0.3">
      <c r="A56442" s="1">
        <v>356717945796</v>
      </c>
      <c r="B56442">
        <v>5632235</v>
      </c>
      <c r="C56442" t="s">
        <v>12</v>
      </c>
      <c r="D56442" s="2" t="s">
        <v>53920</v>
      </c>
      <c r="E56442" s="2" t="s">
        <v>3495</v>
      </c>
      <c r="F56442">
        <v>19</v>
      </c>
      <c r="G56442" t="s">
        <v>103651</v>
      </c>
      <c r="H56442">
        <v>0</v>
      </c>
      <c r="I56442">
        <v>0</v>
      </c>
      <c r="J56442">
        <v>0</v>
      </c>
      <c r="K56442">
        <v>0</v>
      </c>
      <c r="L56442">
        <v>0</v>
      </c>
      <c r="M56442">
        <v>0</v>
      </c>
      <c r="N56442" t="s">
        <v>103642</v>
      </c>
    </row>
    <row r="56443" spans="1:14" x14ac:dyDescent="0.3">
      <c r="A56443" s="1">
        <v>95683258771</v>
      </c>
      <c r="B56443">
        <v>5643613</v>
      </c>
      <c r="C56443" t="s">
        <v>12</v>
      </c>
      <c r="D56443" s="2" t="s">
        <v>53921</v>
      </c>
      <c r="E56443" s="2" t="s">
        <v>3490</v>
      </c>
      <c r="F56443">
        <v>9</v>
      </c>
      <c r="G56443" t="s">
        <v>103651</v>
      </c>
      <c r="H56443">
        <v>1</v>
      </c>
      <c r="I56443">
        <v>0</v>
      </c>
      <c r="J56443">
        <v>0</v>
      </c>
      <c r="K56443">
        <v>0</v>
      </c>
      <c r="L56443">
        <v>0</v>
      </c>
      <c r="M56443">
        <v>1</v>
      </c>
      <c r="N56443" t="s">
        <v>103642</v>
      </c>
    </row>
    <row r="56444" spans="1:14" x14ac:dyDescent="0.3">
      <c r="A56444" s="1">
        <v>17387361188426</v>
      </c>
      <c r="B56444">
        <v>5612813</v>
      </c>
      <c r="C56444" t="s">
        <v>16</v>
      </c>
      <c r="D56444" s="2" t="s">
        <v>53922</v>
      </c>
      <c r="E56444" s="2" t="s">
        <v>3309</v>
      </c>
      <c r="F56444">
        <v>43</v>
      </c>
      <c r="G56444" t="s">
        <v>103651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>
        <v>1</v>
      </c>
      <c r="N56444" t="s">
        <v>103642</v>
      </c>
    </row>
    <row r="56445" spans="1:14" x14ac:dyDescent="0.3">
      <c r="A56445" s="1">
        <v>328174212581</v>
      </c>
      <c r="B56445">
        <v>5630719</v>
      </c>
      <c r="C56445" t="s">
        <v>12</v>
      </c>
      <c r="D56445" s="2" t="s">
        <v>53923</v>
      </c>
      <c r="E56445" s="2" t="s">
        <v>3495</v>
      </c>
      <c r="F56445">
        <v>19</v>
      </c>
      <c r="G56445" t="s">
        <v>103651</v>
      </c>
      <c r="H56445">
        <v>1</v>
      </c>
      <c r="I56445">
        <v>0</v>
      </c>
      <c r="J56445">
        <v>0</v>
      </c>
      <c r="K56445">
        <v>0</v>
      </c>
      <c r="L56445">
        <v>0</v>
      </c>
      <c r="M56445">
        <v>0</v>
      </c>
      <c r="N56445" t="s">
        <v>103642</v>
      </c>
    </row>
    <row r="56446" spans="1:14" x14ac:dyDescent="0.3">
      <c r="A56446" s="1">
        <v>3295311474227</v>
      </c>
      <c r="B56446">
        <v>5643607</v>
      </c>
      <c r="C56446" t="s">
        <v>12</v>
      </c>
      <c r="D56446" s="2" t="s">
        <v>53924</v>
      </c>
      <c r="E56446" s="2" t="s">
        <v>3490</v>
      </c>
      <c r="F56446">
        <v>37</v>
      </c>
      <c r="G56446" t="s">
        <v>103651</v>
      </c>
      <c r="H56446">
        <v>1</v>
      </c>
      <c r="I56446">
        <v>0</v>
      </c>
      <c r="J56446">
        <v>0</v>
      </c>
      <c r="K56446">
        <v>0</v>
      </c>
      <c r="L56446">
        <v>0</v>
      </c>
      <c r="M56446">
        <v>1</v>
      </c>
      <c r="N56446" t="s">
        <v>103642</v>
      </c>
    </row>
    <row r="56447" spans="1:14" x14ac:dyDescent="0.3">
      <c r="A56447" s="1">
        <v>6546759841574</v>
      </c>
      <c r="B56447">
        <v>5655724</v>
      </c>
      <c r="C56447" t="s">
        <v>12</v>
      </c>
      <c r="D56447" s="2" t="s">
        <v>53925</v>
      </c>
      <c r="E56447" s="2" t="s">
        <v>3309</v>
      </c>
      <c r="F56447">
        <v>27</v>
      </c>
      <c r="G56447" t="s">
        <v>334</v>
      </c>
      <c r="H56447">
        <v>1</v>
      </c>
      <c r="I56447">
        <v>0</v>
      </c>
      <c r="J56447">
        <v>0</v>
      </c>
      <c r="K56447">
        <v>0</v>
      </c>
      <c r="L56447">
        <v>0</v>
      </c>
      <c r="M56447">
        <v>0</v>
      </c>
      <c r="N56447" t="s">
        <v>103642</v>
      </c>
    </row>
    <row r="56448" spans="1:14" x14ac:dyDescent="0.3">
      <c r="A56448" s="1">
        <v>12111258883456</v>
      </c>
      <c r="B56448">
        <v>5710949</v>
      </c>
      <c r="C56448" t="s">
        <v>12</v>
      </c>
      <c r="D56448" s="2" t="s">
        <v>53926</v>
      </c>
      <c r="E56448" s="2" t="s">
        <v>3495</v>
      </c>
      <c r="F56448">
        <v>38</v>
      </c>
      <c r="G56448" t="s">
        <v>103651</v>
      </c>
      <c r="H56448">
        <v>1</v>
      </c>
      <c r="I56448">
        <v>0</v>
      </c>
      <c r="J56448">
        <v>0</v>
      </c>
      <c r="K56448">
        <v>0</v>
      </c>
      <c r="L56448">
        <v>0</v>
      </c>
      <c r="M56448">
        <v>0</v>
      </c>
      <c r="N56448" t="s">
        <v>103642</v>
      </c>
    </row>
    <row r="56449" spans="1:14" x14ac:dyDescent="0.3">
      <c r="A56449" s="1">
        <v>385566341247</v>
      </c>
      <c r="B56449">
        <v>5735360</v>
      </c>
      <c r="C56449" t="s">
        <v>12</v>
      </c>
      <c r="D56449" s="2" t="s">
        <v>53927</v>
      </c>
      <c r="E56449" s="2" t="s">
        <v>3490</v>
      </c>
      <c r="F56449">
        <v>58</v>
      </c>
      <c r="G56449" t="s">
        <v>103651</v>
      </c>
      <c r="H56449">
        <v>0</v>
      </c>
      <c r="I56449">
        <v>1</v>
      </c>
      <c r="J56449">
        <v>0</v>
      </c>
      <c r="K56449">
        <v>0</v>
      </c>
      <c r="L56449">
        <v>0</v>
      </c>
      <c r="M56449">
        <v>0</v>
      </c>
      <c r="N56449" t="s">
        <v>103642</v>
      </c>
    </row>
    <row r="56450" spans="1:14" x14ac:dyDescent="0.3">
      <c r="A56450" s="1">
        <v>7298421933251</v>
      </c>
      <c r="B56450">
        <v>5614532</v>
      </c>
      <c r="C56450" t="s">
        <v>12</v>
      </c>
      <c r="D56450" s="2" t="s">
        <v>53928</v>
      </c>
      <c r="E56450" s="2" t="s">
        <v>3309</v>
      </c>
      <c r="F56450">
        <v>30</v>
      </c>
      <c r="G56450" t="s">
        <v>103651</v>
      </c>
      <c r="H56450">
        <v>1</v>
      </c>
      <c r="I56450">
        <v>0</v>
      </c>
      <c r="J56450">
        <v>0</v>
      </c>
      <c r="K56450">
        <v>0</v>
      </c>
      <c r="L56450">
        <v>0</v>
      </c>
      <c r="M56450">
        <v>1</v>
      </c>
      <c r="N56450" t="s">
        <v>103643</v>
      </c>
    </row>
    <row r="56451" spans="1:14" x14ac:dyDescent="0.3">
      <c r="A56451" s="1">
        <v>771344496422</v>
      </c>
      <c r="B56451">
        <v>5714607</v>
      </c>
      <c r="C56451" t="s">
        <v>12</v>
      </c>
      <c r="D56451" s="2" t="s">
        <v>53929</v>
      </c>
      <c r="E56451" s="2" t="s">
        <v>3495</v>
      </c>
      <c r="F56451">
        <v>7</v>
      </c>
      <c r="G56451" t="s">
        <v>103651</v>
      </c>
      <c r="H56451">
        <v>0</v>
      </c>
      <c r="I56451">
        <v>0</v>
      </c>
      <c r="J56451">
        <v>0</v>
      </c>
      <c r="K56451">
        <v>0</v>
      </c>
      <c r="L56451">
        <v>0</v>
      </c>
      <c r="M56451">
        <v>0</v>
      </c>
      <c r="N56451" t="s">
        <v>103642</v>
      </c>
    </row>
    <row r="56452" spans="1:14" x14ac:dyDescent="0.3">
      <c r="A56452" s="1">
        <v>122454559974185</v>
      </c>
      <c r="B56452">
        <v>5633832</v>
      </c>
      <c r="C56452" t="s">
        <v>16</v>
      </c>
      <c r="D56452" s="2" t="s">
        <v>53930</v>
      </c>
      <c r="E56452" s="2" t="s">
        <v>3495</v>
      </c>
      <c r="F56452">
        <v>4</v>
      </c>
      <c r="G56452" t="s">
        <v>103658</v>
      </c>
      <c r="H56452">
        <v>0</v>
      </c>
      <c r="I56452">
        <v>0</v>
      </c>
      <c r="J56452">
        <v>0</v>
      </c>
      <c r="K56452">
        <v>0</v>
      </c>
      <c r="L56452">
        <v>0</v>
      </c>
      <c r="M56452">
        <v>0</v>
      </c>
      <c r="N56452" t="s">
        <v>103642</v>
      </c>
    </row>
    <row r="56453" spans="1:14" x14ac:dyDescent="0.3">
      <c r="A56453" s="1">
        <v>13878291245755</v>
      </c>
      <c r="B56453">
        <v>5714690</v>
      </c>
      <c r="C56453" t="s">
        <v>16</v>
      </c>
      <c r="D56453" s="2" t="s">
        <v>53931</v>
      </c>
      <c r="E56453" s="2" t="s">
        <v>3490</v>
      </c>
      <c r="F56453">
        <v>7</v>
      </c>
      <c r="G56453" t="s">
        <v>334</v>
      </c>
      <c r="H56453">
        <v>0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 t="s">
        <v>103642</v>
      </c>
    </row>
    <row r="56454" spans="1:14" x14ac:dyDescent="0.3">
      <c r="A56454" s="1">
        <v>18639347927196</v>
      </c>
      <c r="B56454">
        <v>5614702</v>
      </c>
      <c r="C56454" t="s">
        <v>12</v>
      </c>
      <c r="D56454" s="2" t="s">
        <v>45167</v>
      </c>
      <c r="E56454" s="2" t="s">
        <v>3309</v>
      </c>
      <c r="F56454">
        <v>6</v>
      </c>
      <c r="G56454" t="s">
        <v>103665</v>
      </c>
      <c r="H56454">
        <v>0</v>
      </c>
      <c r="I56454">
        <v>0</v>
      </c>
      <c r="J56454">
        <v>0</v>
      </c>
      <c r="K56454">
        <v>0</v>
      </c>
      <c r="L56454">
        <v>0</v>
      </c>
      <c r="M56454">
        <v>1</v>
      </c>
      <c r="N56454" t="s">
        <v>103642</v>
      </c>
    </row>
    <row r="56455" spans="1:14" x14ac:dyDescent="0.3">
      <c r="A56455" s="1">
        <v>29374857623</v>
      </c>
      <c r="B56455">
        <v>5630878</v>
      </c>
      <c r="C56455" t="s">
        <v>12</v>
      </c>
      <c r="D56455" s="2" t="s">
        <v>53932</v>
      </c>
      <c r="E56455" s="2" t="s">
        <v>3495</v>
      </c>
      <c r="F56455">
        <v>48</v>
      </c>
      <c r="G56455" t="s">
        <v>103658</v>
      </c>
      <c r="H56455">
        <v>1</v>
      </c>
      <c r="I56455">
        <v>0</v>
      </c>
      <c r="J56455">
        <v>0</v>
      </c>
      <c r="K56455">
        <v>0</v>
      </c>
      <c r="L56455">
        <v>0</v>
      </c>
      <c r="M56455">
        <v>0</v>
      </c>
      <c r="N56455" t="s">
        <v>103642</v>
      </c>
    </row>
    <row r="56456" spans="1:14" x14ac:dyDescent="0.3">
      <c r="A56456" s="1">
        <v>7255525445763</v>
      </c>
      <c r="B56456">
        <v>5647304</v>
      </c>
      <c r="C56456" t="s">
        <v>16</v>
      </c>
      <c r="D56456" s="2" t="s">
        <v>53933</v>
      </c>
      <c r="E56456" s="2" t="s">
        <v>3490</v>
      </c>
      <c r="F56456">
        <v>25</v>
      </c>
      <c r="G56456" t="s">
        <v>103651</v>
      </c>
      <c r="H56456">
        <v>0</v>
      </c>
      <c r="I56456">
        <v>0</v>
      </c>
      <c r="J56456">
        <v>0</v>
      </c>
      <c r="K56456">
        <v>0</v>
      </c>
      <c r="L56456">
        <v>0</v>
      </c>
      <c r="M56456">
        <v>1</v>
      </c>
      <c r="N56456" t="s">
        <v>103643</v>
      </c>
    </row>
    <row r="56457" spans="1:14" x14ac:dyDescent="0.3">
      <c r="A56457" s="1">
        <v>884791429287</v>
      </c>
      <c r="B56457">
        <v>5618819</v>
      </c>
      <c r="C56457" t="s">
        <v>12</v>
      </c>
      <c r="D56457" s="2" t="s">
        <v>53934</v>
      </c>
      <c r="E56457" s="2" t="s">
        <v>3309</v>
      </c>
      <c r="F56457">
        <v>59</v>
      </c>
      <c r="G56457" t="s">
        <v>103651</v>
      </c>
      <c r="H56457">
        <v>0</v>
      </c>
      <c r="I56457">
        <v>1</v>
      </c>
      <c r="J56457">
        <v>0</v>
      </c>
      <c r="K56457">
        <v>0</v>
      </c>
      <c r="L56457">
        <v>0</v>
      </c>
      <c r="M56457">
        <v>1</v>
      </c>
      <c r="N56457" t="s">
        <v>103642</v>
      </c>
    </row>
    <row r="56458" spans="1:14" x14ac:dyDescent="0.3">
      <c r="A56458" s="1">
        <v>465986371757</v>
      </c>
      <c r="B56458">
        <v>5630881</v>
      </c>
      <c r="C56458" t="s">
        <v>16</v>
      </c>
      <c r="D56458" s="2" t="s">
        <v>53935</v>
      </c>
      <c r="E56458" s="2" t="s">
        <v>3495</v>
      </c>
      <c r="F56458">
        <v>8</v>
      </c>
      <c r="G56458" t="s">
        <v>103658</v>
      </c>
      <c r="H56458">
        <v>1</v>
      </c>
      <c r="I56458">
        <v>0</v>
      </c>
      <c r="J56458">
        <v>0</v>
      </c>
      <c r="K56458">
        <v>0</v>
      </c>
      <c r="L56458">
        <v>0</v>
      </c>
      <c r="M56458">
        <v>0</v>
      </c>
      <c r="N56458" t="s">
        <v>103642</v>
      </c>
    </row>
    <row r="56459" spans="1:14" x14ac:dyDescent="0.3">
      <c r="A56459" s="1">
        <v>527152546148595</v>
      </c>
      <c r="B56459">
        <v>5662413</v>
      </c>
      <c r="C56459" t="s">
        <v>16</v>
      </c>
      <c r="D56459" s="2" t="s">
        <v>53936</v>
      </c>
      <c r="E56459" s="2" t="s">
        <v>3490</v>
      </c>
      <c r="F56459">
        <v>34</v>
      </c>
      <c r="G56459" t="s">
        <v>334</v>
      </c>
      <c r="H56459">
        <v>0</v>
      </c>
      <c r="I56459">
        <v>0</v>
      </c>
      <c r="J56459">
        <v>0</v>
      </c>
      <c r="K56459">
        <v>0</v>
      </c>
      <c r="L56459">
        <v>0</v>
      </c>
      <c r="M56459">
        <v>1</v>
      </c>
      <c r="N56459" t="s">
        <v>103642</v>
      </c>
    </row>
    <row r="56460" spans="1:14" x14ac:dyDescent="0.3">
      <c r="A56460" s="1">
        <v>877166536796346</v>
      </c>
      <c r="B56460">
        <v>5635486</v>
      </c>
      <c r="C56460" t="s">
        <v>12</v>
      </c>
      <c r="D56460" s="2" t="s">
        <v>53937</v>
      </c>
      <c r="E56460" s="2" t="s">
        <v>3490</v>
      </c>
      <c r="F56460">
        <v>20</v>
      </c>
      <c r="G56460" t="s">
        <v>103651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>
        <v>1</v>
      </c>
      <c r="N56460" t="s">
        <v>103642</v>
      </c>
    </row>
    <row r="56461" spans="1:14" x14ac:dyDescent="0.3">
      <c r="A56461" s="1">
        <v>73377639993555</v>
      </c>
      <c r="B56461">
        <v>5620363</v>
      </c>
      <c r="C56461" t="s">
        <v>16</v>
      </c>
      <c r="D56461" s="2" t="s">
        <v>53938</v>
      </c>
      <c r="E56461" s="2" t="s">
        <v>3309</v>
      </c>
      <c r="F56461">
        <v>30</v>
      </c>
      <c r="G56461" t="s">
        <v>103658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>
        <v>1</v>
      </c>
      <c r="N56461" t="s">
        <v>103642</v>
      </c>
    </row>
    <row r="56462" spans="1:14" x14ac:dyDescent="0.3">
      <c r="A56462" s="1">
        <v>124816866268344</v>
      </c>
      <c r="B56462">
        <v>5632531</v>
      </c>
      <c r="C56462" t="s">
        <v>12</v>
      </c>
      <c r="D56462" s="2" t="s">
        <v>53939</v>
      </c>
      <c r="E56462" s="2" t="s">
        <v>3495</v>
      </c>
      <c r="F56462">
        <v>48</v>
      </c>
      <c r="G56462" t="s">
        <v>334</v>
      </c>
      <c r="H56462">
        <v>0</v>
      </c>
      <c r="I56462">
        <v>1</v>
      </c>
      <c r="J56462">
        <v>1</v>
      </c>
      <c r="K56462">
        <v>0</v>
      </c>
      <c r="L56462">
        <v>0</v>
      </c>
      <c r="M56462">
        <v>0</v>
      </c>
      <c r="N56462" t="s">
        <v>103642</v>
      </c>
    </row>
    <row r="56463" spans="1:14" x14ac:dyDescent="0.3">
      <c r="A56463" s="1">
        <v>91636439594453</v>
      </c>
      <c r="B56463">
        <v>5646515</v>
      </c>
      <c r="C56463" t="s">
        <v>12</v>
      </c>
      <c r="D56463" s="2" t="s">
        <v>53940</v>
      </c>
      <c r="E56463" s="2" t="s">
        <v>3490</v>
      </c>
      <c r="F56463">
        <v>37</v>
      </c>
      <c r="G56463" t="s">
        <v>103651</v>
      </c>
      <c r="H56463">
        <v>1</v>
      </c>
      <c r="I56463">
        <v>1</v>
      </c>
      <c r="J56463">
        <v>0</v>
      </c>
      <c r="K56463">
        <v>0</v>
      </c>
      <c r="L56463">
        <v>0</v>
      </c>
      <c r="M56463">
        <v>1</v>
      </c>
      <c r="N56463" t="s">
        <v>103642</v>
      </c>
    </row>
    <row r="56464" spans="1:14" x14ac:dyDescent="0.3">
      <c r="A56464" s="1">
        <v>53791578723324</v>
      </c>
      <c r="B56464">
        <v>5620369</v>
      </c>
      <c r="C56464" t="s">
        <v>12</v>
      </c>
      <c r="D56464" s="2" t="s">
        <v>52578</v>
      </c>
      <c r="E56464" s="2" t="s">
        <v>3309</v>
      </c>
      <c r="F56464">
        <v>50</v>
      </c>
      <c r="G56464" t="s">
        <v>103658</v>
      </c>
      <c r="H56464">
        <v>1</v>
      </c>
      <c r="I56464">
        <v>1</v>
      </c>
      <c r="J56464">
        <v>0</v>
      </c>
      <c r="K56464">
        <v>0</v>
      </c>
      <c r="L56464">
        <v>0</v>
      </c>
      <c r="M56464">
        <v>1</v>
      </c>
      <c r="N56464" t="s">
        <v>103643</v>
      </c>
    </row>
    <row r="56465" spans="1:14" x14ac:dyDescent="0.3">
      <c r="A56465" s="1">
        <v>3257918658792</v>
      </c>
      <c r="B56465">
        <v>5616933</v>
      </c>
      <c r="C56465" t="s">
        <v>12</v>
      </c>
      <c r="D56465" s="2" t="s">
        <v>53941</v>
      </c>
      <c r="E56465" s="2" t="s">
        <v>3309</v>
      </c>
      <c r="F56465">
        <v>7</v>
      </c>
      <c r="G56465" t="s">
        <v>103651</v>
      </c>
      <c r="H56465">
        <v>0</v>
      </c>
      <c r="I56465">
        <v>0</v>
      </c>
      <c r="J56465">
        <v>0</v>
      </c>
      <c r="K56465">
        <v>0</v>
      </c>
      <c r="L56465">
        <v>0</v>
      </c>
      <c r="M56465">
        <v>1</v>
      </c>
      <c r="N56465" t="s">
        <v>103642</v>
      </c>
    </row>
    <row r="56466" spans="1:14" x14ac:dyDescent="0.3">
      <c r="A56466" s="1">
        <v>274297149</v>
      </c>
      <c r="B56466">
        <v>5632535</v>
      </c>
      <c r="C56466" t="s">
        <v>16</v>
      </c>
      <c r="D56466" s="2" t="s">
        <v>53942</v>
      </c>
      <c r="E56466" s="2" t="s">
        <v>3495</v>
      </c>
      <c r="F56466">
        <v>52</v>
      </c>
      <c r="G56466" t="s">
        <v>103652</v>
      </c>
      <c r="H56466">
        <v>0</v>
      </c>
      <c r="I56466">
        <v>0</v>
      </c>
      <c r="J56466">
        <v>0</v>
      </c>
      <c r="K56466">
        <v>0</v>
      </c>
      <c r="L56466">
        <v>0</v>
      </c>
      <c r="M56466">
        <v>0</v>
      </c>
      <c r="N56466" t="s">
        <v>103642</v>
      </c>
    </row>
    <row r="56467" spans="1:14" x14ac:dyDescent="0.3">
      <c r="A56467" s="1">
        <v>82338368635545</v>
      </c>
      <c r="B56467">
        <v>5617196</v>
      </c>
      <c r="C56467" t="s">
        <v>12</v>
      </c>
      <c r="D56467" s="2" t="s">
        <v>53943</v>
      </c>
      <c r="E56467" s="2" t="s">
        <v>3309</v>
      </c>
      <c r="F56467">
        <v>25</v>
      </c>
      <c r="G56467" t="s">
        <v>103651</v>
      </c>
      <c r="H56467">
        <v>0</v>
      </c>
      <c r="I56467">
        <v>0</v>
      </c>
      <c r="J56467">
        <v>0</v>
      </c>
      <c r="K56467">
        <v>0</v>
      </c>
      <c r="L56467">
        <v>0</v>
      </c>
      <c r="M56467">
        <v>1</v>
      </c>
      <c r="N56467" t="s">
        <v>103643</v>
      </c>
    </row>
    <row r="56468" spans="1:14" x14ac:dyDescent="0.3">
      <c r="A56468" s="1">
        <v>45886266852484</v>
      </c>
      <c r="B56468">
        <v>5629463</v>
      </c>
      <c r="C56468" t="s">
        <v>16</v>
      </c>
      <c r="D56468" s="2" t="s">
        <v>53944</v>
      </c>
      <c r="E56468" s="2" t="s">
        <v>3495</v>
      </c>
      <c r="F56468">
        <v>57</v>
      </c>
      <c r="G56468" t="s">
        <v>103651</v>
      </c>
      <c r="H56468">
        <v>0</v>
      </c>
      <c r="I56468">
        <v>1</v>
      </c>
      <c r="J56468">
        <v>0</v>
      </c>
      <c r="K56468">
        <v>1</v>
      </c>
      <c r="L56468">
        <v>0</v>
      </c>
      <c r="M56468">
        <v>0</v>
      </c>
      <c r="N56468" t="s">
        <v>103642</v>
      </c>
    </row>
    <row r="56469" spans="1:14" x14ac:dyDescent="0.3">
      <c r="A56469" s="1">
        <v>3736685742</v>
      </c>
      <c r="B56469">
        <v>5646543</v>
      </c>
      <c r="C56469" t="s">
        <v>12</v>
      </c>
      <c r="D56469" s="2" t="s">
        <v>53945</v>
      </c>
      <c r="E56469" s="2" t="s">
        <v>3490</v>
      </c>
      <c r="F56469">
        <v>17</v>
      </c>
      <c r="G56469" t="s">
        <v>103651</v>
      </c>
      <c r="H56469">
        <v>1</v>
      </c>
      <c r="I56469">
        <v>0</v>
      </c>
      <c r="J56469">
        <v>0</v>
      </c>
      <c r="K56469">
        <v>0</v>
      </c>
      <c r="L56469">
        <v>0</v>
      </c>
      <c r="M56469">
        <v>1</v>
      </c>
      <c r="N56469" t="s">
        <v>103642</v>
      </c>
    </row>
    <row r="56470" spans="1:14" x14ac:dyDescent="0.3">
      <c r="A56470" s="1">
        <v>34793185459712</v>
      </c>
      <c r="B56470">
        <v>5740380</v>
      </c>
      <c r="C56470" t="s">
        <v>12</v>
      </c>
      <c r="D56470" s="2" t="s">
        <v>53946</v>
      </c>
      <c r="E56470" s="2" t="s">
        <v>3490</v>
      </c>
      <c r="F56470">
        <v>19</v>
      </c>
      <c r="G56470" t="s">
        <v>103658</v>
      </c>
      <c r="H56470">
        <v>0</v>
      </c>
      <c r="I56470">
        <v>0</v>
      </c>
      <c r="J56470">
        <v>0</v>
      </c>
      <c r="K56470">
        <v>0</v>
      </c>
      <c r="L56470">
        <v>0</v>
      </c>
      <c r="M56470">
        <v>0</v>
      </c>
      <c r="N56470" t="s">
        <v>103642</v>
      </c>
    </row>
    <row r="56471" spans="1:14" x14ac:dyDescent="0.3">
      <c r="A56471" s="1">
        <v>631791858459122</v>
      </c>
      <c r="B56471">
        <v>5629452</v>
      </c>
      <c r="C56471" t="s">
        <v>12</v>
      </c>
      <c r="D56471" s="2" t="s">
        <v>53947</v>
      </c>
      <c r="E56471" s="2" t="s">
        <v>3495</v>
      </c>
      <c r="F56471">
        <v>44</v>
      </c>
      <c r="G56471" t="s">
        <v>103651</v>
      </c>
      <c r="H56471">
        <v>0</v>
      </c>
      <c r="I56471">
        <v>0</v>
      </c>
      <c r="J56471">
        <v>0</v>
      </c>
      <c r="K56471">
        <v>0</v>
      </c>
      <c r="L56471">
        <v>0</v>
      </c>
      <c r="M56471">
        <v>0</v>
      </c>
      <c r="N56471" t="s">
        <v>103642</v>
      </c>
    </row>
    <row r="56472" spans="1:14" x14ac:dyDescent="0.3">
      <c r="A56472" s="1">
        <v>21426393256593</v>
      </c>
      <c r="B56472">
        <v>5646525</v>
      </c>
      <c r="C56472" t="s">
        <v>12</v>
      </c>
      <c r="D56472" s="2" t="s">
        <v>53948</v>
      </c>
      <c r="E56472" s="2" t="s">
        <v>3490</v>
      </c>
      <c r="F56472">
        <v>4</v>
      </c>
      <c r="G56472" t="s">
        <v>103651</v>
      </c>
      <c r="H56472">
        <v>1</v>
      </c>
      <c r="I56472">
        <v>0</v>
      </c>
      <c r="J56472">
        <v>0</v>
      </c>
      <c r="K56472">
        <v>0</v>
      </c>
      <c r="L56472">
        <v>0</v>
      </c>
      <c r="M56472">
        <v>1</v>
      </c>
      <c r="N56472" t="s">
        <v>103642</v>
      </c>
    </row>
    <row r="56473" spans="1:14" x14ac:dyDescent="0.3">
      <c r="A56473" s="1">
        <v>13456816661921</v>
      </c>
      <c r="B56473">
        <v>5615741</v>
      </c>
      <c r="C56473" t="s">
        <v>12</v>
      </c>
      <c r="D56473" s="2" t="s">
        <v>53949</v>
      </c>
      <c r="E56473" s="2" t="s">
        <v>3336</v>
      </c>
      <c r="F56473">
        <v>25</v>
      </c>
      <c r="G56473" t="s">
        <v>334</v>
      </c>
      <c r="H56473">
        <v>0</v>
      </c>
      <c r="I56473">
        <v>0</v>
      </c>
      <c r="J56473">
        <v>0</v>
      </c>
      <c r="K56473">
        <v>0</v>
      </c>
      <c r="L56473">
        <v>0</v>
      </c>
      <c r="M56473">
        <v>1</v>
      </c>
      <c r="N56473" t="s">
        <v>103642</v>
      </c>
    </row>
    <row r="56474" spans="1:14" x14ac:dyDescent="0.3">
      <c r="A56474" s="1">
        <v>3192338695644</v>
      </c>
      <c r="B56474">
        <v>5634267</v>
      </c>
      <c r="C56474" t="s">
        <v>16</v>
      </c>
      <c r="D56474" s="2" t="s">
        <v>53950</v>
      </c>
      <c r="E56474" s="2" t="s">
        <v>3328</v>
      </c>
      <c r="F56474">
        <v>50</v>
      </c>
      <c r="G56474" t="s">
        <v>48</v>
      </c>
      <c r="H56474">
        <v>0</v>
      </c>
      <c r="I56474">
        <v>0</v>
      </c>
      <c r="J56474">
        <v>0</v>
      </c>
      <c r="K56474">
        <v>1</v>
      </c>
      <c r="L56474">
        <v>0</v>
      </c>
      <c r="M56474">
        <v>0</v>
      </c>
      <c r="N56474" t="s">
        <v>103642</v>
      </c>
    </row>
    <row r="56475" spans="1:14" x14ac:dyDescent="0.3">
      <c r="A56475" s="1">
        <v>52554158156819</v>
      </c>
      <c r="B56475">
        <v>5660941</v>
      </c>
      <c r="C56475" t="s">
        <v>16</v>
      </c>
      <c r="D56475" s="2" t="s">
        <v>53951</v>
      </c>
      <c r="E56475" s="2" t="s">
        <v>3336</v>
      </c>
      <c r="F56475">
        <v>7</v>
      </c>
      <c r="G56475" t="s">
        <v>103651</v>
      </c>
      <c r="H56475">
        <v>0</v>
      </c>
      <c r="I56475">
        <v>0</v>
      </c>
      <c r="J56475">
        <v>0</v>
      </c>
      <c r="K56475">
        <v>0</v>
      </c>
      <c r="L56475">
        <v>0</v>
      </c>
      <c r="M56475">
        <v>0</v>
      </c>
      <c r="N56475" t="s">
        <v>103642</v>
      </c>
    </row>
    <row r="56476" spans="1:14" x14ac:dyDescent="0.3">
      <c r="A56476" s="1">
        <v>222758947423979</v>
      </c>
      <c r="B56476">
        <v>5716652</v>
      </c>
      <c r="C56476" t="s">
        <v>12</v>
      </c>
      <c r="D56476" s="2" t="s">
        <v>53952</v>
      </c>
      <c r="E56476" s="2" t="s">
        <v>3328</v>
      </c>
      <c r="F56476">
        <v>19</v>
      </c>
      <c r="G56476" t="s">
        <v>103651</v>
      </c>
      <c r="H56476">
        <v>0</v>
      </c>
      <c r="I56476">
        <v>0</v>
      </c>
      <c r="J56476">
        <v>0</v>
      </c>
      <c r="K56476">
        <v>0</v>
      </c>
      <c r="L56476">
        <v>0</v>
      </c>
      <c r="M56476">
        <v>0</v>
      </c>
      <c r="N56476" t="s">
        <v>103642</v>
      </c>
    </row>
    <row r="56477" spans="1:14" x14ac:dyDescent="0.3">
      <c r="A56477" s="1">
        <v>281639625544256</v>
      </c>
      <c r="B56477">
        <v>5660953</v>
      </c>
      <c r="C56477" t="s">
        <v>12</v>
      </c>
      <c r="D56477" s="2" t="s">
        <v>53953</v>
      </c>
      <c r="E56477" s="2" t="s">
        <v>3336</v>
      </c>
      <c r="F56477">
        <v>47</v>
      </c>
      <c r="G56477" t="s">
        <v>103665</v>
      </c>
      <c r="H56477">
        <v>0</v>
      </c>
      <c r="I56477">
        <v>0</v>
      </c>
      <c r="J56477">
        <v>0</v>
      </c>
      <c r="K56477">
        <v>0</v>
      </c>
      <c r="L56477">
        <v>0</v>
      </c>
      <c r="M56477">
        <v>0</v>
      </c>
      <c r="N56477" t="s">
        <v>103642</v>
      </c>
    </row>
    <row r="56478" spans="1:14" x14ac:dyDescent="0.3">
      <c r="A56478" s="1">
        <v>5696365192544</v>
      </c>
      <c r="B56478">
        <v>5716665</v>
      </c>
      <c r="C56478" t="s">
        <v>12</v>
      </c>
      <c r="D56478" s="2" t="s">
        <v>53954</v>
      </c>
      <c r="E56478" s="2" t="s">
        <v>3328</v>
      </c>
      <c r="F56478">
        <v>31</v>
      </c>
      <c r="G56478" t="s">
        <v>103651</v>
      </c>
      <c r="H56478">
        <v>0</v>
      </c>
      <c r="I56478">
        <v>0</v>
      </c>
      <c r="J56478">
        <v>0</v>
      </c>
      <c r="K56478">
        <v>0</v>
      </c>
      <c r="L56478">
        <v>0</v>
      </c>
      <c r="M56478">
        <v>0</v>
      </c>
      <c r="N56478" t="s">
        <v>103642</v>
      </c>
    </row>
    <row r="56479" spans="1:14" x14ac:dyDescent="0.3">
      <c r="A56479" s="1">
        <v>527152546148595</v>
      </c>
      <c r="B56479">
        <v>5621576</v>
      </c>
      <c r="C56479" t="s">
        <v>16</v>
      </c>
      <c r="D56479" s="2" t="s">
        <v>53955</v>
      </c>
      <c r="E56479" s="2" t="s">
        <v>3336</v>
      </c>
      <c r="F56479">
        <v>34</v>
      </c>
      <c r="G56479" t="s">
        <v>334</v>
      </c>
      <c r="H56479">
        <v>0</v>
      </c>
      <c r="I56479">
        <v>0</v>
      </c>
      <c r="J56479">
        <v>0</v>
      </c>
      <c r="K56479">
        <v>0</v>
      </c>
      <c r="L56479">
        <v>0</v>
      </c>
      <c r="M56479">
        <v>1</v>
      </c>
      <c r="N56479" t="s">
        <v>103642</v>
      </c>
    </row>
    <row r="56480" spans="1:14" x14ac:dyDescent="0.3">
      <c r="A56480" s="1">
        <v>6328838817575</v>
      </c>
      <c r="B56480">
        <v>5629986</v>
      </c>
      <c r="C56480" t="s">
        <v>16</v>
      </c>
      <c r="D56480" s="2" t="s">
        <v>39140</v>
      </c>
      <c r="E56480" s="2" t="s">
        <v>3328</v>
      </c>
      <c r="F56480">
        <v>31</v>
      </c>
      <c r="G56480" t="s">
        <v>103665</v>
      </c>
      <c r="H56480">
        <v>0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 t="s">
        <v>103643</v>
      </c>
    </row>
    <row r="56481" spans="1:14" x14ac:dyDescent="0.3">
      <c r="A56481" s="1">
        <v>73246934131</v>
      </c>
      <c r="B56481">
        <v>5624003</v>
      </c>
      <c r="C56481" t="s">
        <v>16</v>
      </c>
      <c r="D56481" s="2" t="s">
        <v>53956</v>
      </c>
      <c r="E56481" s="2" t="s">
        <v>3336</v>
      </c>
      <c r="F56481">
        <v>4</v>
      </c>
      <c r="G56481" t="s">
        <v>103651</v>
      </c>
      <c r="H56481">
        <v>0</v>
      </c>
      <c r="I56481">
        <v>0</v>
      </c>
      <c r="J56481">
        <v>0</v>
      </c>
      <c r="K56481">
        <v>0</v>
      </c>
      <c r="L56481">
        <v>0</v>
      </c>
      <c r="M56481">
        <v>1</v>
      </c>
      <c r="N56481" t="s">
        <v>103642</v>
      </c>
    </row>
    <row r="56482" spans="1:14" x14ac:dyDescent="0.3">
      <c r="A56482" s="1">
        <v>812275542</v>
      </c>
      <c r="B56482">
        <v>5640388</v>
      </c>
      <c r="C56482" t="s">
        <v>16</v>
      </c>
      <c r="D56482" s="2" t="s">
        <v>23523</v>
      </c>
      <c r="E56482" s="2" t="s">
        <v>3328</v>
      </c>
      <c r="F56482">
        <v>34</v>
      </c>
      <c r="G56482" t="s">
        <v>103651</v>
      </c>
      <c r="H56482">
        <v>0</v>
      </c>
      <c r="I56482">
        <v>0</v>
      </c>
      <c r="J56482">
        <v>0</v>
      </c>
      <c r="K56482">
        <v>0</v>
      </c>
      <c r="L56482">
        <v>0</v>
      </c>
      <c r="M56482">
        <v>0</v>
      </c>
      <c r="N56482" t="s">
        <v>103642</v>
      </c>
    </row>
    <row r="56483" spans="1:14" x14ac:dyDescent="0.3">
      <c r="A56483" s="1">
        <v>51531854425119</v>
      </c>
      <c r="B56483">
        <v>5614118</v>
      </c>
      <c r="C56483" t="s">
        <v>12</v>
      </c>
      <c r="D56483" s="2" t="s">
        <v>53957</v>
      </c>
      <c r="E56483" s="2" t="s">
        <v>3336</v>
      </c>
      <c r="F56483">
        <v>38</v>
      </c>
      <c r="G56483" t="s">
        <v>103651</v>
      </c>
      <c r="H56483">
        <v>0</v>
      </c>
      <c r="I56483">
        <v>0</v>
      </c>
      <c r="J56483">
        <v>0</v>
      </c>
      <c r="K56483">
        <v>0</v>
      </c>
      <c r="L56483">
        <v>0</v>
      </c>
      <c r="M56483">
        <v>0</v>
      </c>
      <c r="N56483" t="s">
        <v>103642</v>
      </c>
    </row>
    <row r="56484" spans="1:14" x14ac:dyDescent="0.3">
      <c r="A56484" s="1">
        <v>298999868566764</v>
      </c>
      <c r="B56484">
        <v>5630263</v>
      </c>
      <c r="C56484" t="s">
        <v>12</v>
      </c>
      <c r="D56484" s="2" t="s">
        <v>53958</v>
      </c>
      <c r="E56484" s="2" t="s">
        <v>3328</v>
      </c>
      <c r="F56484">
        <v>11</v>
      </c>
      <c r="G56484" t="s">
        <v>334</v>
      </c>
      <c r="H56484">
        <v>0</v>
      </c>
      <c r="I56484">
        <v>0</v>
      </c>
      <c r="J56484">
        <v>0</v>
      </c>
      <c r="K56484">
        <v>0</v>
      </c>
      <c r="L56484">
        <v>0</v>
      </c>
      <c r="M56484">
        <v>0</v>
      </c>
      <c r="N56484" t="s">
        <v>103642</v>
      </c>
    </row>
    <row r="56485" spans="1:14" x14ac:dyDescent="0.3">
      <c r="A56485" s="1">
        <v>833332372725574</v>
      </c>
      <c r="B56485">
        <v>5614123</v>
      </c>
      <c r="C56485" t="s">
        <v>12</v>
      </c>
      <c r="D56485" s="2" t="s">
        <v>41820</v>
      </c>
      <c r="E56485" s="2" t="s">
        <v>3336</v>
      </c>
      <c r="F56485">
        <v>33</v>
      </c>
      <c r="G56485" t="s">
        <v>103651</v>
      </c>
      <c r="H56485">
        <v>0</v>
      </c>
      <c r="I56485">
        <v>0</v>
      </c>
      <c r="J56485">
        <v>0</v>
      </c>
      <c r="K56485">
        <v>0</v>
      </c>
      <c r="L56485">
        <v>0</v>
      </c>
      <c r="M56485">
        <v>1</v>
      </c>
      <c r="N56485" t="s">
        <v>103642</v>
      </c>
    </row>
    <row r="56486" spans="1:14" x14ac:dyDescent="0.3">
      <c r="A56486" s="1">
        <v>27219789529634</v>
      </c>
      <c r="B56486">
        <v>5663330</v>
      </c>
      <c r="C56486" t="s">
        <v>12</v>
      </c>
      <c r="D56486" s="2" t="s">
        <v>53959</v>
      </c>
      <c r="E56486" s="2" t="s">
        <v>3336</v>
      </c>
      <c r="F56486">
        <v>26</v>
      </c>
      <c r="G56486" t="s">
        <v>48</v>
      </c>
      <c r="H56486">
        <v>0</v>
      </c>
      <c r="I56486">
        <v>0</v>
      </c>
      <c r="J56486">
        <v>0</v>
      </c>
      <c r="K56486">
        <v>0</v>
      </c>
      <c r="L56486">
        <v>0</v>
      </c>
      <c r="M56486">
        <v>0</v>
      </c>
      <c r="N56486" t="s">
        <v>103642</v>
      </c>
    </row>
    <row r="56487" spans="1:14" x14ac:dyDescent="0.3">
      <c r="A56487" s="1">
        <v>95826731626497</v>
      </c>
      <c r="B56487">
        <v>5630272</v>
      </c>
      <c r="C56487" t="s">
        <v>16</v>
      </c>
      <c r="D56487" s="2" t="s">
        <v>53960</v>
      </c>
      <c r="E56487" s="2" t="s">
        <v>3328</v>
      </c>
      <c r="F56487">
        <v>12</v>
      </c>
      <c r="G56487" t="s">
        <v>334</v>
      </c>
      <c r="H56487">
        <v>0</v>
      </c>
      <c r="I56487">
        <v>0</v>
      </c>
      <c r="J56487">
        <v>0</v>
      </c>
      <c r="K56487">
        <v>0</v>
      </c>
      <c r="L56487">
        <v>0</v>
      </c>
      <c r="M56487">
        <v>0</v>
      </c>
      <c r="N56487" t="s">
        <v>103642</v>
      </c>
    </row>
    <row r="56488" spans="1:14" x14ac:dyDescent="0.3">
      <c r="A56488" s="1">
        <v>8992393489838</v>
      </c>
      <c r="B56488">
        <v>5614132</v>
      </c>
      <c r="C56488" t="s">
        <v>16</v>
      </c>
      <c r="D56488" s="2" t="s">
        <v>53961</v>
      </c>
      <c r="E56488" s="2" t="s">
        <v>3336</v>
      </c>
      <c r="F56488">
        <v>4</v>
      </c>
      <c r="G56488" t="s">
        <v>103651</v>
      </c>
      <c r="H56488">
        <v>0</v>
      </c>
      <c r="I56488">
        <v>0</v>
      </c>
      <c r="J56488">
        <v>0</v>
      </c>
      <c r="K56488">
        <v>0</v>
      </c>
      <c r="L56488">
        <v>0</v>
      </c>
      <c r="M56488">
        <v>1</v>
      </c>
      <c r="N56488" t="s">
        <v>103642</v>
      </c>
    </row>
    <row r="56489" spans="1:14" x14ac:dyDescent="0.3">
      <c r="A56489" s="1">
        <v>3437352542724</v>
      </c>
      <c r="B56489">
        <v>5718623</v>
      </c>
      <c r="C56489" t="s">
        <v>12</v>
      </c>
      <c r="D56489" s="2" t="s">
        <v>53962</v>
      </c>
      <c r="E56489" s="2" t="s">
        <v>3328</v>
      </c>
      <c r="F56489">
        <v>52</v>
      </c>
      <c r="G56489" t="s">
        <v>103651</v>
      </c>
      <c r="H56489">
        <v>0</v>
      </c>
      <c r="I56489">
        <v>1</v>
      </c>
      <c r="J56489">
        <v>0</v>
      </c>
      <c r="K56489">
        <v>0</v>
      </c>
      <c r="L56489">
        <v>0</v>
      </c>
      <c r="M56489">
        <v>0</v>
      </c>
      <c r="N56489" t="s">
        <v>103642</v>
      </c>
    </row>
    <row r="56490" spans="1:14" x14ac:dyDescent="0.3">
      <c r="A56490" s="1">
        <v>14489281376597</v>
      </c>
      <c r="B56490">
        <v>5633297</v>
      </c>
      <c r="C56490" t="s">
        <v>16</v>
      </c>
      <c r="D56490" s="2" t="s">
        <v>53963</v>
      </c>
      <c r="E56490" s="2" t="s">
        <v>3328</v>
      </c>
      <c r="F56490">
        <v>50</v>
      </c>
      <c r="G56490" t="s">
        <v>334</v>
      </c>
      <c r="H56490">
        <v>0</v>
      </c>
      <c r="I56490">
        <v>1</v>
      </c>
      <c r="J56490">
        <v>0</v>
      </c>
      <c r="K56490">
        <v>0</v>
      </c>
      <c r="L56490">
        <v>0</v>
      </c>
      <c r="M56490">
        <v>0</v>
      </c>
      <c r="N56490" t="s">
        <v>103642</v>
      </c>
    </row>
    <row r="56491" spans="1:14" x14ac:dyDescent="0.3">
      <c r="A56491" s="1">
        <v>53983847685751</v>
      </c>
      <c r="B56491">
        <v>5661352</v>
      </c>
      <c r="C56491" t="s">
        <v>12</v>
      </c>
      <c r="D56491" s="2" t="s">
        <v>53964</v>
      </c>
      <c r="E56491" s="2" t="s">
        <v>3336</v>
      </c>
      <c r="F56491">
        <v>33</v>
      </c>
      <c r="G56491" t="s">
        <v>107</v>
      </c>
      <c r="H56491">
        <v>1</v>
      </c>
      <c r="I56491">
        <v>0</v>
      </c>
      <c r="J56491">
        <v>0</v>
      </c>
      <c r="K56491">
        <v>0</v>
      </c>
      <c r="L56491">
        <v>0</v>
      </c>
      <c r="M56491">
        <v>0</v>
      </c>
      <c r="N56491" t="s">
        <v>103642</v>
      </c>
    </row>
    <row r="56492" spans="1:14" x14ac:dyDescent="0.3">
      <c r="A56492" s="1">
        <v>48942357366988</v>
      </c>
      <c r="B56492">
        <v>5614770</v>
      </c>
      <c r="C56492" t="s">
        <v>12</v>
      </c>
      <c r="D56492" s="2" t="s">
        <v>53965</v>
      </c>
      <c r="E56492" s="2" t="s">
        <v>3336</v>
      </c>
      <c r="F56492">
        <v>13</v>
      </c>
      <c r="G56492" t="s">
        <v>103658</v>
      </c>
      <c r="H56492">
        <v>0</v>
      </c>
      <c r="I56492">
        <v>0</v>
      </c>
      <c r="J56492">
        <v>0</v>
      </c>
      <c r="K56492">
        <v>0</v>
      </c>
      <c r="L56492">
        <v>0</v>
      </c>
      <c r="M56492">
        <v>1</v>
      </c>
      <c r="N56492" t="s">
        <v>103643</v>
      </c>
    </row>
    <row r="56493" spans="1:14" x14ac:dyDescent="0.3">
      <c r="A56493" s="1">
        <v>95559435272692</v>
      </c>
      <c r="B56493">
        <v>5648257</v>
      </c>
      <c r="C56493" t="s">
        <v>12</v>
      </c>
      <c r="D56493" s="2" t="s">
        <v>53966</v>
      </c>
      <c r="E56493" s="2" t="s">
        <v>3328</v>
      </c>
      <c r="F56493">
        <v>17</v>
      </c>
      <c r="G56493" t="s">
        <v>103658</v>
      </c>
      <c r="H56493">
        <v>1</v>
      </c>
      <c r="I56493">
        <v>0</v>
      </c>
      <c r="J56493">
        <v>0</v>
      </c>
      <c r="K56493">
        <v>0</v>
      </c>
      <c r="L56493">
        <v>0</v>
      </c>
      <c r="M56493">
        <v>0</v>
      </c>
      <c r="N56493" t="s">
        <v>103643</v>
      </c>
    </row>
    <row r="56494" spans="1:14" x14ac:dyDescent="0.3">
      <c r="A56494" s="1">
        <v>9489653218333</v>
      </c>
      <c r="B56494">
        <v>5616312</v>
      </c>
      <c r="C56494" t="s">
        <v>12</v>
      </c>
      <c r="D56494" s="2" t="s">
        <v>53967</v>
      </c>
      <c r="E56494" s="2" t="s">
        <v>3336</v>
      </c>
      <c r="F56494">
        <v>15</v>
      </c>
      <c r="G56494" t="s">
        <v>103651</v>
      </c>
      <c r="H56494">
        <v>1</v>
      </c>
      <c r="I56494">
        <v>0</v>
      </c>
      <c r="J56494">
        <v>0</v>
      </c>
      <c r="K56494">
        <v>0</v>
      </c>
      <c r="L56494">
        <v>0</v>
      </c>
      <c r="M56494">
        <v>1</v>
      </c>
      <c r="N56494" t="s">
        <v>103642</v>
      </c>
    </row>
    <row r="56495" spans="1:14" x14ac:dyDescent="0.3">
      <c r="A56495" s="1">
        <v>432397299124575</v>
      </c>
      <c r="B56495">
        <v>5635279</v>
      </c>
      <c r="C56495" t="s">
        <v>16</v>
      </c>
      <c r="D56495" s="2" t="s">
        <v>53968</v>
      </c>
      <c r="E56495" s="2" t="s">
        <v>3328</v>
      </c>
      <c r="F56495">
        <v>19</v>
      </c>
      <c r="G56495" t="s">
        <v>42</v>
      </c>
      <c r="H56495">
        <v>0</v>
      </c>
      <c r="I56495">
        <v>0</v>
      </c>
      <c r="J56495">
        <v>0</v>
      </c>
      <c r="K56495">
        <v>0</v>
      </c>
      <c r="L56495">
        <v>0</v>
      </c>
      <c r="M56495">
        <v>0</v>
      </c>
      <c r="N56495" t="s">
        <v>103643</v>
      </c>
    </row>
    <row r="56496" spans="1:14" x14ac:dyDescent="0.3">
      <c r="A56496" s="1">
        <v>37136553867582</v>
      </c>
      <c r="B56496">
        <v>5616307</v>
      </c>
      <c r="C56496" t="s">
        <v>12</v>
      </c>
      <c r="D56496" s="2" t="s">
        <v>53969</v>
      </c>
      <c r="E56496" s="2" t="s">
        <v>3336</v>
      </c>
      <c r="F56496">
        <v>8</v>
      </c>
      <c r="G56496" t="s">
        <v>103651</v>
      </c>
      <c r="H56496">
        <v>1</v>
      </c>
      <c r="I56496">
        <v>0</v>
      </c>
      <c r="J56496">
        <v>0</v>
      </c>
      <c r="K56496">
        <v>0</v>
      </c>
      <c r="L56496">
        <v>0</v>
      </c>
      <c r="M56496">
        <v>1</v>
      </c>
      <c r="N56496" t="s">
        <v>103642</v>
      </c>
    </row>
    <row r="56497" spans="1:14" x14ac:dyDescent="0.3">
      <c r="A56497" s="1">
        <v>4548453675382</v>
      </c>
      <c r="B56497">
        <v>5635931</v>
      </c>
      <c r="C56497" t="s">
        <v>12</v>
      </c>
      <c r="D56497" s="2" t="s">
        <v>53970</v>
      </c>
      <c r="E56497" s="2" t="s">
        <v>3328</v>
      </c>
      <c r="F56497">
        <v>65</v>
      </c>
      <c r="G56497" t="s">
        <v>103658</v>
      </c>
      <c r="H56497">
        <v>0</v>
      </c>
      <c r="I56497">
        <v>1</v>
      </c>
      <c r="J56497">
        <v>1</v>
      </c>
      <c r="K56497">
        <v>0</v>
      </c>
      <c r="L56497">
        <v>0</v>
      </c>
      <c r="M56497">
        <v>0</v>
      </c>
      <c r="N56497" t="s">
        <v>103642</v>
      </c>
    </row>
    <row r="56498" spans="1:14" x14ac:dyDescent="0.3">
      <c r="A56498" s="1">
        <v>3327758456829</v>
      </c>
      <c r="B56498">
        <v>5719253</v>
      </c>
      <c r="C56498" t="s">
        <v>12</v>
      </c>
      <c r="D56498" s="2" t="s">
        <v>53971</v>
      </c>
      <c r="E56498" s="2" t="s">
        <v>3328</v>
      </c>
      <c r="F56498">
        <v>44</v>
      </c>
      <c r="G56498" t="s">
        <v>234</v>
      </c>
      <c r="H56498">
        <v>0</v>
      </c>
      <c r="I56498">
        <v>0</v>
      </c>
      <c r="J56498">
        <v>0</v>
      </c>
      <c r="K56498">
        <v>0</v>
      </c>
      <c r="L56498">
        <v>0</v>
      </c>
      <c r="M56498">
        <v>0</v>
      </c>
      <c r="N56498" t="s">
        <v>103642</v>
      </c>
    </row>
    <row r="56499" spans="1:14" x14ac:dyDescent="0.3">
      <c r="A56499" s="1">
        <v>267239884414</v>
      </c>
      <c r="B56499">
        <v>5616317</v>
      </c>
      <c r="C56499" t="s">
        <v>16</v>
      </c>
      <c r="D56499" s="2" t="s">
        <v>53972</v>
      </c>
      <c r="E56499" s="2" t="s">
        <v>3336</v>
      </c>
      <c r="F56499">
        <v>29</v>
      </c>
      <c r="G56499" t="s">
        <v>103651</v>
      </c>
      <c r="H56499">
        <v>0</v>
      </c>
      <c r="I56499">
        <v>0</v>
      </c>
      <c r="J56499">
        <v>0</v>
      </c>
      <c r="K56499">
        <v>0</v>
      </c>
      <c r="L56499">
        <v>0</v>
      </c>
      <c r="M56499">
        <v>1</v>
      </c>
      <c r="N56499" t="s">
        <v>103642</v>
      </c>
    </row>
    <row r="56500" spans="1:14" x14ac:dyDescent="0.3">
      <c r="A56500" s="1">
        <v>94426819868551</v>
      </c>
      <c r="B56500">
        <v>5636023</v>
      </c>
      <c r="C56500" t="s">
        <v>12</v>
      </c>
      <c r="D56500" s="2" t="s">
        <v>53973</v>
      </c>
      <c r="E56500" s="2" t="s">
        <v>3328</v>
      </c>
      <c r="F56500">
        <v>38</v>
      </c>
      <c r="G56500" t="s">
        <v>103651</v>
      </c>
      <c r="H56500">
        <v>0</v>
      </c>
      <c r="I56500">
        <v>0</v>
      </c>
      <c r="J56500">
        <v>0</v>
      </c>
      <c r="K56500">
        <v>0</v>
      </c>
      <c r="L56500">
        <v>0</v>
      </c>
      <c r="M56500">
        <v>0</v>
      </c>
      <c r="N56500" t="s">
        <v>103642</v>
      </c>
    </row>
    <row r="56501" spans="1:14" x14ac:dyDescent="0.3">
      <c r="A56501" s="1">
        <v>963195866615732</v>
      </c>
      <c r="B56501">
        <v>5620903</v>
      </c>
      <c r="C56501" t="s">
        <v>16</v>
      </c>
      <c r="D56501" s="2" t="s">
        <v>53974</v>
      </c>
      <c r="E56501" s="2" t="s">
        <v>3336</v>
      </c>
      <c r="F56501">
        <v>53</v>
      </c>
      <c r="G56501" t="s">
        <v>103658</v>
      </c>
      <c r="H56501">
        <v>0</v>
      </c>
      <c r="I56501">
        <v>1</v>
      </c>
      <c r="J56501">
        <v>0</v>
      </c>
      <c r="K56501">
        <v>0</v>
      </c>
      <c r="L56501">
        <v>0</v>
      </c>
      <c r="M56501">
        <v>0</v>
      </c>
      <c r="N56501" t="s">
        <v>103643</v>
      </c>
    </row>
    <row r="56502" spans="1:14" x14ac:dyDescent="0.3">
      <c r="A56502" s="1">
        <v>6221616768382</v>
      </c>
      <c r="B56502">
        <v>5636288</v>
      </c>
      <c r="C56502" t="s">
        <v>12</v>
      </c>
      <c r="D56502" s="2" t="s">
        <v>53975</v>
      </c>
      <c r="E56502" s="2" t="s">
        <v>3328</v>
      </c>
      <c r="F56502">
        <v>31</v>
      </c>
      <c r="G56502" t="s">
        <v>334</v>
      </c>
      <c r="H56502">
        <v>1</v>
      </c>
      <c r="I56502">
        <v>0</v>
      </c>
      <c r="J56502">
        <v>0</v>
      </c>
      <c r="K56502">
        <v>0</v>
      </c>
      <c r="L56502">
        <v>0</v>
      </c>
      <c r="M56502">
        <v>0</v>
      </c>
      <c r="N56502" t="s">
        <v>103642</v>
      </c>
    </row>
    <row r="56503" spans="1:14" x14ac:dyDescent="0.3">
      <c r="A56503" s="1">
        <v>77984461684792</v>
      </c>
      <c r="B56503">
        <v>5617547</v>
      </c>
      <c r="C56503" t="s">
        <v>12</v>
      </c>
      <c r="D56503" s="2" t="s">
        <v>53976</v>
      </c>
      <c r="E56503" s="2" t="s">
        <v>3336</v>
      </c>
      <c r="F56503">
        <v>1</v>
      </c>
      <c r="G56503" t="s">
        <v>103651</v>
      </c>
      <c r="H56503">
        <v>0</v>
      </c>
      <c r="I56503">
        <v>0</v>
      </c>
      <c r="J56503">
        <v>0</v>
      </c>
      <c r="K56503">
        <v>0</v>
      </c>
      <c r="L56503">
        <v>0</v>
      </c>
      <c r="M56503">
        <v>0</v>
      </c>
      <c r="N56503" t="s">
        <v>103642</v>
      </c>
    </row>
    <row r="56504" spans="1:14" x14ac:dyDescent="0.3">
      <c r="A56504" s="1">
        <v>12787294876517</v>
      </c>
      <c r="B56504">
        <v>5636409</v>
      </c>
      <c r="C56504" t="s">
        <v>12</v>
      </c>
      <c r="D56504" s="2" t="s">
        <v>53977</v>
      </c>
      <c r="E56504" s="2" t="s">
        <v>3328</v>
      </c>
      <c r="F56504">
        <v>7</v>
      </c>
      <c r="G56504" t="s">
        <v>334</v>
      </c>
      <c r="H56504">
        <v>0</v>
      </c>
      <c r="I56504">
        <v>0</v>
      </c>
      <c r="J56504">
        <v>0</v>
      </c>
      <c r="K56504">
        <v>0</v>
      </c>
      <c r="L56504">
        <v>0</v>
      </c>
      <c r="M56504">
        <v>0</v>
      </c>
      <c r="N56504" t="s">
        <v>103642</v>
      </c>
    </row>
    <row r="56505" spans="1:14" x14ac:dyDescent="0.3">
      <c r="A56505" s="1">
        <v>378572396877</v>
      </c>
      <c r="B56505">
        <v>5617546</v>
      </c>
      <c r="C56505" t="s">
        <v>12</v>
      </c>
      <c r="D56505" s="2" t="s">
        <v>53978</v>
      </c>
      <c r="E56505" s="2" t="s">
        <v>3336</v>
      </c>
      <c r="F56505">
        <v>9</v>
      </c>
      <c r="G56505" t="s">
        <v>103651</v>
      </c>
      <c r="H56505">
        <v>0</v>
      </c>
      <c r="I56505">
        <v>0</v>
      </c>
      <c r="J56505">
        <v>0</v>
      </c>
      <c r="K56505">
        <v>0</v>
      </c>
      <c r="L56505">
        <v>0</v>
      </c>
      <c r="M56505">
        <v>1</v>
      </c>
      <c r="N56505" t="s">
        <v>103642</v>
      </c>
    </row>
    <row r="56506" spans="1:14" x14ac:dyDescent="0.3">
      <c r="A56506" s="1">
        <v>8121341278295</v>
      </c>
      <c r="B56506">
        <v>5636413</v>
      </c>
      <c r="C56506" t="s">
        <v>16</v>
      </c>
      <c r="D56506" s="2" t="s">
        <v>53979</v>
      </c>
      <c r="E56506" s="2" t="s">
        <v>3328</v>
      </c>
      <c r="F56506">
        <v>9</v>
      </c>
      <c r="G56506" t="s">
        <v>334</v>
      </c>
      <c r="H56506">
        <v>0</v>
      </c>
      <c r="I56506">
        <v>0</v>
      </c>
      <c r="J56506">
        <v>0</v>
      </c>
      <c r="K56506">
        <v>0</v>
      </c>
      <c r="L56506">
        <v>0</v>
      </c>
      <c r="M56506">
        <v>0</v>
      </c>
      <c r="N56506" t="s">
        <v>103642</v>
      </c>
    </row>
    <row r="56507" spans="1:14" x14ac:dyDescent="0.3">
      <c r="A56507" s="1">
        <v>98955551438976</v>
      </c>
      <c r="B56507">
        <v>5666827</v>
      </c>
      <c r="C56507" t="s">
        <v>16</v>
      </c>
      <c r="D56507" s="2" t="s">
        <v>53980</v>
      </c>
      <c r="E56507" s="2" t="s">
        <v>3332</v>
      </c>
      <c r="F56507">
        <v>28</v>
      </c>
      <c r="G56507" t="s">
        <v>334</v>
      </c>
      <c r="H56507">
        <v>0</v>
      </c>
      <c r="I56507">
        <v>0</v>
      </c>
      <c r="J56507">
        <v>0</v>
      </c>
      <c r="K56507">
        <v>1</v>
      </c>
      <c r="L56507">
        <v>0</v>
      </c>
      <c r="M56507">
        <v>0</v>
      </c>
      <c r="N56507" t="s">
        <v>103642</v>
      </c>
    </row>
    <row r="56508" spans="1:14" x14ac:dyDescent="0.3">
      <c r="A56508" s="1">
        <v>772916575552</v>
      </c>
      <c r="B56508">
        <v>5673869</v>
      </c>
      <c r="C56508" t="s">
        <v>12</v>
      </c>
      <c r="D56508" s="2" t="s">
        <v>53981</v>
      </c>
      <c r="E56508" s="2" t="s">
        <v>3411</v>
      </c>
      <c r="F56508">
        <v>36</v>
      </c>
      <c r="G56508" t="s">
        <v>103651</v>
      </c>
      <c r="H56508">
        <v>0</v>
      </c>
      <c r="I56508">
        <v>1</v>
      </c>
      <c r="J56508">
        <v>1</v>
      </c>
      <c r="K56508">
        <v>0</v>
      </c>
      <c r="L56508">
        <v>0</v>
      </c>
      <c r="M56508">
        <v>0</v>
      </c>
      <c r="N56508" t="s">
        <v>103642</v>
      </c>
    </row>
    <row r="56509" spans="1:14" x14ac:dyDescent="0.3">
      <c r="A56509" s="1">
        <v>281639625544256</v>
      </c>
      <c r="B56509">
        <v>5693489</v>
      </c>
      <c r="C56509" t="s">
        <v>12</v>
      </c>
      <c r="D56509" s="2" t="s">
        <v>53982</v>
      </c>
      <c r="E56509" s="2" t="s">
        <v>3411</v>
      </c>
      <c r="F56509">
        <v>47</v>
      </c>
      <c r="G56509" t="s">
        <v>103665</v>
      </c>
      <c r="H56509">
        <v>0</v>
      </c>
      <c r="I56509">
        <v>0</v>
      </c>
      <c r="J56509">
        <v>0</v>
      </c>
      <c r="K56509">
        <v>0</v>
      </c>
      <c r="L56509">
        <v>0</v>
      </c>
      <c r="M56509">
        <v>0</v>
      </c>
      <c r="N56509" t="s">
        <v>103642</v>
      </c>
    </row>
    <row r="56510" spans="1:14" x14ac:dyDescent="0.3">
      <c r="A56510" s="1">
        <v>27957796746</v>
      </c>
      <c r="B56510">
        <v>5722090</v>
      </c>
      <c r="C56510" t="s">
        <v>12</v>
      </c>
      <c r="D56510" s="2" t="s">
        <v>53983</v>
      </c>
      <c r="E56510" s="2" t="s">
        <v>3334</v>
      </c>
      <c r="F56510">
        <v>40</v>
      </c>
      <c r="G56510" t="s">
        <v>103651</v>
      </c>
      <c r="H56510">
        <v>1</v>
      </c>
      <c r="I56510">
        <v>0</v>
      </c>
      <c r="J56510">
        <v>0</v>
      </c>
      <c r="K56510">
        <v>0</v>
      </c>
      <c r="L56510">
        <v>0</v>
      </c>
      <c r="M56510">
        <v>0</v>
      </c>
      <c r="N56510" t="s">
        <v>103642</v>
      </c>
    </row>
    <row r="56511" spans="1:14" x14ac:dyDescent="0.3">
      <c r="A56511" s="1">
        <v>59949815349774</v>
      </c>
      <c r="B56511">
        <v>5616987</v>
      </c>
      <c r="C56511" t="s">
        <v>16</v>
      </c>
      <c r="D56511" s="2" t="s">
        <v>53984</v>
      </c>
      <c r="E56511" s="2" t="s">
        <v>3332</v>
      </c>
      <c r="F56511">
        <v>31</v>
      </c>
      <c r="G56511" t="s">
        <v>103658</v>
      </c>
      <c r="H56511">
        <v>0</v>
      </c>
      <c r="I56511">
        <v>0</v>
      </c>
      <c r="J56511">
        <v>0</v>
      </c>
      <c r="K56511">
        <v>0</v>
      </c>
      <c r="L56511">
        <v>0</v>
      </c>
      <c r="M56511">
        <v>1</v>
      </c>
      <c r="N56511" t="s">
        <v>103642</v>
      </c>
    </row>
    <row r="56512" spans="1:14" x14ac:dyDescent="0.3">
      <c r="A56512" s="1">
        <v>54668228421344</v>
      </c>
      <c r="B56512">
        <v>5625782</v>
      </c>
      <c r="C56512" t="s">
        <v>12</v>
      </c>
      <c r="D56512" s="2" t="s">
        <v>53985</v>
      </c>
      <c r="E56512" s="2" t="s">
        <v>3411</v>
      </c>
      <c r="F56512">
        <v>4</v>
      </c>
      <c r="G56512" t="s">
        <v>103665</v>
      </c>
      <c r="H56512">
        <v>0</v>
      </c>
      <c r="I56512">
        <v>0</v>
      </c>
      <c r="J56512">
        <v>0</v>
      </c>
      <c r="K56512">
        <v>0</v>
      </c>
      <c r="L56512">
        <v>0</v>
      </c>
      <c r="M56512">
        <v>0</v>
      </c>
      <c r="N56512" t="s">
        <v>103643</v>
      </c>
    </row>
    <row r="56513" spans="1:14" x14ac:dyDescent="0.3">
      <c r="A56513" s="1">
        <v>791322939871</v>
      </c>
      <c r="B56513">
        <v>5625787</v>
      </c>
      <c r="C56513" t="s">
        <v>12</v>
      </c>
      <c r="D56513" s="2" t="s">
        <v>53986</v>
      </c>
      <c r="E56513" s="2" t="s">
        <v>3334</v>
      </c>
      <c r="F56513">
        <v>12</v>
      </c>
      <c r="G56513" t="s">
        <v>334</v>
      </c>
      <c r="H56513">
        <v>0</v>
      </c>
      <c r="I56513">
        <v>0</v>
      </c>
      <c r="J56513">
        <v>0</v>
      </c>
      <c r="K56513">
        <v>0</v>
      </c>
      <c r="L56513">
        <v>0</v>
      </c>
      <c r="M56513">
        <v>0</v>
      </c>
      <c r="N56513" t="s">
        <v>103643</v>
      </c>
    </row>
    <row r="56514" spans="1:14" x14ac:dyDescent="0.3">
      <c r="A56514" s="1">
        <v>34647687235</v>
      </c>
      <c r="B56514">
        <v>5666834</v>
      </c>
      <c r="C56514" t="s">
        <v>16</v>
      </c>
      <c r="D56514" s="2" t="s">
        <v>34744</v>
      </c>
      <c r="E56514" s="2" t="s">
        <v>3332</v>
      </c>
      <c r="F56514">
        <v>21</v>
      </c>
      <c r="G56514" t="s">
        <v>334</v>
      </c>
      <c r="H56514">
        <v>0</v>
      </c>
      <c r="I56514">
        <v>0</v>
      </c>
      <c r="J56514">
        <v>0</v>
      </c>
      <c r="K56514">
        <v>0</v>
      </c>
      <c r="L56514">
        <v>0</v>
      </c>
      <c r="M56514">
        <v>0</v>
      </c>
      <c r="N56514" t="s">
        <v>103642</v>
      </c>
    </row>
    <row r="56515" spans="1:14" x14ac:dyDescent="0.3">
      <c r="A56515" s="1">
        <v>56258173717714</v>
      </c>
      <c r="B56515">
        <v>5693344</v>
      </c>
      <c r="C56515" t="s">
        <v>12</v>
      </c>
      <c r="D56515" s="2" t="s">
        <v>53987</v>
      </c>
      <c r="E56515" s="2" t="s">
        <v>3411</v>
      </c>
      <c r="F56515">
        <v>31</v>
      </c>
      <c r="G56515" t="s">
        <v>103651</v>
      </c>
      <c r="H56515">
        <v>1</v>
      </c>
      <c r="I56515">
        <v>0</v>
      </c>
      <c r="J56515">
        <v>0</v>
      </c>
      <c r="K56515">
        <v>0</v>
      </c>
      <c r="L56515">
        <v>0</v>
      </c>
      <c r="M56515">
        <v>0</v>
      </c>
      <c r="N56515" t="s">
        <v>103642</v>
      </c>
    </row>
    <row r="56516" spans="1:14" x14ac:dyDescent="0.3">
      <c r="A56516" s="1">
        <v>75591519968673</v>
      </c>
      <c r="B56516">
        <v>5722105</v>
      </c>
      <c r="C56516" t="s">
        <v>12</v>
      </c>
      <c r="D56516" s="2" t="s">
        <v>53988</v>
      </c>
      <c r="E56516" s="2" t="s">
        <v>3334</v>
      </c>
      <c r="F56516">
        <v>37</v>
      </c>
      <c r="G56516" t="s">
        <v>334</v>
      </c>
      <c r="H56516">
        <v>1</v>
      </c>
      <c r="I56516">
        <v>1</v>
      </c>
      <c r="J56516">
        <v>0</v>
      </c>
      <c r="K56516">
        <v>0</v>
      </c>
      <c r="L56516">
        <v>0</v>
      </c>
      <c r="M56516">
        <v>0</v>
      </c>
      <c r="N56516" t="s">
        <v>103642</v>
      </c>
    </row>
    <row r="56517" spans="1:14" x14ac:dyDescent="0.3">
      <c r="A56517" s="1">
        <v>39871216516</v>
      </c>
      <c r="B56517">
        <v>5619288</v>
      </c>
      <c r="C56517" t="s">
        <v>12</v>
      </c>
      <c r="D56517" s="2" t="s">
        <v>53989</v>
      </c>
      <c r="E56517" s="2" t="s">
        <v>3332</v>
      </c>
      <c r="F56517">
        <v>25</v>
      </c>
      <c r="G56517" t="s">
        <v>103651</v>
      </c>
      <c r="H56517">
        <v>0</v>
      </c>
      <c r="I56517">
        <v>0</v>
      </c>
      <c r="J56517">
        <v>0</v>
      </c>
      <c r="K56517">
        <v>0</v>
      </c>
      <c r="L56517">
        <v>0</v>
      </c>
      <c r="M56517">
        <v>1</v>
      </c>
      <c r="N56517" t="s">
        <v>103642</v>
      </c>
    </row>
    <row r="56518" spans="1:14" x14ac:dyDescent="0.3">
      <c r="A56518" s="1">
        <v>915963295833</v>
      </c>
      <c r="B56518">
        <v>5626074</v>
      </c>
      <c r="C56518" t="s">
        <v>12</v>
      </c>
      <c r="D56518" s="2" t="s">
        <v>53990</v>
      </c>
      <c r="E56518" s="2" t="s">
        <v>3411</v>
      </c>
      <c r="F56518">
        <v>41</v>
      </c>
      <c r="G56518" t="s">
        <v>103651</v>
      </c>
      <c r="H56518">
        <v>1</v>
      </c>
      <c r="I56518">
        <v>1</v>
      </c>
      <c r="J56518">
        <v>0</v>
      </c>
      <c r="K56518">
        <v>0</v>
      </c>
      <c r="L56518">
        <v>0</v>
      </c>
      <c r="M56518">
        <v>0</v>
      </c>
      <c r="N56518" t="s">
        <v>103643</v>
      </c>
    </row>
    <row r="56519" spans="1:14" x14ac:dyDescent="0.3">
      <c r="A56519" s="1">
        <v>9586751842119</v>
      </c>
      <c r="B56519">
        <v>5655163</v>
      </c>
      <c r="C56519" t="s">
        <v>16</v>
      </c>
      <c r="D56519" s="2" t="s">
        <v>53991</v>
      </c>
      <c r="E56519" s="2" t="s">
        <v>3334</v>
      </c>
      <c r="F56519">
        <v>13</v>
      </c>
      <c r="G56519" t="s">
        <v>103665</v>
      </c>
      <c r="H56519">
        <v>0</v>
      </c>
      <c r="I56519">
        <v>0</v>
      </c>
      <c r="J56519">
        <v>0</v>
      </c>
      <c r="K56519">
        <v>0</v>
      </c>
      <c r="L56519">
        <v>0</v>
      </c>
      <c r="M56519">
        <v>0</v>
      </c>
      <c r="N56519" t="s">
        <v>103642</v>
      </c>
    </row>
    <row r="56520" spans="1:14" x14ac:dyDescent="0.3">
      <c r="A56520" s="1">
        <v>987415122238962</v>
      </c>
      <c r="B56520">
        <v>5619304</v>
      </c>
      <c r="C56520" t="s">
        <v>16</v>
      </c>
      <c r="D56520" s="2" t="s">
        <v>53992</v>
      </c>
      <c r="E56520" s="2" t="s">
        <v>3332</v>
      </c>
      <c r="F56520">
        <v>7</v>
      </c>
      <c r="G56520" t="s">
        <v>103651</v>
      </c>
      <c r="H56520">
        <v>0</v>
      </c>
      <c r="I56520">
        <v>0</v>
      </c>
      <c r="J56520">
        <v>0</v>
      </c>
      <c r="K56520">
        <v>0</v>
      </c>
      <c r="L56520">
        <v>0</v>
      </c>
      <c r="M56520">
        <v>1</v>
      </c>
      <c r="N56520" t="s">
        <v>103642</v>
      </c>
    </row>
    <row r="56521" spans="1:14" x14ac:dyDescent="0.3">
      <c r="A56521" s="1">
        <v>76421369874868</v>
      </c>
      <c r="B56521">
        <v>5627841</v>
      </c>
      <c r="C56521" t="s">
        <v>12</v>
      </c>
      <c r="D56521" s="2" t="s">
        <v>53993</v>
      </c>
      <c r="E56521" s="2" t="s">
        <v>3411</v>
      </c>
      <c r="F56521">
        <v>23</v>
      </c>
      <c r="G56521" t="s">
        <v>42</v>
      </c>
      <c r="H56521">
        <v>1</v>
      </c>
      <c r="I56521">
        <v>0</v>
      </c>
      <c r="J56521">
        <v>0</v>
      </c>
      <c r="K56521">
        <v>0</v>
      </c>
      <c r="L56521">
        <v>0</v>
      </c>
      <c r="M56521">
        <v>0</v>
      </c>
      <c r="N56521" t="s">
        <v>103643</v>
      </c>
    </row>
    <row r="56522" spans="1:14" x14ac:dyDescent="0.3">
      <c r="A56522" s="1">
        <v>77485858429286</v>
      </c>
      <c r="B56522">
        <v>5635975</v>
      </c>
      <c r="C56522" t="s">
        <v>12</v>
      </c>
      <c r="D56522" s="2" t="s">
        <v>53994</v>
      </c>
      <c r="E56522" s="2" t="s">
        <v>3334</v>
      </c>
      <c r="F56522">
        <v>36</v>
      </c>
      <c r="G56522" t="s">
        <v>103651</v>
      </c>
      <c r="H56522">
        <v>1</v>
      </c>
      <c r="I56522">
        <v>0</v>
      </c>
      <c r="J56522">
        <v>0</v>
      </c>
      <c r="K56522">
        <v>0</v>
      </c>
      <c r="L56522">
        <v>0</v>
      </c>
      <c r="M56522">
        <v>0</v>
      </c>
      <c r="N56522" t="s">
        <v>103642</v>
      </c>
    </row>
    <row r="56523" spans="1:14" x14ac:dyDescent="0.3">
      <c r="A56523" s="1">
        <v>629276758913547</v>
      </c>
      <c r="B56523">
        <v>5668616</v>
      </c>
      <c r="C56523" t="s">
        <v>12</v>
      </c>
      <c r="D56523" s="2" t="s">
        <v>53995</v>
      </c>
      <c r="E56523" s="2" t="s">
        <v>3332</v>
      </c>
      <c r="F56523">
        <v>37</v>
      </c>
      <c r="G56523" t="s">
        <v>103651</v>
      </c>
      <c r="H56523">
        <v>0</v>
      </c>
      <c r="I56523">
        <v>0</v>
      </c>
      <c r="J56523">
        <v>0</v>
      </c>
      <c r="K56523">
        <v>0</v>
      </c>
      <c r="L56523">
        <v>0</v>
      </c>
      <c r="M56523">
        <v>0</v>
      </c>
      <c r="N56523" t="s">
        <v>103642</v>
      </c>
    </row>
    <row r="56524" spans="1:14" x14ac:dyDescent="0.3">
      <c r="A56524" s="1">
        <v>4666784596251</v>
      </c>
      <c r="B56524">
        <v>5617553</v>
      </c>
      <c r="C56524" t="s">
        <v>12</v>
      </c>
      <c r="D56524" s="2" t="s">
        <v>53996</v>
      </c>
      <c r="E56524" s="2" t="s">
        <v>3332</v>
      </c>
      <c r="F56524">
        <v>12</v>
      </c>
      <c r="G56524" t="s">
        <v>103651</v>
      </c>
      <c r="H56524">
        <v>0</v>
      </c>
      <c r="I56524">
        <v>0</v>
      </c>
      <c r="J56524">
        <v>0</v>
      </c>
      <c r="K56524">
        <v>0</v>
      </c>
      <c r="L56524">
        <v>0</v>
      </c>
      <c r="M56524">
        <v>1</v>
      </c>
      <c r="N56524" t="s">
        <v>103642</v>
      </c>
    </row>
    <row r="56525" spans="1:14" x14ac:dyDescent="0.3">
      <c r="A56525" s="1">
        <v>22261779557721</v>
      </c>
      <c r="B56525">
        <v>5627829</v>
      </c>
      <c r="C56525" t="s">
        <v>12</v>
      </c>
      <c r="D56525" s="2" t="s">
        <v>53997</v>
      </c>
      <c r="E56525" s="2" t="s">
        <v>3411</v>
      </c>
      <c r="F56525">
        <v>22</v>
      </c>
      <c r="G56525" t="s">
        <v>42</v>
      </c>
      <c r="H56525">
        <v>0</v>
      </c>
      <c r="I56525">
        <v>0</v>
      </c>
      <c r="J56525">
        <v>0</v>
      </c>
      <c r="K56525">
        <v>0</v>
      </c>
      <c r="L56525">
        <v>0</v>
      </c>
      <c r="M56525">
        <v>0</v>
      </c>
      <c r="N56525" t="s">
        <v>103643</v>
      </c>
    </row>
    <row r="56526" spans="1:14" x14ac:dyDescent="0.3">
      <c r="A56526" s="1">
        <v>76368115466</v>
      </c>
      <c r="B56526">
        <v>5634743</v>
      </c>
      <c r="C56526" t="s">
        <v>16</v>
      </c>
      <c r="D56526" s="2" t="s">
        <v>53998</v>
      </c>
      <c r="E56526" s="2" t="s">
        <v>3334</v>
      </c>
      <c r="F56526">
        <v>17</v>
      </c>
      <c r="G56526" t="s">
        <v>103651</v>
      </c>
      <c r="H56526">
        <v>0</v>
      </c>
      <c r="I56526">
        <v>0</v>
      </c>
      <c r="J56526">
        <v>0</v>
      </c>
      <c r="K56526">
        <v>0</v>
      </c>
      <c r="L56526">
        <v>0</v>
      </c>
      <c r="M56526">
        <v>0</v>
      </c>
      <c r="N56526" t="s">
        <v>103642</v>
      </c>
    </row>
    <row r="56527" spans="1:14" x14ac:dyDescent="0.3">
      <c r="A56527" s="1">
        <v>34793185459712</v>
      </c>
      <c r="B56527">
        <v>5628198</v>
      </c>
      <c r="C56527" t="s">
        <v>12</v>
      </c>
      <c r="D56527" s="2" t="s">
        <v>53999</v>
      </c>
      <c r="E56527" s="2" t="s">
        <v>3411</v>
      </c>
      <c r="F56527">
        <v>19</v>
      </c>
      <c r="G56527" t="s">
        <v>103658</v>
      </c>
      <c r="H56527">
        <v>0</v>
      </c>
      <c r="I56527">
        <v>0</v>
      </c>
      <c r="J56527">
        <v>0</v>
      </c>
      <c r="K56527">
        <v>0</v>
      </c>
      <c r="L56527">
        <v>0</v>
      </c>
      <c r="M56527">
        <v>0</v>
      </c>
      <c r="N56527" t="s">
        <v>103642</v>
      </c>
    </row>
    <row r="56528" spans="1:14" x14ac:dyDescent="0.3">
      <c r="A56528" s="1">
        <v>378614442963774</v>
      </c>
      <c r="B56528">
        <v>5635990</v>
      </c>
      <c r="C56528" t="s">
        <v>12</v>
      </c>
      <c r="D56528" s="2" t="s">
        <v>54000</v>
      </c>
      <c r="E56528" s="2" t="s">
        <v>3334</v>
      </c>
      <c r="F56528">
        <v>11</v>
      </c>
      <c r="G56528" t="s">
        <v>103651</v>
      </c>
      <c r="H56528">
        <v>1</v>
      </c>
      <c r="I56528">
        <v>0</v>
      </c>
      <c r="J56528">
        <v>0</v>
      </c>
      <c r="K56528">
        <v>0</v>
      </c>
      <c r="L56528">
        <v>0</v>
      </c>
      <c r="M56528">
        <v>0</v>
      </c>
      <c r="N56528" t="s">
        <v>103642</v>
      </c>
    </row>
    <row r="56529" spans="1:14" x14ac:dyDescent="0.3">
      <c r="A56529" s="1">
        <v>68346834834911</v>
      </c>
      <c r="B56529">
        <v>5618568</v>
      </c>
      <c r="C56529" t="s">
        <v>16</v>
      </c>
      <c r="D56529" s="2" t="s">
        <v>54001</v>
      </c>
      <c r="E56529" s="2" t="s">
        <v>3332</v>
      </c>
      <c r="F56529">
        <v>69</v>
      </c>
      <c r="G56529" t="s">
        <v>103658</v>
      </c>
      <c r="H56529">
        <v>0</v>
      </c>
      <c r="I56529">
        <v>1</v>
      </c>
      <c r="J56529">
        <v>0</v>
      </c>
      <c r="K56529">
        <v>0</v>
      </c>
      <c r="L56529">
        <v>0</v>
      </c>
      <c r="M56529">
        <v>0</v>
      </c>
      <c r="N56529" t="s">
        <v>103642</v>
      </c>
    </row>
    <row r="56530" spans="1:14" x14ac:dyDescent="0.3">
      <c r="A56530" s="1">
        <v>55522568873</v>
      </c>
      <c r="B56530">
        <v>5716728</v>
      </c>
      <c r="C56530" t="s">
        <v>12</v>
      </c>
      <c r="D56530" s="2" t="s">
        <v>54002</v>
      </c>
      <c r="E56530" s="2" t="s">
        <v>3328</v>
      </c>
      <c r="F56530">
        <v>28</v>
      </c>
      <c r="G56530" t="s">
        <v>42</v>
      </c>
      <c r="H56530">
        <v>0</v>
      </c>
      <c r="I56530">
        <v>0</v>
      </c>
      <c r="J56530">
        <v>0</v>
      </c>
      <c r="K56530">
        <v>0</v>
      </c>
      <c r="L56530">
        <v>0</v>
      </c>
      <c r="M56530">
        <v>0</v>
      </c>
      <c r="N56530" t="s">
        <v>103642</v>
      </c>
    </row>
    <row r="56531" spans="1:14" x14ac:dyDescent="0.3">
      <c r="A56531" s="1">
        <v>65997689479576</v>
      </c>
      <c r="B56531">
        <v>5619914</v>
      </c>
      <c r="C56531" t="s">
        <v>12</v>
      </c>
      <c r="D56531" s="2" t="s">
        <v>54003</v>
      </c>
      <c r="E56531" s="2" t="s">
        <v>3332</v>
      </c>
      <c r="F56531">
        <v>24</v>
      </c>
      <c r="G56531" t="s">
        <v>103651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>
        <v>1</v>
      </c>
      <c r="N56531" t="s">
        <v>103642</v>
      </c>
    </row>
    <row r="56532" spans="1:14" x14ac:dyDescent="0.3">
      <c r="A56532" s="1">
        <v>22913111765481</v>
      </c>
      <c r="B56532">
        <v>5669021</v>
      </c>
      <c r="C56532" t="s">
        <v>16</v>
      </c>
      <c r="D56532" s="2" t="s">
        <v>54004</v>
      </c>
      <c r="E56532" s="2" t="s">
        <v>3332</v>
      </c>
      <c r="F56532">
        <v>34</v>
      </c>
      <c r="G56532" t="s">
        <v>141</v>
      </c>
      <c r="H56532">
        <v>0</v>
      </c>
      <c r="I56532">
        <v>0</v>
      </c>
      <c r="J56532">
        <v>0</v>
      </c>
      <c r="K56532">
        <v>0</v>
      </c>
      <c r="L56532">
        <v>0</v>
      </c>
      <c r="M56532">
        <v>0</v>
      </c>
      <c r="N56532" t="s">
        <v>103642</v>
      </c>
    </row>
    <row r="56533" spans="1:14" x14ac:dyDescent="0.3">
      <c r="A56533" s="1">
        <v>23957371342683</v>
      </c>
      <c r="B56533">
        <v>5629552</v>
      </c>
      <c r="C56533" t="s">
        <v>16</v>
      </c>
      <c r="D56533" s="2" t="s">
        <v>54005</v>
      </c>
      <c r="E56533" s="2" t="s">
        <v>3411</v>
      </c>
      <c r="F56533">
        <v>13</v>
      </c>
      <c r="G56533" t="s">
        <v>42</v>
      </c>
      <c r="H56533">
        <v>0</v>
      </c>
      <c r="I56533">
        <v>0</v>
      </c>
      <c r="J56533">
        <v>0</v>
      </c>
      <c r="K56533">
        <v>0</v>
      </c>
      <c r="L56533">
        <v>0</v>
      </c>
      <c r="M56533">
        <v>0</v>
      </c>
      <c r="N56533" t="s">
        <v>103643</v>
      </c>
    </row>
    <row r="56534" spans="1:14" x14ac:dyDescent="0.3">
      <c r="A56534" s="1">
        <v>428635252215521</v>
      </c>
      <c r="B56534">
        <v>5725074</v>
      </c>
      <c r="C56534" t="s">
        <v>16</v>
      </c>
      <c r="D56534" s="2" t="s">
        <v>54006</v>
      </c>
      <c r="E56534" s="2" t="s">
        <v>3334</v>
      </c>
      <c r="F56534">
        <v>17</v>
      </c>
      <c r="G56534" t="s">
        <v>334</v>
      </c>
      <c r="H56534">
        <v>1</v>
      </c>
      <c r="I56534">
        <v>0</v>
      </c>
      <c r="J56534">
        <v>0</v>
      </c>
      <c r="K56534">
        <v>0</v>
      </c>
      <c r="L56534">
        <v>0</v>
      </c>
      <c r="M56534">
        <v>0</v>
      </c>
      <c r="N56534" t="s">
        <v>103642</v>
      </c>
    </row>
    <row r="56535" spans="1:14" x14ac:dyDescent="0.3">
      <c r="A56535" s="1">
        <v>747243979358218</v>
      </c>
      <c r="B56535">
        <v>5636541</v>
      </c>
      <c r="C56535" t="s">
        <v>16</v>
      </c>
      <c r="D56535" s="2" t="s">
        <v>54007</v>
      </c>
      <c r="E56535" s="2" t="s">
        <v>3334</v>
      </c>
      <c r="F56535">
        <v>13</v>
      </c>
      <c r="G56535" t="s">
        <v>103658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>
        <v>0</v>
      </c>
      <c r="N56535" t="s">
        <v>103642</v>
      </c>
    </row>
    <row r="56536" spans="1:14" x14ac:dyDescent="0.3">
      <c r="A56536" s="1">
        <v>6288745818135</v>
      </c>
      <c r="B56536">
        <v>5619955</v>
      </c>
      <c r="C56536" t="s">
        <v>12</v>
      </c>
      <c r="D56536" s="2" t="s">
        <v>54008</v>
      </c>
      <c r="E56536" s="2" t="s">
        <v>3332</v>
      </c>
      <c r="F56536">
        <v>39</v>
      </c>
      <c r="G56536" t="s">
        <v>103658</v>
      </c>
      <c r="H56536">
        <v>0</v>
      </c>
      <c r="I56536">
        <v>0</v>
      </c>
      <c r="J56536">
        <v>0</v>
      </c>
      <c r="K56536">
        <v>0</v>
      </c>
      <c r="L56536">
        <v>0</v>
      </c>
      <c r="M56536">
        <v>0</v>
      </c>
      <c r="N56536" t="s">
        <v>103643</v>
      </c>
    </row>
    <row r="56537" spans="1:14" x14ac:dyDescent="0.3">
      <c r="A56537" s="1">
        <v>755617632828</v>
      </c>
      <c r="B56537">
        <v>5627792</v>
      </c>
      <c r="C56537" t="s">
        <v>12</v>
      </c>
      <c r="D56537" s="2" t="s">
        <v>54009</v>
      </c>
      <c r="E56537" s="2" t="s">
        <v>3411</v>
      </c>
      <c r="F56537">
        <v>7</v>
      </c>
      <c r="G56537" t="s">
        <v>42</v>
      </c>
      <c r="H56537">
        <v>0</v>
      </c>
      <c r="I56537">
        <v>0</v>
      </c>
      <c r="J56537">
        <v>0</v>
      </c>
      <c r="K56537">
        <v>0</v>
      </c>
      <c r="L56537">
        <v>0</v>
      </c>
      <c r="M56537">
        <v>0</v>
      </c>
      <c r="N56537" t="s">
        <v>103643</v>
      </c>
    </row>
    <row r="56538" spans="1:14" x14ac:dyDescent="0.3">
      <c r="A56538" s="1">
        <v>56258173717714</v>
      </c>
      <c r="B56538">
        <v>5725870</v>
      </c>
      <c r="C56538" t="s">
        <v>12</v>
      </c>
      <c r="D56538" s="2" t="s">
        <v>54010</v>
      </c>
      <c r="E56538" s="2" t="s">
        <v>3334</v>
      </c>
      <c r="F56538">
        <v>31</v>
      </c>
      <c r="G56538" t="s">
        <v>103651</v>
      </c>
      <c r="H56538">
        <v>1</v>
      </c>
      <c r="I56538">
        <v>0</v>
      </c>
      <c r="J56538">
        <v>0</v>
      </c>
      <c r="K56538">
        <v>0</v>
      </c>
      <c r="L56538">
        <v>0</v>
      </c>
      <c r="M56538">
        <v>0</v>
      </c>
      <c r="N56538" t="s">
        <v>103642</v>
      </c>
    </row>
    <row r="56539" spans="1:14" x14ac:dyDescent="0.3">
      <c r="A56539" s="1">
        <v>6676749258614</v>
      </c>
      <c r="B56539">
        <v>5638268</v>
      </c>
      <c r="C56539" t="s">
        <v>12</v>
      </c>
      <c r="D56539" s="2" t="s">
        <v>54011</v>
      </c>
      <c r="E56539" s="2" t="s">
        <v>3334</v>
      </c>
      <c r="F56539">
        <v>8</v>
      </c>
      <c r="G56539" t="s">
        <v>103658</v>
      </c>
      <c r="H56539">
        <v>0</v>
      </c>
      <c r="I56539">
        <v>0</v>
      </c>
      <c r="J56539">
        <v>0</v>
      </c>
      <c r="K56539">
        <v>0</v>
      </c>
      <c r="L56539">
        <v>0</v>
      </c>
      <c r="M56539">
        <v>0</v>
      </c>
      <c r="N56539" t="s">
        <v>103643</v>
      </c>
    </row>
    <row r="56540" spans="1:14" x14ac:dyDescent="0.3">
      <c r="A56540" s="1">
        <v>518797271124374</v>
      </c>
      <c r="B56540">
        <v>5667466</v>
      </c>
      <c r="C56540" t="s">
        <v>12</v>
      </c>
      <c r="D56540" s="2" t="s">
        <v>54012</v>
      </c>
      <c r="E56540" s="2" t="s">
        <v>3332</v>
      </c>
      <c r="F56540">
        <v>19</v>
      </c>
      <c r="G56540" t="s">
        <v>334</v>
      </c>
      <c r="H56540">
        <v>0</v>
      </c>
      <c r="I56540">
        <v>0</v>
      </c>
      <c r="J56540">
        <v>0</v>
      </c>
      <c r="K56540">
        <v>0</v>
      </c>
      <c r="L56540">
        <v>0</v>
      </c>
      <c r="M56540">
        <v>0</v>
      </c>
      <c r="N56540" t="s">
        <v>103642</v>
      </c>
    </row>
    <row r="56541" spans="1:14" x14ac:dyDescent="0.3">
      <c r="A56541" s="1">
        <v>52554158156819</v>
      </c>
      <c r="B56541">
        <v>5696173</v>
      </c>
      <c r="C56541" t="s">
        <v>16</v>
      </c>
      <c r="D56541" s="2" t="s">
        <v>54013</v>
      </c>
      <c r="E56541" s="2" t="s">
        <v>3411</v>
      </c>
      <c r="F56541">
        <v>7</v>
      </c>
      <c r="G56541" t="s">
        <v>103651</v>
      </c>
      <c r="H56541">
        <v>0</v>
      </c>
      <c r="I56541">
        <v>0</v>
      </c>
      <c r="J56541">
        <v>0</v>
      </c>
      <c r="K56541">
        <v>0</v>
      </c>
      <c r="L56541">
        <v>0</v>
      </c>
      <c r="M56541">
        <v>0</v>
      </c>
      <c r="N56541" t="s">
        <v>103642</v>
      </c>
    </row>
    <row r="56542" spans="1:14" x14ac:dyDescent="0.3">
      <c r="A56542" s="1">
        <v>97214669437314</v>
      </c>
      <c r="B56542">
        <v>5722128</v>
      </c>
      <c r="C56542" t="s">
        <v>16</v>
      </c>
      <c r="D56542" s="2" t="s">
        <v>54014</v>
      </c>
      <c r="E56542" s="2" t="s">
        <v>3334</v>
      </c>
      <c r="F56542">
        <v>18</v>
      </c>
      <c r="G56542" t="s">
        <v>103658</v>
      </c>
      <c r="H56542">
        <v>0</v>
      </c>
      <c r="I56542">
        <v>0</v>
      </c>
      <c r="J56542">
        <v>0</v>
      </c>
      <c r="K56542">
        <v>0</v>
      </c>
      <c r="L56542">
        <v>0</v>
      </c>
      <c r="M56542">
        <v>0</v>
      </c>
      <c r="N56542" t="s">
        <v>103642</v>
      </c>
    </row>
    <row r="56543" spans="1:14" x14ac:dyDescent="0.3">
      <c r="A56543" s="1">
        <v>441721335917316</v>
      </c>
      <c r="B56543">
        <v>5623208</v>
      </c>
      <c r="C56543" t="s">
        <v>16</v>
      </c>
      <c r="D56543" s="2" t="s">
        <v>54015</v>
      </c>
      <c r="E56543" s="2" t="s">
        <v>3332</v>
      </c>
      <c r="F56543">
        <v>9</v>
      </c>
      <c r="G56543" t="s">
        <v>334</v>
      </c>
      <c r="H56543">
        <v>0</v>
      </c>
      <c r="I56543">
        <v>0</v>
      </c>
      <c r="J56543">
        <v>0</v>
      </c>
      <c r="K56543">
        <v>0</v>
      </c>
      <c r="L56543">
        <v>0</v>
      </c>
      <c r="M56543">
        <v>0</v>
      </c>
      <c r="N56543" t="s">
        <v>103643</v>
      </c>
    </row>
    <row r="56544" spans="1:14" x14ac:dyDescent="0.3">
      <c r="A56544" s="1">
        <v>6394343843239</v>
      </c>
      <c r="B56544">
        <v>5629587</v>
      </c>
      <c r="C56544" t="s">
        <v>16</v>
      </c>
      <c r="D56544" s="2" t="s">
        <v>54016</v>
      </c>
      <c r="E56544" s="2" t="s">
        <v>3411</v>
      </c>
      <c r="F56544">
        <v>5</v>
      </c>
      <c r="G56544" t="s">
        <v>103651</v>
      </c>
      <c r="H56544">
        <v>0</v>
      </c>
      <c r="I56544">
        <v>0</v>
      </c>
      <c r="J56544">
        <v>0</v>
      </c>
      <c r="K56544">
        <v>0</v>
      </c>
      <c r="L56544">
        <v>0</v>
      </c>
      <c r="M56544">
        <v>0</v>
      </c>
      <c r="N56544" t="s">
        <v>103642</v>
      </c>
    </row>
    <row r="56545" spans="1:14" x14ac:dyDescent="0.3">
      <c r="A56545" s="1">
        <v>88863119111117</v>
      </c>
      <c r="B56545">
        <v>5637592</v>
      </c>
      <c r="C56545" t="s">
        <v>12</v>
      </c>
      <c r="D56545" s="2" t="s">
        <v>54017</v>
      </c>
      <c r="E56545" s="2" t="s">
        <v>3334</v>
      </c>
      <c r="F56545">
        <v>47</v>
      </c>
      <c r="G56545" t="s">
        <v>103658</v>
      </c>
      <c r="H56545">
        <v>0</v>
      </c>
      <c r="I56545">
        <v>0</v>
      </c>
      <c r="J56545">
        <v>0</v>
      </c>
      <c r="K56545">
        <v>0</v>
      </c>
      <c r="L56545">
        <v>0</v>
      </c>
      <c r="M56545">
        <v>0</v>
      </c>
      <c r="N56545" t="s">
        <v>103642</v>
      </c>
    </row>
    <row r="56546" spans="1:14" x14ac:dyDescent="0.3">
      <c r="A56546" s="1">
        <v>1736752373659</v>
      </c>
      <c r="B56546">
        <v>5670325</v>
      </c>
      <c r="C56546" t="s">
        <v>12</v>
      </c>
      <c r="D56546" s="2" t="s">
        <v>54018</v>
      </c>
      <c r="E56546" s="2" t="s">
        <v>3332</v>
      </c>
      <c r="F56546">
        <v>16</v>
      </c>
      <c r="G56546" t="s">
        <v>103665</v>
      </c>
      <c r="H56546">
        <v>1</v>
      </c>
      <c r="I56546">
        <v>0</v>
      </c>
      <c r="J56546">
        <v>0</v>
      </c>
      <c r="K56546">
        <v>0</v>
      </c>
      <c r="L56546">
        <v>0</v>
      </c>
      <c r="M56546">
        <v>0</v>
      </c>
      <c r="N56546" t="s">
        <v>103642</v>
      </c>
    </row>
    <row r="56547" spans="1:14" x14ac:dyDescent="0.3">
      <c r="A56547" s="1">
        <v>8326591417131</v>
      </c>
      <c r="B56547">
        <v>5696576</v>
      </c>
      <c r="C56547" t="s">
        <v>12</v>
      </c>
      <c r="D56547" s="2" t="s">
        <v>54019</v>
      </c>
      <c r="E56547" s="2" t="s">
        <v>3411</v>
      </c>
      <c r="F56547">
        <v>6</v>
      </c>
      <c r="G56547" t="s">
        <v>103651</v>
      </c>
      <c r="H56547">
        <v>0</v>
      </c>
      <c r="I56547">
        <v>0</v>
      </c>
      <c r="J56547">
        <v>0</v>
      </c>
      <c r="K56547">
        <v>0</v>
      </c>
      <c r="L56547">
        <v>0</v>
      </c>
      <c r="M56547">
        <v>0</v>
      </c>
      <c r="N56547" t="s">
        <v>103642</v>
      </c>
    </row>
    <row r="56548" spans="1:14" x14ac:dyDescent="0.3">
      <c r="A56548" s="1">
        <v>4589877466588</v>
      </c>
      <c r="B56548">
        <v>5621153</v>
      </c>
      <c r="C56548" t="s">
        <v>16</v>
      </c>
      <c r="D56548" s="2" t="s">
        <v>54020</v>
      </c>
      <c r="E56548" s="2" t="s">
        <v>3332</v>
      </c>
      <c r="F56548">
        <v>17</v>
      </c>
      <c r="G56548" t="s">
        <v>103658</v>
      </c>
      <c r="H56548">
        <v>0</v>
      </c>
      <c r="I56548">
        <v>0</v>
      </c>
      <c r="J56548">
        <v>0</v>
      </c>
      <c r="K56548">
        <v>0</v>
      </c>
      <c r="L56548">
        <v>0</v>
      </c>
      <c r="M56548">
        <v>0</v>
      </c>
      <c r="N56548" t="s">
        <v>103642</v>
      </c>
    </row>
    <row r="56549" spans="1:14" x14ac:dyDescent="0.3">
      <c r="A56549" s="1">
        <v>5994142428737</v>
      </c>
      <c r="B56549">
        <v>5622860</v>
      </c>
      <c r="C56549" t="s">
        <v>12</v>
      </c>
      <c r="D56549" s="2" t="s">
        <v>54021</v>
      </c>
      <c r="E56549" s="2" t="s">
        <v>3332</v>
      </c>
      <c r="F56549">
        <v>46</v>
      </c>
      <c r="G56549" t="s">
        <v>103651</v>
      </c>
      <c r="H56549">
        <v>1</v>
      </c>
      <c r="I56549">
        <v>1</v>
      </c>
      <c r="J56549">
        <v>0</v>
      </c>
      <c r="K56549">
        <v>0</v>
      </c>
      <c r="L56549">
        <v>0</v>
      </c>
      <c r="M56549">
        <v>1</v>
      </c>
      <c r="N56549" t="s">
        <v>103642</v>
      </c>
    </row>
    <row r="56550" spans="1:14" x14ac:dyDescent="0.3">
      <c r="A56550" s="1">
        <v>619761489992</v>
      </c>
      <c r="B56550">
        <v>5622864</v>
      </c>
      <c r="C56550" t="s">
        <v>16</v>
      </c>
      <c r="D56550" s="2" t="s">
        <v>54022</v>
      </c>
      <c r="E56550" s="2" t="s">
        <v>3332</v>
      </c>
      <c r="F56550">
        <v>15</v>
      </c>
      <c r="G56550" t="s">
        <v>103651</v>
      </c>
      <c r="H56550">
        <v>0</v>
      </c>
      <c r="I56550">
        <v>0</v>
      </c>
      <c r="J56550">
        <v>0</v>
      </c>
      <c r="K56550">
        <v>0</v>
      </c>
      <c r="L56550">
        <v>0</v>
      </c>
      <c r="M56550">
        <v>1</v>
      </c>
      <c r="N56550" t="s">
        <v>103642</v>
      </c>
    </row>
    <row r="56551" spans="1:14" x14ac:dyDescent="0.3">
      <c r="A56551" s="1">
        <v>75928298823674</v>
      </c>
      <c r="B56551">
        <v>5623876</v>
      </c>
      <c r="C56551" t="s">
        <v>12</v>
      </c>
      <c r="D56551" s="2" t="s">
        <v>54023</v>
      </c>
      <c r="E56551" s="2" t="s">
        <v>3332</v>
      </c>
      <c r="F56551">
        <v>5</v>
      </c>
      <c r="G56551" t="s">
        <v>103651</v>
      </c>
      <c r="H56551">
        <v>1</v>
      </c>
      <c r="I56551">
        <v>0</v>
      </c>
      <c r="J56551">
        <v>0</v>
      </c>
      <c r="K56551">
        <v>0</v>
      </c>
      <c r="L56551">
        <v>0</v>
      </c>
      <c r="M56551">
        <v>1</v>
      </c>
      <c r="N56551" t="s">
        <v>103642</v>
      </c>
    </row>
    <row r="56552" spans="1:14" x14ac:dyDescent="0.3">
      <c r="A56552" s="1">
        <v>726953911385774</v>
      </c>
      <c r="B56552">
        <v>5623462</v>
      </c>
      <c r="C56552" t="s">
        <v>12</v>
      </c>
      <c r="D56552" s="2" t="s">
        <v>54024</v>
      </c>
      <c r="E56552" s="2" t="s">
        <v>3291</v>
      </c>
      <c r="F56552">
        <v>0</v>
      </c>
      <c r="G56552" t="s">
        <v>103670</v>
      </c>
      <c r="H56552">
        <v>0</v>
      </c>
      <c r="I56552">
        <v>0</v>
      </c>
      <c r="J56552">
        <v>0</v>
      </c>
      <c r="K56552">
        <v>0</v>
      </c>
      <c r="L56552">
        <v>0</v>
      </c>
      <c r="M56552">
        <v>1</v>
      </c>
      <c r="N56552" t="s">
        <v>103642</v>
      </c>
    </row>
    <row r="56553" spans="1:14" x14ac:dyDescent="0.3">
      <c r="A56553" s="1">
        <v>885618966462876</v>
      </c>
      <c r="B56553">
        <v>5743342</v>
      </c>
      <c r="C56553" t="s">
        <v>16</v>
      </c>
      <c r="D56553" s="2" t="s">
        <v>54025</v>
      </c>
      <c r="E56553" s="2" t="s">
        <v>3293</v>
      </c>
      <c r="F56553">
        <v>62</v>
      </c>
      <c r="G56553" t="s">
        <v>103670</v>
      </c>
      <c r="H56553">
        <v>0</v>
      </c>
      <c r="I56553">
        <v>0</v>
      </c>
      <c r="J56553">
        <v>1</v>
      </c>
      <c r="K56553">
        <v>0</v>
      </c>
      <c r="L56553">
        <v>0</v>
      </c>
      <c r="M56553">
        <v>0</v>
      </c>
      <c r="N56553" t="s">
        <v>103642</v>
      </c>
    </row>
    <row r="56554" spans="1:14" x14ac:dyDescent="0.3">
      <c r="A56554" s="1">
        <v>3758188242723</v>
      </c>
      <c r="B56554">
        <v>5729072</v>
      </c>
      <c r="C56554" t="s">
        <v>12</v>
      </c>
      <c r="D56554" s="2" t="s">
        <v>42588</v>
      </c>
      <c r="E56554" s="2" t="s">
        <v>3293</v>
      </c>
      <c r="F56554">
        <v>3</v>
      </c>
      <c r="G56554" t="s">
        <v>103670</v>
      </c>
      <c r="H56554">
        <v>0</v>
      </c>
      <c r="I56554">
        <v>0</v>
      </c>
      <c r="J56554">
        <v>0</v>
      </c>
      <c r="K56554">
        <v>0</v>
      </c>
      <c r="L56554">
        <v>0</v>
      </c>
      <c r="M56554">
        <v>1</v>
      </c>
      <c r="N56554" t="s">
        <v>103642</v>
      </c>
    </row>
    <row r="56555" spans="1:14" x14ac:dyDescent="0.3">
      <c r="A56555" s="1">
        <v>463339892737821</v>
      </c>
      <c r="B56555">
        <v>5639794</v>
      </c>
      <c r="C56555" t="s">
        <v>16</v>
      </c>
      <c r="D56555" s="2" t="s">
        <v>54026</v>
      </c>
      <c r="E56555" s="2" t="s">
        <v>3291</v>
      </c>
      <c r="F56555">
        <v>1</v>
      </c>
      <c r="G56555" t="s">
        <v>103670</v>
      </c>
      <c r="H56555">
        <v>0</v>
      </c>
      <c r="I56555">
        <v>0</v>
      </c>
      <c r="J56555">
        <v>0</v>
      </c>
      <c r="K56555">
        <v>0</v>
      </c>
      <c r="L56555">
        <v>0</v>
      </c>
      <c r="M56555">
        <v>0</v>
      </c>
      <c r="N56555" t="s">
        <v>103643</v>
      </c>
    </row>
    <row r="56556" spans="1:14" x14ac:dyDescent="0.3">
      <c r="A56556" s="1">
        <v>395761331154493</v>
      </c>
      <c r="B56556">
        <v>5653202</v>
      </c>
      <c r="C56556" t="s">
        <v>12</v>
      </c>
      <c r="D56556" s="2" t="s">
        <v>54027</v>
      </c>
      <c r="E56556" s="2" t="s">
        <v>3451</v>
      </c>
      <c r="F56556">
        <v>0</v>
      </c>
      <c r="G56556" t="s">
        <v>103670</v>
      </c>
      <c r="H56556">
        <v>0</v>
      </c>
      <c r="I56556">
        <v>0</v>
      </c>
      <c r="J56556">
        <v>0</v>
      </c>
      <c r="K56556">
        <v>0</v>
      </c>
      <c r="L56556">
        <v>0</v>
      </c>
      <c r="M56556">
        <v>0</v>
      </c>
      <c r="N56556" t="s">
        <v>103643</v>
      </c>
    </row>
    <row r="56557" spans="1:14" x14ac:dyDescent="0.3">
      <c r="A56557" s="1">
        <v>3125636968822</v>
      </c>
      <c r="B56557">
        <v>5742468</v>
      </c>
      <c r="C56557" t="s">
        <v>12</v>
      </c>
      <c r="D56557" s="2" t="s">
        <v>54028</v>
      </c>
      <c r="E56557" s="2" t="s">
        <v>3293</v>
      </c>
      <c r="F56557">
        <v>65</v>
      </c>
      <c r="G56557" t="s">
        <v>103670</v>
      </c>
      <c r="H56557">
        <v>1</v>
      </c>
      <c r="I56557">
        <v>0</v>
      </c>
      <c r="J56557">
        <v>0</v>
      </c>
      <c r="K56557">
        <v>0</v>
      </c>
      <c r="L56557">
        <v>0</v>
      </c>
      <c r="M56557">
        <v>0</v>
      </c>
      <c r="N56557" t="s">
        <v>103642</v>
      </c>
    </row>
    <row r="56558" spans="1:14" x14ac:dyDescent="0.3">
      <c r="A56558" s="1">
        <v>463339892737821</v>
      </c>
      <c r="B56558">
        <v>5639786</v>
      </c>
      <c r="C56558" t="s">
        <v>16</v>
      </c>
      <c r="D56558" s="2" t="s">
        <v>54029</v>
      </c>
      <c r="E56558" s="2" t="s">
        <v>3291</v>
      </c>
      <c r="F56558">
        <v>1</v>
      </c>
      <c r="G56558" t="s">
        <v>103670</v>
      </c>
      <c r="H56558">
        <v>0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 t="s">
        <v>103643</v>
      </c>
    </row>
    <row r="56559" spans="1:14" x14ac:dyDescent="0.3">
      <c r="A56559" s="1">
        <v>12943841922732</v>
      </c>
      <c r="B56559">
        <v>5633265</v>
      </c>
      <c r="C56559" t="s">
        <v>16</v>
      </c>
      <c r="D56559" s="2" t="s">
        <v>54030</v>
      </c>
      <c r="E56559" s="2" t="s">
        <v>3451</v>
      </c>
      <c r="F56559">
        <v>1</v>
      </c>
      <c r="G56559" t="s">
        <v>103670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 t="s">
        <v>103643</v>
      </c>
    </row>
    <row r="56560" spans="1:14" x14ac:dyDescent="0.3">
      <c r="A56560" s="1">
        <v>566599142814329</v>
      </c>
      <c r="B56560">
        <v>5730216</v>
      </c>
      <c r="C56560" t="s">
        <v>16</v>
      </c>
      <c r="D56560" s="2" t="s">
        <v>33326</v>
      </c>
      <c r="E56560" s="2" t="s">
        <v>3293</v>
      </c>
      <c r="F56560">
        <v>12</v>
      </c>
      <c r="G56560" t="s">
        <v>103670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 t="s">
        <v>103642</v>
      </c>
    </row>
    <row r="56561" spans="1:14" x14ac:dyDescent="0.3">
      <c r="A56561" s="1">
        <v>463339892737821</v>
      </c>
      <c r="B56561">
        <v>5639789</v>
      </c>
      <c r="C56561" t="s">
        <v>16</v>
      </c>
      <c r="D56561" s="2" t="s">
        <v>54031</v>
      </c>
      <c r="E56561" s="2" t="s">
        <v>3291</v>
      </c>
      <c r="F56561">
        <v>1</v>
      </c>
      <c r="G56561" t="s">
        <v>103670</v>
      </c>
      <c r="H56561">
        <v>0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 t="s">
        <v>103643</v>
      </c>
    </row>
    <row r="56562" spans="1:14" x14ac:dyDescent="0.3">
      <c r="A56562" s="1">
        <v>624432957947</v>
      </c>
      <c r="B56562">
        <v>5633266</v>
      </c>
      <c r="C56562" t="s">
        <v>16</v>
      </c>
      <c r="D56562" s="2" t="s">
        <v>54032</v>
      </c>
      <c r="E56562" s="2" t="s">
        <v>3451</v>
      </c>
      <c r="F56562">
        <v>0</v>
      </c>
      <c r="G56562" t="s">
        <v>103670</v>
      </c>
      <c r="H56562">
        <v>0</v>
      </c>
      <c r="I56562">
        <v>0</v>
      </c>
      <c r="J56562">
        <v>0</v>
      </c>
      <c r="K56562">
        <v>0</v>
      </c>
      <c r="L56562">
        <v>0</v>
      </c>
      <c r="M56562">
        <v>0</v>
      </c>
      <c r="N56562" t="s">
        <v>103643</v>
      </c>
    </row>
    <row r="56563" spans="1:14" x14ac:dyDescent="0.3">
      <c r="A56563" s="1">
        <v>291954465717491</v>
      </c>
      <c r="B56563">
        <v>5739599</v>
      </c>
      <c r="C56563" t="s">
        <v>12</v>
      </c>
      <c r="D56563" s="2" t="s">
        <v>54033</v>
      </c>
      <c r="E56563" s="2" t="s">
        <v>3293</v>
      </c>
      <c r="F56563">
        <v>5</v>
      </c>
      <c r="G56563" t="s">
        <v>103670</v>
      </c>
      <c r="H56563">
        <v>1</v>
      </c>
      <c r="I56563">
        <v>0</v>
      </c>
      <c r="J56563">
        <v>0</v>
      </c>
      <c r="K56563">
        <v>0</v>
      </c>
      <c r="L56563">
        <v>0</v>
      </c>
      <c r="M56563">
        <v>1</v>
      </c>
      <c r="N56563" t="s">
        <v>103642</v>
      </c>
    </row>
    <row r="56564" spans="1:14" x14ac:dyDescent="0.3">
      <c r="A56564" s="1">
        <v>435291617918</v>
      </c>
      <c r="B56564">
        <v>5619541</v>
      </c>
      <c r="C56564" t="s">
        <v>12</v>
      </c>
      <c r="D56564" s="2" t="s">
        <v>54034</v>
      </c>
      <c r="E56564" s="2" t="s">
        <v>3291</v>
      </c>
      <c r="F56564">
        <v>2</v>
      </c>
      <c r="G56564" t="s">
        <v>42</v>
      </c>
      <c r="H56564">
        <v>0</v>
      </c>
      <c r="I56564">
        <v>0</v>
      </c>
      <c r="J56564">
        <v>0</v>
      </c>
      <c r="K56564">
        <v>0</v>
      </c>
      <c r="L56564">
        <v>0</v>
      </c>
      <c r="M56564">
        <v>1</v>
      </c>
      <c r="N56564" t="s">
        <v>103643</v>
      </c>
    </row>
    <row r="56565" spans="1:14" x14ac:dyDescent="0.3">
      <c r="A56565" s="1">
        <v>361266662112</v>
      </c>
      <c r="B56565">
        <v>5652547</v>
      </c>
      <c r="C56565" t="s">
        <v>12</v>
      </c>
      <c r="D56565" s="2" t="s">
        <v>54035</v>
      </c>
      <c r="E56565" s="2" t="s">
        <v>3451</v>
      </c>
      <c r="F56565">
        <v>12</v>
      </c>
      <c r="G56565" t="s">
        <v>103670</v>
      </c>
      <c r="H56565">
        <v>0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 t="s">
        <v>103642</v>
      </c>
    </row>
    <row r="56566" spans="1:14" x14ac:dyDescent="0.3">
      <c r="A56566" s="1">
        <v>666481314697752</v>
      </c>
      <c r="B56566">
        <v>5730137</v>
      </c>
      <c r="C56566" t="s">
        <v>12</v>
      </c>
      <c r="D56566" s="2" t="s">
        <v>54036</v>
      </c>
      <c r="E56566" s="2" t="s">
        <v>3293</v>
      </c>
      <c r="F56566">
        <v>5</v>
      </c>
      <c r="G56566" t="s">
        <v>103670</v>
      </c>
      <c r="H56566">
        <v>0</v>
      </c>
      <c r="I56566">
        <v>0</v>
      </c>
      <c r="J56566">
        <v>0</v>
      </c>
      <c r="K56566">
        <v>0</v>
      </c>
      <c r="L56566">
        <v>0</v>
      </c>
      <c r="M56566">
        <v>1</v>
      </c>
      <c r="N56566" t="s">
        <v>103642</v>
      </c>
    </row>
    <row r="56567" spans="1:14" x14ac:dyDescent="0.3">
      <c r="A56567" s="1">
        <v>573381544352314</v>
      </c>
      <c r="B56567">
        <v>5730165</v>
      </c>
      <c r="C56567" t="s">
        <v>12</v>
      </c>
      <c r="D56567" s="2" t="s">
        <v>54037</v>
      </c>
      <c r="E56567" s="2" t="s">
        <v>3293</v>
      </c>
      <c r="F56567">
        <v>9</v>
      </c>
      <c r="G56567" t="s">
        <v>103670</v>
      </c>
      <c r="H56567">
        <v>0</v>
      </c>
      <c r="I56567">
        <v>0</v>
      </c>
      <c r="J56567">
        <v>0</v>
      </c>
      <c r="K56567">
        <v>0</v>
      </c>
      <c r="L56567">
        <v>0</v>
      </c>
      <c r="M56567">
        <v>0</v>
      </c>
      <c r="N56567" t="s">
        <v>103642</v>
      </c>
    </row>
    <row r="56568" spans="1:14" x14ac:dyDescent="0.3">
      <c r="A56568" s="1">
        <v>6163261249851</v>
      </c>
      <c r="B56568">
        <v>5629215</v>
      </c>
      <c r="C56568" t="s">
        <v>12</v>
      </c>
      <c r="D56568" s="2" t="s">
        <v>54038</v>
      </c>
      <c r="E56568" s="2" t="s">
        <v>3291</v>
      </c>
      <c r="F56568">
        <v>1</v>
      </c>
      <c r="G56568" t="s">
        <v>103670</v>
      </c>
      <c r="H56568">
        <v>0</v>
      </c>
      <c r="I56568">
        <v>0</v>
      </c>
      <c r="J56568">
        <v>0</v>
      </c>
      <c r="K56568">
        <v>0</v>
      </c>
      <c r="L56568">
        <v>0</v>
      </c>
      <c r="M56568">
        <v>1</v>
      </c>
      <c r="N56568" t="s">
        <v>103643</v>
      </c>
    </row>
    <row r="56569" spans="1:14" x14ac:dyDescent="0.3">
      <c r="A56569" s="1">
        <v>353338259124127</v>
      </c>
      <c r="B56569">
        <v>5652550</v>
      </c>
      <c r="C56569" t="s">
        <v>16</v>
      </c>
      <c r="D56569" s="2" t="s">
        <v>54039</v>
      </c>
      <c r="E56569" s="2" t="s">
        <v>3451</v>
      </c>
      <c r="F56569">
        <v>5</v>
      </c>
      <c r="G56569" t="s">
        <v>103670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 t="s">
        <v>103642</v>
      </c>
    </row>
    <row r="56570" spans="1:14" x14ac:dyDescent="0.3">
      <c r="A56570" s="1">
        <v>9918162485655</v>
      </c>
      <c r="B56570">
        <v>5648003</v>
      </c>
      <c r="C56570" t="s">
        <v>16</v>
      </c>
      <c r="D56570" s="2" t="s">
        <v>54040</v>
      </c>
      <c r="E56570" s="2" t="s">
        <v>3291</v>
      </c>
      <c r="F56570">
        <v>70</v>
      </c>
      <c r="G56570" t="s">
        <v>103670</v>
      </c>
      <c r="H56570">
        <v>0</v>
      </c>
      <c r="I56570">
        <v>0</v>
      </c>
      <c r="J56570">
        <v>0</v>
      </c>
      <c r="K56570">
        <v>0</v>
      </c>
      <c r="L56570">
        <v>0</v>
      </c>
      <c r="M56570">
        <v>0</v>
      </c>
      <c r="N56570" t="s">
        <v>103642</v>
      </c>
    </row>
    <row r="56571" spans="1:14" x14ac:dyDescent="0.3">
      <c r="A56571" s="1">
        <v>924381844283353</v>
      </c>
      <c r="B56571">
        <v>5647960</v>
      </c>
      <c r="C56571" t="s">
        <v>12</v>
      </c>
      <c r="D56571" s="2" t="s">
        <v>54041</v>
      </c>
      <c r="E56571" s="2" t="s">
        <v>3291</v>
      </c>
      <c r="F56571">
        <v>57</v>
      </c>
      <c r="G56571" t="s">
        <v>103670</v>
      </c>
      <c r="H56571">
        <v>1</v>
      </c>
      <c r="I56571">
        <v>1</v>
      </c>
      <c r="J56571">
        <v>1</v>
      </c>
      <c r="K56571">
        <v>0</v>
      </c>
      <c r="L56571">
        <v>1</v>
      </c>
      <c r="M56571">
        <v>0</v>
      </c>
      <c r="N56571" t="s">
        <v>103642</v>
      </c>
    </row>
    <row r="56572" spans="1:14" x14ac:dyDescent="0.3">
      <c r="A56572" s="1">
        <v>531567279911</v>
      </c>
      <c r="B56572">
        <v>5704255</v>
      </c>
      <c r="C56572" t="s">
        <v>12</v>
      </c>
      <c r="D56572" s="2" t="s">
        <v>54042</v>
      </c>
      <c r="E56572" s="2" t="s">
        <v>3301</v>
      </c>
      <c r="F56572">
        <v>0</v>
      </c>
      <c r="G56572" t="s">
        <v>103670</v>
      </c>
      <c r="H56572">
        <v>0</v>
      </c>
      <c r="I56572">
        <v>0</v>
      </c>
      <c r="J56572">
        <v>0</v>
      </c>
      <c r="K56572">
        <v>0</v>
      </c>
      <c r="L56572">
        <v>0</v>
      </c>
      <c r="M56572">
        <v>0</v>
      </c>
      <c r="N56572" t="s">
        <v>103642</v>
      </c>
    </row>
    <row r="56573" spans="1:14" x14ac:dyDescent="0.3">
      <c r="A56573" s="1">
        <v>882321495397332</v>
      </c>
      <c r="B56573">
        <v>5634514</v>
      </c>
      <c r="C56573" t="s">
        <v>16</v>
      </c>
      <c r="D56573" s="2" t="s">
        <v>54043</v>
      </c>
      <c r="E56573" s="2" t="s">
        <v>3291</v>
      </c>
      <c r="F56573">
        <v>0</v>
      </c>
      <c r="G56573" t="s">
        <v>103670</v>
      </c>
      <c r="H56573">
        <v>0</v>
      </c>
      <c r="I56573">
        <v>0</v>
      </c>
      <c r="J56573">
        <v>0</v>
      </c>
      <c r="K56573">
        <v>0</v>
      </c>
      <c r="L56573">
        <v>0</v>
      </c>
      <c r="M56573">
        <v>1</v>
      </c>
      <c r="N56573" t="s">
        <v>103643</v>
      </c>
    </row>
    <row r="56574" spans="1:14" x14ac:dyDescent="0.3">
      <c r="A56574" s="1">
        <v>395761331154493</v>
      </c>
      <c r="B56574">
        <v>5673095</v>
      </c>
      <c r="C56574" t="s">
        <v>12</v>
      </c>
      <c r="D56574" s="2" t="s">
        <v>54044</v>
      </c>
      <c r="E56574" s="2" t="s">
        <v>3301</v>
      </c>
      <c r="F56574">
        <v>0</v>
      </c>
      <c r="G56574" t="s">
        <v>103670</v>
      </c>
      <c r="H56574">
        <v>0</v>
      </c>
      <c r="I56574">
        <v>0</v>
      </c>
      <c r="J56574">
        <v>0</v>
      </c>
      <c r="K56574">
        <v>0</v>
      </c>
      <c r="L56574">
        <v>0</v>
      </c>
      <c r="M56574">
        <v>0</v>
      </c>
      <c r="N56574" t="s">
        <v>103643</v>
      </c>
    </row>
    <row r="56575" spans="1:14" x14ac:dyDescent="0.3">
      <c r="A56575" s="1">
        <v>2177972785658</v>
      </c>
      <c r="B56575">
        <v>5647215</v>
      </c>
      <c r="C56575" t="s">
        <v>12</v>
      </c>
      <c r="D56575" s="2" t="s">
        <v>14894</v>
      </c>
      <c r="E56575" s="2" t="s">
        <v>3291</v>
      </c>
      <c r="F56575">
        <v>86</v>
      </c>
      <c r="G56575" t="s">
        <v>103670</v>
      </c>
      <c r="H56575">
        <v>0</v>
      </c>
      <c r="I56575">
        <v>0</v>
      </c>
      <c r="J56575">
        <v>0</v>
      </c>
      <c r="K56575">
        <v>0</v>
      </c>
      <c r="L56575">
        <v>0</v>
      </c>
      <c r="M56575">
        <v>0</v>
      </c>
      <c r="N56575" t="s">
        <v>103642</v>
      </c>
    </row>
    <row r="56576" spans="1:14" x14ac:dyDescent="0.3">
      <c r="A56576" s="1">
        <v>764595234186313</v>
      </c>
      <c r="B56576">
        <v>5647223</v>
      </c>
      <c r="C56576" t="s">
        <v>12</v>
      </c>
      <c r="D56576" s="2" t="s">
        <v>54045</v>
      </c>
      <c r="E56576" s="2" t="s">
        <v>3291</v>
      </c>
      <c r="F56576">
        <v>58</v>
      </c>
      <c r="G56576" t="s">
        <v>103670</v>
      </c>
      <c r="H56576">
        <v>0</v>
      </c>
      <c r="I56576">
        <v>0</v>
      </c>
      <c r="J56576">
        <v>0</v>
      </c>
      <c r="K56576">
        <v>0</v>
      </c>
      <c r="L56576">
        <v>0</v>
      </c>
      <c r="M56576">
        <v>0</v>
      </c>
      <c r="N56576" t="s">
        <v>103642</v>
      </c>
    </row>
    <row r="56577" spans="1:14" x14ac:dyDescent="0.3">
      <c r="A56577" s="1">
        <v>3291833264673</v>
      </c>
      <c r="B56577">
        <v>5745687</v>
      </c>
      <c r="C56577" t="s">
        <v>12</v>
      </c>
      <c r="D56577" s="2" t="s">
        <v>54046</v>
      </c>
      <c r="E56577" s="2" t="s">
        <v>3293</v>
      </c>
      <c r="F56577">
        <v>26</v>
      </c>
      <c r="G56577" t="s">
        <v>103670</v>
      </c>
      <c r="H56577">
        <v>0</v>
      </c>
      <c r="I56577">
        <v>0</v>
      </c>
      <c r="J56577">
        <v>0</v>
      </c>
      <c r="K56577">
        <v>0</v>
      </c>
      <c r="L56577">
        <v>0</v>
      </c>
      <c r="M56577">
        <v>0</v>
      </c>
      <c r="N56577" t="s">
        <v>103642</v>
      </c>
    </row>
    <row r="56578" spans="1:14" x14ac:dyDescent="0.3">
      <c r="A56578" s="1">
        <v>49461379967112</v>
      </c>
      <c r="B56578">
        <v>5623740</v>
      </c>
      <c r="C56578" t="s">
        <v>12</v>
      </c>
      <c r="D56578" s="2" t="s">
        <v>54047</v>
      </c>
      <c r="E56578" s="2" t="s">
        <v>3291</v>
      </c>
      <c r="F56578">
        <v>0</v>
      </c>
      <c r="G56578" t="s">
        <v>103670</v>
      </c>
      <c r="H56578">
        <v>1</v>
      </c>
      <c r="I56578">
        <v>0</v>
      </c>
      <c r="J56578">
        <v>0</v>
      </c>
      <c r="K56578">
        <v>0</v>
      </c>
      <c r="L56578">
        <v>0</v>
      </c>
      <c r="M56578">
        <v>0</v>
      </c>
      <c r="N56578" t="s">
        <v>103642</v>
      </c>
    </row>
    <row r="56579" spans="1:14" x14ac:dyDescent="0.3">
      <c r="A56579" s="1">
        <v>742896179922</v>
      </c>
      <c r="B56579">
        <v>5742789</v>
      </c>
      <c r="C56579" t="s">
        <v>12</v>
      </c>
      <c r="D56579" s="2" t="s">
        <v>54048</v>
      </c>
      <c r="E56579" s="2" t="s">
        <v>3293</v>
      </c>
      <c r="F56579">
        <v>26</v>
      </c>
      <c r="G56579" t="s">
        <v>103670</v>
      </c>
      <c r="H56579">
        <v>0</v>
      </c>
      <c r="I56579">
        <v>0</v>
      </c>
      <c r="J56579">
        <v>0</v>
      </c>
      <c r="K56579">
        <v>0</v>
      </c>
      <c r="L56579">
        <v>0</v>
      </c>
      <c r="M56579">
        <v>0</v>
      </c>
      <c r="N56579" t="s">
        <v>103642</v>
      </c>
    </row>
    <row r="56580" spans="1:14" x14ac:dyDescent="0.3">
      <c r="A56580" s="1">
        <v>49461379967112</v>
      </c>
      <c r="B56580">
        <v>5732015</v>
      </c>
      <c r="C56580" t="s">
        <v>12</v>
      </c>
      <c r="D56580" s="2" t="s">
        <v>54049</v>
      </c>
      <c r="E56580" s="2" t="s">
        <v>3293</v>
      </c>
      <c r="F56580">
        <v>0</v>
      </c>
      <c r="G56580" t="s">
        <v>103670</v>
      </c>
      <c r="H56580">
        <v>1</v>
      </c>
      <c r="I56580">
        <v>0</v>
      </c>
      <c r="J56580">
        <v>0</v>
      </c>
      <c r="K56580">
        <v>0</v>
      </c>
      <c r="L56580">
        <v>0</v>
      </c>
      <c r="M56580">
        <v>0</v>
      </c>
      <c r="N56580" t="s">
        <v>103642</v>
      </c>
    </row>
    <row r="56581" spans="1:14" x14ac:dyDescent="0.3">
      <c r="A56581" s="1">
        <v>73681728463987</v>
      </c>
      <c r="B56581">
        <v>5647534</v>
      </c>
      <c r="C56581" t="s">
        <v>16</v>
      </c>
      <c r="D56581" s="2" t="s">
        <v>54050</v>
      </c>
      <c r="E56581" s="2" t="s">
        <v>3291</v>
      </c>
      <c r="F56581">
        <v>0</v>
      </c>
      <c r="G56581" t="s">
        <v>103670</v>
      </c>
      <c r="H56581">
        <v>1</v>
      </c>
      <c r="I56581">
        <v>0</v>
      </c>
      <c r="J56581">
        <v>0</v>
      </c>
      <c r="K56581">
        <v>0</v>
      </c>
      <c r="L56581">
        <v>0</v>
      </c>
      <c r="M56581">
        <v>0</v>
      </c>
      <c r="N56581" t="s">
        <v>103642</v>
      </c>
    </row>
    <row r="56582" spans="1:14" x14ac:dyDescent="0.3">
      <c r="A56582" s="1">
        <v>8874283555122</v>
      </c>
      <c r="B56582">
        <v>5681644</v>
      </c>
      <c r="C56582" t="s">
        <v>12</v>
      </c>
      <c r="D56582" s="2" t="s">
        <v>54051</v>
      </c>
      <c r="E56582" s="2" t="s">
        <v>3230</v>
      </c>
      <c r="F56582">
        <v>22</v>
      </c>
      <c r="G56582" t="s">
        <v>103651</v>
      </c>
      <c r="H56582">
        <v>1</v>
      </c>
      <c r="I56582">
        <v>0</v>
      </c>
      <c r="J56582">
        <v>0</v>
      </c>
      <c r="K56582">
        <v>0</v>
      </c>
      <c r="L56582">
        <v>0</v>
      </c>
      <c r="M56582">
        <v>0</v>
      </c>
      <c r="N56582" t="s">
        <v>103642</v>
      </c>
    </row>
    <row r="56583" spans="1:14" x14ac:dyDescent="0.3">
      <c r="A56583" s="1">
        <v>76421369874868</v>
      </c>
      <c r="B56583">
        <v>5674329</v>
      </c>
      <c r="C56583" t="s">
        <v>12</v>
      </c>
      <c r="D56583" s="2" t="s">
        <v>54052</v>
      </c>
      <c r="E56583" s="2" t="s">
        <v>3230</v>
      </c>
      <c r="F56583">
        <v>23</v>
      </c>
      <c r="G56583" t="s">
        <v>42</v>
      </c>
      <c r="H56583">
        <v>1</v>
      </c>
      <c r="I56583">
        <v>0</v>
      </c>
      <c r="J56583">
        <v>0</v>
      </c>
      <c r="K56583">
        <v>0</v>
      </c>
      <c r="L56583">
        <v>0</v>
      </c>
      <c r="M56583">
        <v>0</v>
      </c>
      <c r="N56583" t="s">
        <v>103643</v>
      </c>
    </row>
    <row r="56584" spans="1:14" x14ac:dyDescent="0.3">
      <c r="A56584" s="1">
        <v>764595234186313</v>
      </c>
      <c r="B56584">
        <v>5650105</v>
      </c>
      <c r="C56584" t="s">
        <v>12</v>
      </c>
      <c r="D56584" s="2" t="s">
        <v>42498</v>
      </c>
      <c r="E56584" s="2" t="s">
        <v>3226</v>
      </c>
      <c r="F56584">
        <v>58</v>
      </c>
      <c r="G56584" t="s">
        <v>103670</v>
      </c>
      <c r="H56584">
        <v>0</v>
      </c>
      <c r="I56584">
        <v>0</v>
      </c>
      <c r="J56584">
        <v>0</v>
      </c>
      <c r="K56584">
        <v>0</v>
      </c>
      <c r="L56584">
        <v>0</v>
      </c>
      <c r="M56584">
        <v>0</v>
      </c>
      <c r="N56584" t="s">
        <v>103642</v>
      </c>
    </row>
    <row r="56585" spans="1:14" x14ac:dyDescent="0.3">
      <c r="A56585" s="1">
        <v>794146211838</v>
      </c>
      <c r="B56585">
        <v>5729909</v>
      </c>
      <c r="C56585" t="s">
        <v>12</v>
      </c>
      <c r="D56585" s="2" t="s">
        <v>54053</v>
      </c>
      <c r="E56585" s="2" t="s">
        <v>3232</v>
      </c>
      <c r="F56585">
        <v>25</v>
      </c>
      <c r="G56585" t="s">
        <v>103670</v>
      </c>
      <c r="H56585">
        <v>1</v>
      </c>
      <c r="I56585">
        <v>0</v>
      </c>
      <c r="J56585">
        <v>0</v>
      </c>
      <c r="K56585">
        <v>0</v>
      </c>
      <c r="L56585">
        <v>0</v>
      </c>
      <c r="M56585">
        <v>0</v>
      </c>
      <c r="N56585" t="s">
        <v>103642</v>
      </c>
    </row>
    <row r="56586" spans="1:14" x14ac:dyDescent="0.3">
      <c r="A56586" s="1">
        <v>65131153917815</v>
      </c>
      <c r="B56586">
        <v>5738301</v>
      </c>
      <c r="C56586" t="s">
        <v>16</v>
      </c>
      <c r="D56586" s="2" t="s">
        <v>54054</v>
      </c>
      <c r="E56586" s="2" t="s">
        <v>3234</v>
      </c>
      <c r="F56586">
        <v>22</v>
      </c>
      <c r="G56586" t="s">
        <v>103670</v>
      </c>
      <c r="H56586">
        <v>0</v>
      </c>
      <c r="I56586">
        <v>0</v>
      </c>
      <c r="J56586">
        <v>0</v>
      </c>
      <c r="K56586">
        <v>0</v>
      </c>
      <c r="L56586">
        <v>0</v>
      </c>
      <c r="M56586">
        <v>0</v>
      </c>
      <c r="N56586" t="s">
        <v>103643</v>
      </c>
    </row>
    <row r="56587" spans="1:14" x14ac:dyDescent="0.3">
      <c r="A56587" s="1">
        <v>4821292418956</v>
      </c>
      <c r="B56587">
        <v>5656819</v>
      </c>
      <c r="C56587" t="s">
        <v>12</v>
      </c>
      <c r="D56587" s="2" t="s">
        <v>54055</v>
      </c>
      <c r="E56587" s="2" t="s">
        <v>3230</v>
      </c>
      <c r="F56587">
        <v>45</v>
      </c>
      <c r="G56587" t="s">
        <v>103658</v>
      </c>
      <c r="H56587">
        <v>0</v>
      </c>
      <c r="I56587">
        <v>0</v>
      </c>
      <c r="J56587">
        <v>0</v>
      </c>
      <c r="K56587">
        <v>0</v>
      </c>
      <c r="L56587">
        <v>0</v>
      </c>
      <c r="M56587">
        <v>0</v>
      </c>
      <c r="N56587" t="s">
        <v>103643</v>
      </c>
    </row>
    <row r="56588" spans="1:14" x14ac:dyDescent="0.3">
      <c r="A56588" s="1">
        <v>76182462349146</v>
      </c>
      <c r="B56588">
        <v>5674339</v>
      </c>
      <c r="C56588" t="s">
        <v>12</v>
      </c>
      <c r="D56588" s="2" t="s">
        <v>54056</v>
      </c>
      <c r="E56588" s="2" t="s">
        <v>3230</v>
      </c>
      <c r="F56588">
        <v>42</v>
      </c>
      <c r="G56588" t="s">
        <v>103651</v>
      </c>
      <c r="H56588">
        <v>0</v>
      </c>
      <c r="I56588">
        <v>0</v>
      </c>
      <c r="J56588">
        <v>0</v>
      </c>
      <c r="K56588">
        <v>0</v>
      </c>
      <c r="L56588">
        <v>0</v>
      </c>
      <c r="M56588">
        <v>0</v>
      </c>
      <c r="N56588" t="s">
        <v>103643</v>
      </c>
    </row>
    <row r="56589" spans="1:14" x14ac:dyDescent="0.3">
      <c r="A56589" s="1">
        <v>6683863174921</v>
      </c>
      <c r="B56589">
        <v>5672983</v>
      </c>
      <c r="C56589" t="s">
        <v>12</v>
      </c>
      <c r="D56589" s="2" t="s">
        <v>32869</v>
      </c>
      <c r="E56589" s="2" t="s">
        <v>3230</v>
      </c>
      <c r="F56589">
        <v>21</v>
      </c>
      <c r="G56589" t="s">
        <v>103651</v>
      </c>
      <c r="H56589">
        <v>0</v>
      </c>
      <c r="I56589">
        <v>0</v>
      </c>
      <c r="J56589">
        <v>0</v>
      </c>
      <c r="K56589">
        <v>0</v>
      </c>
      <c r="L56589">
        <v>0</v>
      </c>
      <c r="M56589">
        <v>0</v>
      </c>
      <c r="N56589" t="s">
        <v>103643</v>
      </c>
    </row>
    <row r="56590" spans="1:14" x14ac:dyDescent="0.3">
      <c r="A56590" s="1">
        <v>875537595826945</v>
      </c>
      <c r="B56590">
        <v>5601096</v>
      </c>
      <c r="C56590" t="s">
        <v>12</v>
      </c>
      <c r="D56590" s="2" t="s">
        <v>54057</v>
      </c>
      <c r="E56590" s="2" t="s">
        <v>3226</v>
      </c>
      <c r="F56590">
        <v>28</v>
      </c>
      <c r="G56590" t="s">
        <v>103670</v>
      </c>
      <c r="H56590">
        <v>0</v>
      </c>
      <c r="I56590">
        <v>0</v>
      </c>
      <c r="J56590">
        <v>0</v>
      </c>
      <c r="K56590">
        <v>0</v>
      </c>
      <c r="L56590">
        <v>0</v>
      </c>
      <c r="M56590">
        <v>1</v>
      </c>
      <c r="N56590" t="s">
        <v>103643</v>
      </c>
    </row>
    <row r="56591" spans="1:14" x14ac:dyDescent="0.3">
      <c r="A56591" s="1">
        <v>844924557234967</v>
      </c>
      <c r="B56591">
        <v>5647561</v>
      </c>
      <c r="C56591" t="s">
        <v>12</v>
      </c>
      <c r="D56591" s="2" t="s">
        <v>54058</v>
      </c>
      <c r="E56591" s="2" t="s">
        <v>3230</v>
      </c>
      <c r="F56591">
        <v>40</v>
      </c>
      <c r="G56591" t="s">
        <v>103670</v>
      </c>
      <c r="H56591">
        <v>0</v>
      </c>
      <c r="I56591">
        <v>0</v>
      </c>
      <c r="J56591">
        <v>0</v>
      </c>
      <c r="K56591">
        <v>0</v>
      </c>
      <c r="L56591">
        <v>0</v>
      </c>
      <c r="M56591">
        <v>0</v>
      </c>
      <c r="N56591" t="s">
        <v>103643</v>
      </c>
    </row>
    <row r="56592" spans="1:14" x14ac:dyDescent="0.3">
      <c r="A56592" s="1">
        <v>7779986846951</v>
      </c>
      <c r="B56592">
        <v>5690773</v>
      </c>
      <c r="C56592" t="s">
        <v>12</v>
      </c>
      <c r="D56592" s="2" t="s">
        <v>54059</v>
      </c>
      <c r="E56592" s="2" t="s">
        <v>3232</v>
      </c>
      <c r="F56592">
        <v>31</v>
      </c>
      <c r="G56592" t="s">
        <v>103670</v>
      </c>
      <c r="H56592">
        <v>0</v>
      </c>
      <c r="I56592">
        <v>0</v>
      </c>
      <c r="J56592">
        <v>0</v>
      </c>
      <c r="K56592">
        <v>0</v>
      </c>
      <c r="L56592">
        <v>0</v>
      </c>
      <c r="M56592">
        <v>1</v>
      </c>
      <c r="N56592" t="s">
        <v>103643</v>
      </c>
    </row>
    <row r="56593" spans="1:14" x14ac:dyDescent="0.3">
      <c r="A56593" s="1">
        <v>85218588216776</v>
      </c>
      <c r="B56593">
        <v>5701955</v>
      </c>
      <c r="C56593" t="s">
        <v>12</v>
      </c>
      <c r="D56593" s="2" t="s">
        <v>54060</v>
      </c>
      <c r="E56593" s="2" t="s">
        <v>3234</v>
      </c>
      <c r="F56593">
        <v>46</v>
      </c>
      <c r="G56593" t="s">
        <v>103670</v>
      </c>
      <c r="H56593">
        <v>0</v>
      </c>
      <c r="I56593">
        <v>0</v>
      </c>
      <c r="J56593">
        <v>0</v>
      </c>
      <c r="K56593">
        <v>0</v>
      </c>
      <c r="L56593">
        <v>0</v>
      </c>
      <c r="M56593">
        <v>0</v>
      </c>
      <c r="N56593" t="s">
        <v>103642</v>
      </c>
    </row>
    <row r="56594" spans="1:14" x14ac:dyDescent="0.3">
      <c r="A56594" s="1">
        <v>13513672699996</v>
      </c>
      <c r="B56594">
        <v>5752114</v>
      </c>
      <c r="C56594" t="s">
        <v>12</v>
      </c>
      <c r="D56594" s="2" t="s">
        <v>54061</v>
      </c>
      <c r="E56594" s="2" t="s">
        <v>3234</v>
      </c>
      <c r="F56594">
        <v>10</v>
      </c>
      <c r="G56594" t="s">
        <v>713</v>
      </c>
      <c r="H56594">
        <v>1</v>
      </c>
      <c r="I56594">
        <v>0</v>
      </c>
      <c r="J56594">
        <v>0</v>
      </c>
      <c r="K56594">
        <v>0</v>
      </c>
      <c r="L56594">
        <v>0</v>
      </c>
      <c r="M56594">
        <v>0</v>
      </c>
      <c r="N56594" t="s">
        <v>103642</v>
      </c>
    </row>
    <row r="56595" spans="1:14" x14ac:dyDescent="0.3">
      <c r="A56595" s="1">
        <v>3886673598465</v>
      </c>
      <c r="B56595">
        <v>5754147</v>
      </c>
      <c r="C56595" t="s">
        <v>16</v>
      </c>
      <c r="D56595" s="2" t="s">
        <v>54062</v>
      </c>
      <c r="E56595" s="2" t="s">
        <v>3234</v>
      </c>
      <c r="F56595">
        <v>1</v>
      </c>
      <c r="G56595" t="s">
        <v>103670</v>
      </c>
      <c r="H56595">
        <v>0</v>
      </c>
      <c r="I56595">
        <v>0</v>
      </c>
      <c r="J56595">
        <v>0</v>
      </c>
      <c r="K56595">
        <v>0</v>
      </c>
      <c r="L56595">
        <v>0</v>
      </c>
      <c r="M56595">
        <v>0</v>
      </c>
      <c r="N56595" t="s">
        <v>103642</v>
      </c>
    </row>
    <row r="56596" spans="1:14" x14ac:dyDescent="0.3">
      <c r="A56596" s="1">
        <v>482874553773534</v>
      </c>
      <c r="B56596">
        <v>5621430</v>
      </c>
      <c r="C56596" t="s">
        <v>12</v>
      </c>
      <c r="D56596" s="2" t="s">
        <v>54063</v>
      </c>
      <c r="E56596" s="2" t="s">
        <v>3226</v>
      </c>
      <c r="F56596">
        <v>70</v>
      </c>
      <c r="G56596" t="s">
        <v>103670</v>
      </c>
      <c r="H56596">
        <v>1</v>
      </c>
      <c r="I56596">
        <v>0</v>
      </c>
      <c r="J56596">
        <v>1</v>
      </c>
      <c r="K56596">
        <v>0</v>
      </c>
      <c r="L56596">
        <v>0</v>
      </c>
      <c r="M56596">
        <v>0</v>
      </c>
      <c r="N56596" t="s">
        <v>103643</v>
      </c>
    </row>
    <row r="56597" spans="1:14" x14ac:dyDescent="0.3">
      <c r="A56597" s="1">
        <v>8697861567254</v>
      </c>
      <c r="B56597">
        <v>5677759</v>
      </c>
      <c r="C56597" t="s">
        <v>12</v>
      </c>
      <c r="D56597" s="2" t="s">
        <v>54064</v>
      </c>
      <c r="E56597" s="2" t="s">
        <v>3230</v>
      </c>
      <c r="F56597">
        <v>56</v>
      </c>
      <c r="G56597" t="s">
        <v>103670</v>
      </c>
      <c r="H56597">
        <v>0</v>
      </c>
      <c r="I56597">
        <v>0</v>
      </c>
      <c r="J56597">
        <v>0</v>
      </c>
      <c r="K56597">
        <v>0</v>
      </c>
      <c r="L56597">
        <v>0</v>
      </c>
      <c r="M56597">
        <v>0</v>
      </c>
      <c r="N56597" t="s">
        <v>103642</v>
      </c>
    </row>
    <row r="56598" spans="1:14" x14ac:dyDescent="0.3">
      <c r="A56598" s="1">
        <v>939418955234227</v>
      </c>
      <c r="B56598">
        <v>5705892</v>
      </c>
      <c r="C56598" t="s">
        <v>12</v>
      </c>
      <c r="D56598" s="2" t="s">
        <v>8992</v>
      </c>
      <c r="E56598" s="2" t="s">
        <v>3232</v>
      </c>
      <c r="F56598">
        <v>67</v>
      </c>
      <c r="G56598" t="s">
        <v>103670</v>
      </c>
      <c r="H56598">
        <v>0</v>
      </c>
      <c r="I56598">
        <v>0</v>
      </c>
      <c r="J56598">
        <v>0</v>
      </c>
      <c r="K56598">
        <v>0</v>
      </c>
      <c r="L56598">
        <v>0</v>
      </c>
      <c r="M56598">
        <v>0</v>
      </c>
      <c r="N56598" t="s">
        <v>103642</v>
      </c>
    </row>
    <row r="56599" spans="1:14" x14ac:dyDescent="0.3">
      <c r="A56599" s="1">
        <v>25557443777744</v>
      </c>
      <c r="B56599">
        <v>5729067</v>
      </c>
      <c r="C56599" t="s">
        <v>12</v>
      </c>
      <c r="D56599" s="2" t="s">
        <v>54065</v>
      </c>
      <c r="E56599" s="2" t="s">
        <v>3234</v>
      </c>
      <c r="F56599">
        <v>63</v>
      </c>
      <c r="G56599" t="s">
        <v>103670</v>
      </c>
      <c r="H56599">
        <v>0</v>
      </c>
      <c r="I56599">
        <v>1</v>
      </c>
      <c r="J56599">
        <v>0</v>
      </c>
      <c r="K56599">
        <v>0</v>
      </c>
      <c r="L56599">
        <v>0</v>
      </c>
      <c r="M56599">
        <v>1</v>
      </c>
      <c r="N56599" t="s">
        <v>103642</v>
      </c>
    </row>
    <row r="56600" spans="1:14" x14ac:dyDescent="0.3">
      <c r="A56600" s="1">
        <v>91428241976376</v>
      </c>
      <c r="B56600">
        <v>5600255</v>
      </c>
      <c r="C56600" t="s">
        <v>12</v>
      </c>
      <c r="D56600" s="2" t="s">
        <v>54066</v>
      </c>
      <c r="E56600" s="2" t="s">
        <v>3226</v>
      </c>
      <c r="F56600">
        <v>28</v>
      </c>
      <c r="G56600" t="s">
        <v>103670</v>
      </c>
      <c r="H56600">
        <v>1</v>
      </c>
      <c r="I56600">
        <v>0</v>
      </c>
      <c r="J56600">
        <v>0</v>
      </c>
      <c r="K56600">
        <v>0</v>
      </c>
      <c r="L56600">
        <v>0</v>
      </c>
      <c r="M56600">
        <v>1</v>
      </c>
      <c r="N56600" t="s">
        <v>103642</v>
      </c>
    </row>
    <row r="56601" spans="1:14" x14ac:dyDescent="0.3">
      <c r="A56601" s="1">
        <v>919539741528</v>
      </c>
      <c r="B56601">
        <v>5650195</v>
      </c>
      <c r="C56601" t="s">
        <v>12</v>
      </c>
      <c r="D56601" s="2" t="s">
        <v>54067</v>
      </c>
      <c r="E56601" s="2" t="s">
        <v>3230</v>
      </c>
      <c r="F56601">
        <v>54</v>
      </c>
      <c r="G56601" t="s">
        <v>103670</v>
      </c>
      <c r="H56601">
        <v>0</v>
      </c>
      <c r="I56601">
        <v>0</v>
      </c>
      <c r="J56601">
        <v>0</v>
      </c>
      <c r="K56601">
        <v>0</v>
      </c>
      <c r="L56601">
        <v>0</v>
      </c>
      <c r="M56601">
        <v>0</v>
      </c>
      <c r="N56601" t="s">
        <v>103642</v>
      </c>
    </row>
    <row r="56602" spans="1:14" x14ac:dyDescent="0.3">
      <c r="A56602" s="1">
        <v>62682331157236</v>
      </c>
      <c r="B56602">
        <v>5654324</v>
      </c>
      <c r="C56602" t="s">
        <v>12</v>
      </c>
      <c r="D56602" s="2" t="s">
        <v>54068</v>
      </c>
      <c r="E56602" s="2" t="s">
        <v>3226</v>
      </c>
      <c r="F56602">
        <v>20</v>
      </c>
      <c r="G56602" t="s">
        <v>103670</v>
      </c>
      <c r="H56602">
        <v>0</v>
      </c>
      <c r="I56602">
        <v>0</v>
      </c>
      <c r="J56602">
        <v>0</v>
      </c>
      <c r="K56602">
        <v>0</v>
      </c>
      <c r="L56602">
        <v>0</v>
      </c>
      <c r="M56602">
        <v>0</v>
      </c>
      <c r="N56602" t="s">
        <v>103642</v>
      </c>
    </row>
    <row r="56603" spans="1:14" x14ac:dyDescent="0.3">
      <c r="A56603" s="1">
        <v>532616516191276</v>
      </c>
      <c r="B56603">
        <v>5618956</v>
      </c>
      <c r="C56603" t="s">
        <v>12</v>
      </c>
      <c r="D56603" s="2" t="s">
        <v>54069</v>
      </c>
      <c r="E56603" s="2" t="s">
        <v>3226</v>
      </c>
      <c r="F56603">
        <v>39</v>
      </c>
      <c r="G56603" t="s">
        <v>103670</v>
      </c>
      <c r="H56603">
        <v>0</v>
      </c>
      <c r="I56603">
        <v>0</v>
      </c>
      <c r="J56603">
        <v>0</v>
      </c>
      <c r="K56603">
        <v>0</v>
      </c>
      <c r="L56603">
        <v>0</v>
      </c>
      <c r="M56603">
        <v>1</v>
      </c>
      <c r="N56603" t="s">
        <v>103642</v>
      </c>
    </row>
    <row r="56604" spans="1:14" x14ac:dyDescent="0.3">
      <c r="A56604" s="1">
        <v>174297325472</v>
      </c>
      <c r="B56604">
        <v>5733583</v>
      </c>
      <c r="C56604" t="s">
        <v>12</v>
      </c>
      <c r="D56604" s="2" t="s">
        <v>54070</v>
      </c>
      <c r="E56604" s="2" t="s">
        <v>3232</v>
      </c>
      <c r="F56604">
        <v>30</v>
      </c>
      <c r="G56604" t="s">
        <v>103670</v>
      </c>
      <c r="H56604">
        <v>0</v>
      </c>
      <c r="I56604">
        <v>0</v>
      </c>
      <c r="J56604">
        <v>0</v>
      </c>
      <c r="K56604">
        <v>0</v>
      </c>
      <c r="L56604">
        <v>0</v>
      </c>
      <c r="M56604">
        <v>0</v>
      </c>
      <c r="N56604" t="s">
        <v>103642</v>
      </c>
    </row>
    <row r="56605" spans="1:14" x14ac:dyDescent="0.3">
      <c r="A56605" s="1">
        <v>61894886532275</v>
      </c>
      <c r="B56605">
        <v>5705840</v>
      </c>
      <c r="C56605" t="s">
        <v>12</v>
      </c>
      <c r="D56605" s="2" t="s">
        <v>54071</v>
      </c>
      <c r="E56605" s="2" t="s">
        <v>3232</v>
      </c>
      <c r="F56605">
        <v>23</v>
      </c>
      <c r="G56605" t="s">
        <v>103670</v>
      </c>
      <c r="H56605">
        <v>0</v>
      </c>
      <c r="I56605">
        <v>0</v>
      </c>
      <c r="J56605">
        <v>0</v>
      </c>
      <c r="K56605">
        <v>0</v>
      </c>
      <c r="L56605">
        <v>0</v>
      </c>
      <c r="M56605">
        <v>1</v>
      </c>
      <c r="N56605" t="s">
        <v>103643</v>
      </c>
    </row>
    <row r="56606" spans="1:14" x14ac:dyDescent="0.3">
      <c r="A56606" s="1">
        <v>52468429914839</v>
      </c>
      <c r="B56606">
        <v>5729088</v>
      </c>
      <c r="C56606" t="s">
        <v>12</v>
      </c>
      <c r="D56606" s="2" t="s">
        <v>54072</v>
      </c>
      <c r="E56606" s="2" t="s">
        <v>3234</v>
      </c>
      <c r="F56606">
        <v>20</v>
      </c>
      <c r="G56606" t="s">
        <v>103670</v>
      </c>
      <c r="H56606">
        <v>0</v>
      </c>
      <c r="I56606">
        <v>0</v>
      </c>
      <c r="J56606">
        <v>0</v>
      </c>
      <c r="K56606">
        <v>0</v>
      </c>
      <c r="L56606">
        <v>0</v>
      </c>
      <c r="M56606">
        <v>1</v>
      </c>
      <c r="N56606" t="s">
        <v>103643</v>
      </c>
    </row>
    <row r="56607" spans="1:14" x14ac:dyDescent="0.3">
      <c r="A56607" s="1">
        <v>174297325472</v>
      </c>
      <c r="B56607">
        <v>5705553</v>
      </c>
      <c r="C56607" t="s">
        <v>12</v>
      </c>
      <c r="D56607" s="2" t="s">
        <v>54073</v>
      </c>
      <c r="E56607" s="2" t="s">
        <v>3232</v>
      </c>
      <c r="F56607">
        <v>30</v>
      </c>
      <c r="G56607" t="s">
        <v>103670</v>
      </c>
      <c r="H56607">
        <v>0</v>
      </c>
      <c r="I56607">
        <v>0</v>
      </c>
      <c r="J56607">
        <v>0</v>
      </c>
      <c r="K56607">
        <v>0</v>
      </c>
      <c r="L56607">
        <v>0</v>
      </c>
      <c r="M56607">
        <v>1</v>
      </c>
      <c r="N56607" t="s">
        <v>103643</v>
      </c>
    </row>
    <row r="56608" spans="1:14" x14ac:dyDescent="0.3">
      <c r="A56608" s="1">
        <v>15392879181271</v>
      </c>
      <c r="B56608">
        <v>5729312</v>
      </c>
      <c r="C56608" t="s">
        <v>12</v>
      </c>
      <c r="D56608" s="2" t="s">
        <v>54074</v>
      </c>
      <c r="E56608" s="2" t="s">
        <v>3234</v>
      </c>
      <c r="F56608">
        <v>59</v>
      </c>
      <c r="G56608" t="s">
        <v>103670</v>
      </c>
      <c r="H56608">
        <v>0</v>
      </c>
      <c r="I56608">
        <v>1</v>
      </c>
      <c r="J56608">
        <v>0</v>
      </c>
      <c r="K56608">
        <v>0</v>
      </c>
      <c r="L56608">
        <v>0</v>
      </c>
      <c r="M56608">
        <v>1</v>
      </c>
      <c r="N56608" t="s">
        <v>103642</v>
      </c>
    </row>
    <row r="56609" spans="1:14" x14ac:dyDescent="0.3">
      <c r="A56609" s="1">
        <v>7168612948937</v>
      </c>
      <c r="B56609">
        <v>5619680</v>
      </c>
      <c r="C56609" t="s">
        <v>12</v>
      </c>
      <c r="D56609" s="2" t="s">
        <v>45775</v>
      </c>
      <c r="E56609" s="2" t="s">
        <v>3226</v>
      </c>
      <c r="F56609">
        <v>13</v>
      </c>
      <c r="G56609" t="s">
        <v>103670</v>
      </c>
      <c r="H56609">
        <v>1</v>
      </c>
      <c r="I56609">
        <v>0</v>
      </c>
      <c r="J56609">
        <v>0</v>
      </c>
      <c r="K56609">
        <v>0</v>
      </c>
      <c r="L56609">
        <v>0</v>
      </c>
      <c r="M56609">
        <v>1</v>
      </c>
      <c r="N56609" t="s">
        <v>103643</v>
      </c>
    </row>
    <row r="56610" spans="1:14" x14ac:dyDescent="0.3">
      <c r="A56610" s="1">
        <v>894725154326622</v>
      </c>
      <c r="B56610">
        <v>5649581</v>
      </c>
      <c r="C56610" t="s">
        <v>12</v>
      </c>
      <c r="D56610" s="2" t="s">
        <v>54075</v>
      </c>
      <c r="E56610" s="2" t="s">
        <v>3230</v>
      </c>
      <c r="F56610">
        <v>48</v>
      </c>
      <c r="G56610" t="s">
        <v>103670</v>
      </c>
      <c r="H56610">
        <v>0</v>
      </c>
      <c r="I56610">
        <v>0</v>
      </c>
      <c r="J56610">
        <v>0</v>
      </c>
      <c r="K56610">
        <v>0</v>
      </c>
      <c r="L56610">
        <v>0</v>
      </c>
      <c r="M56610">
        <v>0</v>
      </c>
      <c r="N56610" t="s">
        <v>103642</v>
      </c>
    </row>
    <row r="56611" spans="1:14" x14ac:dyDescent="0.3">
      <c r="A56611" s="1">
        <v>96887169345781</v>
      </c>
      <c r="B56611">
        <v>5705344</v>
      </c>
      <c r="C56611" t="s">
        <v>12</v>
      </c>
      <c r="D56611" s="2" t="s">
        <v>54076</v>
      </c>
      <c r="E56611" s="2" t="s">
        <v>3232</v>
      </c>
      <c r="F56611">
        <v>22</v>
      </c>
      <c r="G56611" t="s">
        <v>103670</v>
      </c>
      <c r="H56611">
        <v>1</v>
      </c>
      <c r="I56611">
        <v>0</v>
      </c>
      <c r="J56611">
        <v>0</v>
      </c>
      <c r="K56611">
        <v>0</v>
      </c>
      <c r="L56611">
        <v>0</v>
      </c>
      <c r="M56611">
        <v>1</v>
      </c>
      <c r="N56611" t="s">
        <v>103642</v>
      </c>
    </row>
    <row r="56612" spans="1:14" x14ac:dyDescent="0.3">
      <c r="A56612" s="1">
        <v>378764148161</v>
      </c>
      <c r="B56612">
        <v>5705850</v>
      </c>
      <c r="C56612" t="s">
        <v>12</v>
      </c>
      <c r="D56612" s="2" t="s">
        <v>54077</v>
      </c>
      <c r="E56612" s="2" t="s">
        <v>3232</v>
      </c>
      <c r="F56612">
        <v>21</v>
      </c>
      <c r="G56612" t="s">
        <v>103670</v>
      </c>
      <c r="H56612">
        <v>0</v>
      </c>
      <c r="I56612">
        <v>0</v>
      </c>
      <c r="J56612">
        <v>0</v>
      </c>
      <c r="K56612">
        <v>0</v>
      </c>
      <c r="L56612">
        <v>0</v>
      </c>
      <c r="M56612">
        <v>1</v>
      </c>
      <c r="N56612" t="s">
        <v>103642</v>
      </c>
    </row>
    <row r="56613" spans="1:14" x14ac:dyDescent="0.3">
      <c r="A56613" s="1">
        <v>9412262537724</v>
      </c>
      <c r="B56613">
        <v>5728944</v>
      </c>
      <c r="C56613" t="s">
        <v>12</v>
      </c>
      <c r="D56613" s="2" t="s">
        <v>54078</v>
      </c>
      <c r="E56613" s="2" t="s">
        <v>3234</v>
      </c>
      <c r="F56613">
        <v>43</v>
      </c>
      <c r="G56613" t="s">
        <v>103670</v>
      </c>
      <c r="H56613">
        <v>1</v>
      </c>
      <c r="I56613">
        <v>1</v>
      </c>
      <c r="J56613">
        <v>0</v>
      </c>
      <c r="K56613">
        <v>0</v>
      </c>
      <c r="L56613">
        <v>0</v>
      </c>
      <c r="M56613">
        <v>1</v>
      </c>
      <c r="N56613" t="s">
        <v>103643</v>
      </c>
    </row>
    <row r="56614" spans="1:14" x14ac:dyDescent="0.3">
      <c r="A56614" s="1">
        <v>6677599713555</v>
      </c>
      <c r="B56614">
        <v>5613107</v>
      </c>
      <c r="C56614" t="s">
        <v>12</v>
      </c>
      <c r="D56614" s="2" t="s">
        <v>54079</v>
      </c>
      <c r="E56614" s="2" t="s">
        <v>3226</v>
      </c>
      <c r="F56614">
        <v>49</v>
      </c>
      <c r="G56614" t="s">
        <v>103670</v>
      </c>
      <c r="H56614">
        <v>1</v>
      </c>
      <c r="I56614">
        <v>0</v>
      </c>
      <c r="J56614">
        <v>0</v>
      </c>
      <c r="K56614">
        <v>0</v>
      </c>
      <c r="L56614">
        <v>0</v>
      </c>
      <c r="M56614">
        <v>1</v>
      </c>
      <c r="N56614" t="s">
        <v>103642</v>
      </c>
    </row>
    <row r="56615" spans="1:14" x14ac:dyDescent="0.3">
      <c r="A56615" s="1">
        <v>635215377674</v>
      </c>
      <c r="B56615">
        <v>5709093</v>
      </c>
      <c r="C56615" t="s">
        <v>12</v>
      </c>
      <c r="D56615" s="2" t="s">
        <v>54080</v>
      </c>
      <c r="E56615" s="2" t="s">
        <v>3230</v>
      </c>
      <c r="F56615">
        <v>56</v>
      </c>
      <c r="G56615" t="s">
        <v>103670</v>
      </c>
      <c r="H56615">
        <v>0</v>
      </c>
      <c r="I56615">
        <v>1</v>
      </c>
      <c r="J56615">
        <v>1</v>
      </c>
      <c r="K56615">
        <v>0</v>
      </c>
      <c r="L56615">
        <v>0</v>
      </c>
      <c r="M56615">
        <v>0</v>
      </c>
      <c r="N56615" t="s">
        <v>103642</v>
      </c>
    </row>
    <row r="56616" spans="1:14" x14ac:dyDescent="0.3">
      <c r="A56616" s="1">
        <v>22281227833</v>
      </c>
      <c r="B56616">
        <v>5678808</v>
      </c>
      <c r="C56616" t="s">
        <v>12</v>
      </c>
      <c r="D56616" s="2" t="s">
        <v>54081</v>
      </c>
      <c r="E56616" s="2" t="s">
        <v>3228</v>
      </c>
      <c r="F56616">
        <v>34</v>
      </c>
      <c r="G56616" t="s">
        <v>103670</v>
      </c>
      <c r="H56616">
        <v>0</v>
      </c>
      <c r="I56616">
        <v>0</v>
      </c>
      <c r="J56616">
        <v>0</v>
      </c>
      <c r="K56616">
        <v>0</v>
      </c>
      <c r="L56616">
        <v>0</v>
      </c>
      <c r="M56616">
        <v>0</v>
      </c>
      <c r="N56616" t="s">
        <v>103642</v>
      </c>
    </row>
    <row r="56617" spans="1:14" x14ac:dyDescent="0.3">
      <c r="A56617" s="1">
        <v>938241747635343</v>
      </c>
      <c r="B56617">
        <v>5645704</v>
      </c>
      <c r="C56617" t="s">
        <v>12</v>
      </c>
      <c r="D56617" s="2" t="s">
        <v>44122</v>
      </c>
      <c r="E56617" s="2" t="s">
        <v>3230</v>
      </c>
      <c r="F56617">
        <v>17</v>
      </c>
      <c r="G56617" t="s">
        <v>103670</v>
      </c>
      <c r="H56617">
        <v>0</v>
      </c>
      <c r="I56617">
        <v>0</v>
      </c>
      <c r="J56617">
        <v>0</v>
      </c>
      <c r="K56617">
        <v>0</v>
      </c>
      <c r="L56617">
        <v>0</v>
      </c>
      <c r="M56617">
        <v>0</v>
      </c>
      <c r="N56617" t="s">
        <v>103642</v>
      </c>
    </row>
    <row r="56618" spans="1:14" x14ac:dyDescent="0.3">
      <c r="A56618" s="1">
        <v>42313994518</v>
      </c>
      <c r="B56618">
        <v>5719994</v>
      </c>
      <c r="C56618" t="s">
        <v>12</v>
      </c>
      <c r="D56618" s="2" t="s">
        <v>54082</v>
      </c>
      <c r="E56618" s="2" t="s">
        <v>3232</v>
      </c>
      <c r="F56618">
        <v>17</v>
      </c>
      <c r="G56618" t="s">
        <v>103670</v>
      </c>
      <c r="H56618">
        <v>0</v>
      </c>
      <c r="I56618">
        <v>0</v>
      </c>
      <c r="J56618">
        <v>0</v>
      </c>
      <c r="K56618">
        <v>0</v>
      </c>
      <c r="L56618">
        <v>0</v>
      </c>
      <c r="M56618">
        <v>0</v>
      </c>
      <c r="N56618" t="s">
        <v>103643</v>
      </c>
    </row>
    <row r="56619" spans="1:14" x14ac:dyDescent="0.3">
      <c r="A56619" s="1">
        <v>454182138938697</v>
      </c>
      <c r="B56619">
        <v>5634028</v>
      </c>
      <c r="C56619" t="s">
        <v>12</v>
      </c>
      <c r="D56619" s="2" t="s">
        <v>54083</v>
      </c>
      <c r="E56619" s="2" t="s">
        <v>3230</v>
      </c>
      <c r="F56619">
        <v>24</v>
      </c>
      <c r="G56619" t="s">
        <v>103670</v>
      </c>
      <c r="H56619">
        <v>0</v>
      </c>
      <c r="I56619">
        <v>0</v>
      </c>
      <c r="J56619">
        <v>0</v>
      </c>
      <c r="K56619">
        <v>0</v>
      </c>
      <c r="L56619">
        <v>0</v>
      </c>
      <c r="M56619">
        <v>0</v>
      </c>
      <c r="N56619" t="s">
        <v>103643</v>
      </c>
    </row>
    <row r="56620" spans="1:14" x14ac:dyDescent="0.3">
      <c r="A56620" s="1">
        <v>85175665252452</v>
      </c>
      <c r="B56620">
        <v>5634505</v>
      </c>
      <c r="C56620" t="s">
        <v>12</v>
      </c>
      <c r="D56620" s="2" t="s">
        <v>54084</v>
      </c>
      <c r="E56620" s="2" t="s">
        <v>3234</v>
      </c>
      <c r="F56620">
        <v>17</v>
      </c>
      <c r="G56620" t="s">
        <v>103670</v>
      </c>
      <c r="H56620">
        <v>1</v>
      </c>
      <c r="I56620">
        <v>0</v>
      </c>
      <c r="J56620">
        <v>0</v>
      </c>
      <c r="K56620">
        <v>0</v>
      </c>
      <c r="L56620">
        <v>0</v>
      </c>
      <c r="M56620">
        <v>1</v>
      </c>
      <c r="N56620" t="s">
        <v>103642</v>
      </c>
    </row>
    <row r="56621" spans="1:14" x14ac:dyDescent="0.3">
      <c r="A56621" s="1">
        <v>99526444122972</v>
      </c>
      <c r="B56621">
        <v>5651653</v>
      </c>
      <c r="C56621" t="s">
        <v>12</v>
      </c>
      <c r="D56621" s="2" t="s">
        <v>54085</v>
      </c>
      <c r="E56621" s="2" t="s">
        <v>3226</v>
      </c>
      <c r="F56621">
        <v>18</v>
      </c>
      <c r="G56621" t="s">
        <v>103670</v>
      </c>
      <c r="H56621">
        <v>1</v>
      </c>
      <c r="I56621">
        <v>0</v>
      </c>
      <c r="J56621">
        <v>0</v>
      </c>
      <c r="K56621">
        <v>0</v>
      </c>
      <c r="L56621">
        <v>0</v>
      </c>
      <c r="M56621">
        <v>0</v>
      </c>
      <c r="N56621" t="s">
        <v>103642</v>
      </c>
    </row>
    <row r="56622" spans="1:14" x14ac:dyDescent="0.3">
      <c r="A56622" s="1">
        <v>696574342796761</v>
      </c>
      <c r="B56622">
        <v>5652832</v>
      </c>
      <c r="C56622" t="s">
        <v>12</v>
      </c>
      <c r="D56622" s="2" t="s">
        <v>54086</v>
      </c>
      <c r="E56622" s="2" t="s">
        <v>3230</v>
      </c>
      <c r="F56622">
        <v>23</v>
      </c>
      <c r="G56622" t="s">
        <v>103670</v>
      </c>
      <c r="H56622">
        <v>1</v>
      </c>
      <c r="I56622">
        <v>0</v>
      </c>
      <c r="J56622">
        <v>0</v>
      </c>
      <c r="K56622">
        <v>0</v>
      </c>
      <c r="L56622">
        <v>0</v>
      </c>
      <c r="M56622">
        <v>0</v>
      </c>
      <c r="N56622" t="s">
        <v>103642</v>
      </c>
    </row>
    <row r="56623" spans="1:14" x14ac:dyDescent="0.3">
      <c r="A56623" s="1">
        <v>65131153917815</v>
      </c>
      <c r="B56623">
        <v>5738307</v>
      </c>
      <c r="C56623" t="s">
        <v>16</v>
      </c>
      <c r="D56623" s="2" t="s">
        <v>54087</v>
      </c>
      <c r="E56623" s="2" t="s">
        <v>3234</v>
      </c>
      <c r="F56623">
        <v>22</v>
      </c>
      <c r="G56623" t="s">
        <v>103670</v>
      </c>
      <c r="H56623">
        <v>0</v>
      </c>
      <c r="I56623">
        <v>0</v>
      </c>
      <c r="J56623">
        <v>0</v>
      </c>
      <c r="K56623">
        <v>0</v>
      </c>
      <c r="L56623">
        <v>0</v>
      </c>
      <c r="M56623">
        <v>0</v>
      </c>
      <c r="N56623" t="s">
        <v>103643</v>
      </c>
    </row>
    <row r="56624" spans="1:14" x14ac:dyDescent="0.3">
      <c r="A56624" s="1">
        <v>9348317495987</v>
      </c>
      <c r="B56624">
        <v>5738313</v>
      </c>
      <c r="C56624" t="s">
        <v>12</v>
      </c>
      <c r="D56624" s="2" t="s">
        <v>54088</v>
      </c>
      <c r="E56624" s="2" t="s">
        <v>3234</v>
      </c>
      <c r="F56624">
        <v>3</v>
      </c>
      <c r="G56624" t="s">
        <v>103670</v>
      </c>
      <c r="H56624">
        <v>0</v>
      </c>
      <c r="I56624">
        <v>0</v>
      </c>
      <c r="J56624">
        <v>0</v>
      </c>
      <c r="K56624">
        <v>0</v>
      </c>
      <c r="L56624">
        <v>0</v>
      </c>
      <c r="M56624">
        <v>0</v>
      </c>
      <c r="N56624" t="s">
        <v>103643</v>
      </c>
    </row>
    <row r="56625" spans="1:14" x14ac:dyDescent="0.3">
      <c r="A56625" s="1">
        <v>2177972785658</v>
      </c>
      <c r="B56625">
        <v>5650156</v>
      </c>
      <c r="C56625" t="s">
        <v>12</v>
      </c>
      <c r="D56625" s="2" t="s">
        <v>54089</v>
      </c>
      <c r="E56625" s="2" t="s">
        <v>3226</v>
      </c>
      <c r="F56625">
        <v>86</v>
      </c>
      <c r="G56625" t="s">
        <v>103670</v>
      </c>
      <c r="H56625">
        <v>0</v>
      </c>
      <c r="I56625">
        <v>0</v>
      </c>
      <c r="J56625">
        <v>0</v>
      </c>
      <c r="K56625">
        <v>0</v>
      </c>
      <c r="L56625">
        <v>0</v>
      </c>
      <c r="M56625">
        <v>0</v>
      </c>
      <c r="N56625" t="s">
        <v>103642</v>
      </c>
    </row>
    <row r="56626" spans="1:14" x14ac:dyDescent="0.3">
      <c r="A56626" s="1">
        <v>9348317495987</v>
      </c>
      <c r="B56626">
        <v>5738305</v>
      </c>
      <c r="C56626" t="s">
        <v>12</v>
      </c>
      <c r="D56626" s="2" t="s">
        <v>54090</v>
      </c>
      <c r="E56626" s="2" t="s">
        <v>3234</v>
      </c>
      <c r="F56626">
        <v>3</v>
      </c>
      <c r="G56626" t="s">
        <v>103670</v>
      </c>
      <c r="H56626">
        <v>0</v>
      </c>
      <c r="I56626">
        <v>0</v>
      </c>
      <c r="J56626">
        <v>0</v>
      </c>
      <c r="K56626">
        <v>0</v>
      </c>
      <c r="L56626">
        <v>0</v>
      </c>
      <c r="M56626">
        <v>1</v>
      </c>
      <c r="N56626" t="s">
        <v>103643</v>
      </c>
    </row>
    <row r="56627" spans="1:14" x14ac:dyDescent="0.3">
      <c r="A56627" s="1">
        <v>7298421933251</v>
      </c>
      <c r="B56627">
        <v>5700856</v>
      </c>
      <c r="C56627" t="s">
        <v>12</v>
      </c>
      <c r="D56627" s="2" t="s">
        <v>54091</v>
      </c>
      <c r="E56627" s="2" t="s">
        <v>3230</v>
      </c>
      <c r="F56627">
        <v>30</v>
      </c>
      <c r="G56627" t="s">
        <v>103651</v>
      </c>
      <c r="H56627">
        <v>1</v>
      </c>
      <c r="I56627">
        <v>0</v>
      </c>
      <c r="J56627">
        <v>0</v>
      </c>
      <c r="K56627">
        <v>0</v>
      </c>
      <c r="L56627">
        <v>0</v>
      </c>
      <c r="M56627">
        <v>0</v>
      </c>
      <c r="N56627" t="s">
        <v>103643</v>
      </c>
    </row>
    <row r="56628" spans="1:14" x14ac:dyDescent="0.3">
      <c r="A56628" s="1">
        <v>172284688839825</v>
      </c>
      <c r="B56628">
        <v>5706613</v>
      </c>
      <c r="C56628" t="s">
        <v>12</v>
      </c>
      <c r="D56628" s="2" t="s">
        <v>54092</v>
      </c>
      <c r="E56628" s="2" t="s">
        <v>3230</v>
      </c>
      <c r="F56628">
        <v>46</v>
      </c>
      <c r="G56628" t="s">
        <v>103670</v>
      </c>
      <c r="H56628">
        <v>1</v>
      </c>
      <c r="I56628">
        <v>1</v>
      </c>
      <c r="J56628">
        <v>0</v>
      </c>
      <c r="K56628">
        <v>0</v>
      </c>
      <c r="L56628">
        <v>0</v>
      </c>
      <c r="M56628">
        <v>0</v>
      </c>
      <c r="N56628" t="s">
        <v>103642</v>
      </c>
    </row>
    <row r="56629" spans="1:14" x14ac:dyDescent="0.3">
      <c r="A56629" s="1">
        <v>919539741528</v>
      </c>
      <c r="B56629">
        <v>5751835</v>
      </c>
      <c r="C56629" t="s">
        <v>12</v>
      </c>
      <c r="D56629" s="2" t="s">
        <v>54093</v>
      </c>
      <c r="E56629" s="2" t="s">
        <v>3234</v>
      </c>
      <c r="F56629">
        <v>54</v>
      </c>
      <c r="G56629" t="s">
        <v>103670</v>
      </c>
      <c r="H56629">
        <v>0</v>
      </c>
      <c r="I56629">
        <v>0</v>
      </c>
      <c r="J56629">
        <v>0</v>
      </c>
      <c r="K56629">
        <v>0</v>
      </c>
      <c r="L56629">
        <v>0</v>
      </c>
      <c r="M56629">
        <v>0</v>
      </c>
      <c r="N56629" t="s">
        <v>103642</v>
      </c>
    </row>
    <row r="56630" spans="1:14" x14ac:dyDescent="0.3">
      <c r="A56630" s="1">
        <v>75478617958</v>
      </c>
      <c r="B56630">
        <v>5739569</v>
      </c>
      <c r="C56630" t="s">
        <v>12</v>
      </c>
      <c r="D56630" s="2" t="s">
        <v>54094</v>
      </c>
      <c r="E56630" s="2" t="s">
        <v>3234</v>
      </c>
      <c r="F56630">
        <v>27</v>
      </c>
      <c r="G56630" t="s">
        <v>103670</v>
      </c>
      <c r="H56630">
        <v>1</v>
      </c>
      <c r="I56630">
        <v>0</v>
      </c>
      <c r="J56630">
        <v>0</v>
      </c>
      <c r="K56630">
        <v>0</v>
      </c>
      <c r="L56630">
        <v>0</v>
      </c>
      <c r="M56630">
        <v>1</v>
      </c>
      <c r="N56630" t="s">
        <v>103642</v>
      </c>
    </row>
    <row r="56631" spans="1:14" x14ac:dyDescent="0.3">
      <c r="A56631" s="1">
        <v>674788124818</v>
      </c>
      <c r="B56631">
        <v>5680007</v>
      </c>
      <c r="C56631" t="s">
        <v>12</v>
      </c>
      <c r="D56631" s="2" t="s">
        <v>54095</v>
      </c>
      <c r="E56631" s="2" t="s">
        <v>3230</v>
      </c>
      <c r="F56631">
        <v>60</v>
      </c>
      <c r="G56631" t="s">
        <v>103651</v>
      </c>
      <c r="H56631">
        <v>0</v>
      </c>
      <c r="I56631">
        <v>0</v>
      </c>
      <c r="J56631">
        <v>0</v>
      </c>
      <c r="K56631">
        <v>0</v>
      </c>
      <c r="L56631">
        <v>0</v>
      </c>
      <c r="M56631">
        <v>0</v>
      </c>
      <c r="N56631" t="s">
        <v>103643</v>
      </c>
    </row>
    <row r="56632" spans="1:14" x14ac:dyDescent="0.3">
      <c r="A56632" s="1">
        <v>452682872999813</v>
      </c>
      <c r="B56632">
        <v>5710443</v>
      </c>
      <c r="C56632" t="s">
        <v>12</v>
      </c>
      <c r="D56632" s="2" t="s">
        <v>54096</v>
      </c>
      <c r="E56632" s="2" t="s">
        <v>3230</v>
      </c>
      <c r="F56632">
        <v>34</v>
      </c>
      <c r="G56632" t="s">
        <v>103665</v>
      </c>
      <c r="H56632">
        <v>0</v>
      </c>
      <c r="I56632">
        <v>0</v>
      </c>
      <c r="J56632">
        <v>0</v>
      </c>
      <c r="K56632">
        <v>0</v>
      </c>
      <c r="L56632">
        <v>0</v>
      </c>
      <c r="M56632">
        <v>0</v>
      </c>
      <c r="N56632" t="s">
        <v>103642</v>
      </c>
    </row>
    <row r="56633" spans="1:14" x14ac:dyDescent="0.3">
      <c r="A56633" s="1">
        <v>52382252269</v>
      </c>
      <c r="B56633">
        <v>5710423</v>
      </c>
      <c r="C56633" t="s">
        <v>12</v>
      </c>
      <c r="D56633" s="2" t="s">
        <v>54097</v>
      </c>
      <c r="E56633" s="2" t="s">
        <v>3230</v>
      </c>
      <c r="F56633">
        <v>44</v>
      </c>
      <c r="G56633" t="s">
        <v>103651</v>
      </c>
      <c r="H56633">
        <v>0</v>
      </c>
      <c r="I56633">
        <v>0</v>
      </c>
      <c r="J56633">
        <v>0</v>
      </c>
      <c r="K56633">
        <v>1</v>
      </c>
      <c r="L56633">
        <v>0</v>
      </c>
      <c r="M56633">
        <v>0</v>
      </c>
      <c r="N56633" t="s">
        <v>103642</v>
      </c>
    </row>
    <row r="56634" spans="1:14" x14ac:dyDescent="0.3">
      <c r="A56634" s="1">
        <v>32783399844383</v>
      </c>
      <c r="B56634">
        <v>5710450</v>
      </c>
      <c r="C56634" t="s">
        <v>16</v>
      </c>
      <c r="D56634" s="2" t="s">
        <v>54098</v>
      </c>
      <c r="E56634" s="2" t="s">
        <v>3230</v>
      </c>
      <c r="F56634">
        <v>14</v>
      </c>
      <c r="G56634" t="s">
        <v>1177</v>
      </c>
      <c r="H56634">
        <v>0</v>
      </c>
      <c r="I56634">
        <v>0</v>
      </c>
      <c r="J56634">
        <v>0</v>
      </c>
      <c r="K56634">
        <v>0</v>
      </c>
      <c r="L56634">
        <v>0</v>
      </c>
      <c r="M56634">
        <v>0</v>
      </c>
      <c r="N56634" t="s">
        <v>103642</v>
      </c>
    </row>
    <row r="56635" spans="1:14" x14ac:dyDescent="0.3">
      <c r="A56635" s="1">
        <v>7419438529978</v>
      </c>
      <c r="B56635">
        <v>5655427</v>
      </c>
      <c r="C56635" t="s">
        <v>12</v>
      </c>
      <c r="D56635" s="2" t="s">
        <v>54099</v>
      </c>
      <c r="E56635" s="2" t="s">
        <v>3226</v>
      </c>
      <c r="F56635">
        <v>17</v>
      </c>
      <c r="G56635" t="s">
        <v>103665</v>
      </c>
      <c r="H56635">
        <v>0</v>
      </c>
      <c r="I56635">
        <v>0</v>
      </c>
      <c r="J56635">
        <v>0</v>
      </c>
      <c r="K56635">
        <v>0</v>
      </c>
      <c r="L56635">
        <v>0</v>
      </c>
      <c r="M56635">
        <v>0</v>
      </c>
      <c r="N56635" t="s">
        <v>103642</v>
      </c>
    </row>
    <row r="56636" spans="1:14" x14ac:dyDescent="0.3">
      <c r="A56636" s="1">
        <v>78189447381</v>
      </c>
      <c r="B56636">
        <v>5728953</v>
      </c>
      <c r="C56636" t="s">
        <v>12</v>
      </c>
      <c r="D56636" s="2" t="s">
        <v>54100</v>
      </c>
      <c r="E56636" s="2" t="s">
        <v>3234</v>
      </c>
      <c r="F56636">
        <v>71</v>
      </c>
      <c r="G56636" t="s">
        <v>103670</v>
      </c>
      <c r="H56636">
        <v>0</v>
      </c>
      <c r="I56636">
        <v>0</v>
      </c>
      <c r="J56636">
        <v>0</v>
      </c>
      <c r="K56636">
        <v>0</v>
      </c>
      <c r="L56636">
        <v>0</v>
      </c>
      <c r="M56636">
        <v>1</v>
      </c>
      <c r="N56636" t="s">
        <v>103642</v>
      </c>
    </row>
    <row r="56637" spans="1:14" x14ac:dyDescent="0.3">
      <c r="A56637" s="1">
        <v>296469684671</v>
      </c>
      <c r="B56637">
        <v>5619983</v>
      </c>
      <c r="C56637" t="s">
        <v>12</v>
      </c>
      <c r="D56637" s="2" t="s">
        <v>54101</v>
      </c>
      <c r="E56637" s="2" t="s">
        <v>3336</v>
      </c>
      <c r="F56637">
        <v>32</v>
      </c>
      <c r="G56637" t="s">
        <v>103670</v>
      </c>
      <c r="H56637">
        <v>1</v>
      </c>
      <c r="I56637">
        <v>0</v>
      </c>
      <c r="J56637">
        <v>0</v>
      </c>
      <c r="K56637">
        <v>0</v>
      </c>
      <c r="L56637">
        <v>0</v>
      </c>
      <c r="M56637">
        <v>1</v>
      </c>
      <c r="N56637" t="s">
        <v>103643</v>
      </c>
    </row>
    <row r="56638" spans="1:14" x14ac:dyDescent="0.3">
      <c r="A56638" s="1">
        <v>52982428528</v>
      </c>
      <c r="B56638">
        <v>5678167</v>
      </c>
      <c r="C56638" t="s">
        <v>12</v>
      </c>
      <c r="D56638" s="2" t="s">
        <v>54102</v>
      </c>
      <c r="E56638" s="2" t="s">
        <v>3328</v>
      </c>
      <c r="F56638">
        <v>53</v>
      </c>
      <c r="G56638" t="s">
        <v>103670</v>
      </c>
      <c r="H56638">
        <v>0</v>
      </c>
      <c r="I56638">
        <v>0</v>
      </c>
      <c r="J56638">
        <v>0</v>
      </c>
      <c r="K56638">
        <v>0</v>
      </c>
      <c r="L56638">
        <v>0</v>
      </c>
      <c r="M56638">
        <v>0</v>
      </c>
      <c r="N56638" t="s">
        <v>103642</v>
      </c>
    </row>
    <row r="56639" spans="1:14" x14ac:dyDescent="0.3">
      <c r="A56639" s="1">
        <v>91685858725861</v>
      </c>
      <c r="B56639">
        <v>5619088</v>
      </c>
      <c r="C56639" t="s">
        <v>12</v>
      </c>
      <c r="D56639" s="2" t="s">
        <v>54103</v>
      </c>
      <c r="E56639" s="2" t="s">
        <v>3336</v>
      </c>
      <c r="F56639">
        <v>54</v>
      </c>
      <c r="G56639" t="s">
        <v>103670</v>
      </c>
      <c r="H56639">
        <v>0</v>
      </c>
      <c r="I56639">
        <v>1</v>
      </c>
      <c r="J56639">
        <v>0</v>
      </c>
      <c r="K56639">
        <v>0</v>
      </c>
      <c r="L56639">
        <v>0</v>
      </c>
      <c r="M56639">
        <v>1</v>
      </c>
      <c r="N56639" t="s">
        <v>103643</v>
      </c>
    </row>
    <row r="56640" spans="1:14" x14ac:dyDescent="0.3">
      <c r="A56640" s="1">
        <v>4848727136172</v>
      </c>
      <c r="B56640">
        <v>5677765</v>
      </c>
      <c r="C56640" t="s">
        <v>12</v>
      </c>
      <c r="D56640" s="2" t="s">
        <v>54104</v>
      </c>
      <c r="E56640" s="2" t="s">
        <v>3328</v>
      </c>
      <c r="F56640">
        <v>26</v>
      </c>
      <c r="G56640" t="s">
        <v>103670</v>
      </c>
      <c r="H56640">
        <v>0</v>
      </c>
      <c r="I56640">
        <v>0</v>
      </c>
      <c r="J56640">
        <v>0</v>
      </c>
      <c r="K56640">
        <v>0</v>
      </c>
      <c r="L56640">
        <v>0</v>
      </c>
      <c r="M56640">
        <v>0</v>
      </c>
      <c r="N56640" t="s">
        <v>103642</v>
      </c>
    </row>
    <row r="56641" spans="1:14" x14ac:dyDescent="0.3">
      <c r="A56641" s="1">
        <v>96887169345781</v>
      </c>
      <c r="B56641">
        <v>5733665</v>
      </c>
      <c r="C56641" t="s">
        <v>12</v>
      </c>
      <c r="D56641" s="2" t="s">
        <v>54105</v>
      </c>
      <c r="E56641" s="2" t="s">
        <v>3490</v>
      </c>
      <c r="F56641">
        <v>22</v>
      </c>
      <c r="G56641" t="s">
        <v>103670</v>
      </c>
      <c r="H56641">
        <v>1</v>
      </c>
      <c r="I56641">
        <v>0</v>
      </c>
      <c r="J56641">
        <v>0</v>
      </c>
      <c r="K56641">
        <v>0</v>
      </c>
      <c r="L56641">
        <v>0</v>
      </c>
      <c r="M56641">
        <v>0</v>
      </c>
      <c r="N56641" t="s">
        <v>103642</v>
      </c>
    </row>
    <row r="56642" spans="1:14" x14ac:dyDescent="0.3">
      <c r="A56642" s="1">
        <v>96887169345781</v>
      </c>
      <c r="B56642">
        <v>5733654</v>
      </c>
      <c r="C56642" t="s">
        <v>12</v>
      </c>
      <c r="D56642" s="2" t="s">
        <v>54106</v>
      </c>
      <c r="E56642" s="2" t="s">
        <v>3490</v>
      </c>
      <c r="F56642">
        <v>22</v>
      </c>
      <c r="G56642" t="s">
        <v>103670</v>
      </c>
      <c r="H56642">
        <v>1</v>
      </c>
      <c r="I56642">
        <v>0</v>
      </c>
      <c r="J56642">
        <v>0</v>
      </c>
      <c r="K56642">
        <v>0</v>
      </c>
      <c r="L56642">
        <v>0</v>
      </c>
      <c r="M56642">
        <v>0</v>
      </c>
      <c r="N56642" t="s">
        <v>103642</v>
      </c>
    </row>
    <row r="56643" spans="1:14" x14ac:dyDescent="0.3">
      <c r="A56643" s="1">
        <v>754485189524512</v>
      </c>
      <c r="B56643">
        <v>5654364</v>
      </c>
      <c r="C56643" t="s">
        <v>12</v>
      </c>
      <c r="D56643" s="2" t="s">
        <v>54107</v>
      </c>
      <c r="E56643" s="2" t="s">
        <v>3226</v>
      </c>
      <c r="F56643">
        <v>46</v>
      </c>
      <c r="G56643" t="s">
        <v>103670</v>
      </c>
      <c r="H56643">
        <v>1</v>
      </c>
      <c r="I56643">
        <v>1</v>
      </c>
      <c r="J56643">
        <v>0</v>
      </c>
      <c r="K56643">
        <v>1</v>
      </c>
      <c r="L56643">
        <v>0</v>
      </c>
      <c r="M56643">
        <v>0</v>
      </c>
      <c r="N56643" t="s">
        <v>103643</v>
      </c>
    </row>
    <row r="56644" spans="1:14" x14ac:dyDescent="0.3">
      <c r="A56644" s="1">
        <v>158378775357427</v>
      </c>
      <c r="B56644">
        <v>5660259</v>
      </c>
      <c r="C56644" t="s">
        <v>12</v>
      </c>
      <c r="D56644" s="2" t="s">
        <v>54108</v>
      </c>
      <c r="E56644" s="2" t="s">
        <v>3309</v>
      </c>
      <c r="F56644">
        <v>24</v>
      </c>
      <c r="G56644" t="s">
        <v>103651</v>
      </c>
      <c r="H56644">
        <v>1</v>
      </c>
      <c r="I56644">
        <v>0</v>
      </c>
      <c r="J56644">
        <v>0</v>
      </c>
      <c r="K56644">
        <v>0</v>
      </c>
      <c r="L56644">
        <v>0</v>
      </c>
      <c r="M56644">
        <v>0</v>
      </c>
      <c r="N56644" t="s">
        <v>103642</v>
      </c>
    </row>
    <row r="56645" spans="1:14" x14ac:dyDescent="0.3">
      <c r="A56645" s="1">
        <v>92974576459777</v>
      </c>
      <c r="B56645">
        <v>5618999</v>
      </c>
      <c r="C56645" t="s">
        <v>16</v>
      </c>
      <c r="D56645" s="2" t="s">
        <v>54109</v>
      </c>
      <c r="E56645" s="2" t="s">
        <v>3336</v>
      </c>
      <c r="F56645">
        <v>60</v>
      </c>
      <c r="G56645" t="s">
        <v>103670</v>
      </c>
      <c r="H56645">
        <v>0</v>
      </c>
      <c r="I56645">
        <v>0</v>
      </c>
      <c r="J56645">
        <v>0</v>
      </c>
      <c r="K56645">
        <v>0</v>
      </c>
      <c r="L56645">
        <v>0</v>
      </c>
      <c r="M56645">
        <v>0</v>
      </c>
      <c r="N56645" t="s">
        <v>103643</v>
      </c>
    </row>
    <row r="56646" spans="1:14" x14ac:dyDescent="0.3">
      <c r="A56646" s="1">
        <v>63892956483619</v>
      </c>
      <c r="B56646">
        <v>5622037</v>
      </c>
      <c r="C56646" t="s">
        <v>12</v>
      </c>
      <c r="D56646" s="2" t="s">
        <v>54110</v>
      </c>
      <c r="E56646" s="2" t="s">
        <v>3336</v>
      </c>
      <c r="F56646">
        <v>53</v>
      </c>
      <c r="G56646" t="s">
        <v>103670</v>
      </c>
      <c r="H56646">
        <v>1</v>
      </c>
      <c r="I56646">
        <v>0</v>
      </c>
      <c r="J56646">
        <v>0</v>
      </c>
      <c r="K56646">
        <v>0</v>
      </c>
      <c r="L56646">
        <v>0</v>
      </c>
      <c r="M56646">
        <v>1</v>
      </c>
      <c r="N56646" t="s">
        <v>103643</v>
      </c>
    </row>
    <row r="56647" spans="1:14" x14ac:dyDescent="0.3">
      <c r="A56647" s="1">
        <v>73646132627211</v>
      </c>
      <c r="B56647">
        <v>5678359</v>
      </c>
      <c r="C56647" t="s">
        <v>12</v>
      </c>
      <c r="D56647" s="2" t="s">
        <v>54111</v>
      </c>
      <c r="E56647" s="2" t="s">
        <v>3328</v>
      </c>
      <c r="F56647">
        <v>32</v>
      </c>
      <c r="G56647" t="s">
        <v>103670</v>
      </c>
      <c r="H56647">
        <v>1</v>
      </c>
      <c r="I56647">
        <v>0</v>
      </c>
      <c r="J56647">
        <v>0</v>
      </c>
      <c r="K56647">
        <v>0</v>
      </c>
      <c r="L56647">
        <v>0</v>
      </c>
      <c r="M56647">
        <v>0</v>
      </c>
      <c r="N56647" t="s">
        <v>103642</v>
      </c>
    </row>
    <row r="56648" spans="1:14" x14ac:dyDescent="0.3">
      <c r="A56648" s="1">
        <v>42313994518</v>
      </c>
      <c r="B56648">
        <v>5621314</v>
      </c>
      <c r="C56648" t="s">
        <v>12</v>
      </c>
      <c r="D56648" s="2" t="s">
        <v>16144</v>
      </c>
      <c r="E56648" s="2" t="s">
        <v>3336</v>
      </c>
      <c r="F56648">
        <v>17</v>
      </c>
      <c r="G56648" t="s">
        <v>103670</v>
      </c>
      <c r="H56648">
        <v>0</v>
      </c>
      <c r="I56648">
        <v>0</v>
      </c>
      <c r="J56648">
        <v>0</v>
      </c>
      <c r="K56648">
        <v>0</v>
      </c>
      <c r="L56648">
        <v>0</v>
      </c>
      <c r="M56648">
        <v>0</v>
      </c>
      <c r="N56648" t="s">
        <v>103643</v>
      </c>
    </row>
    <row r="56649" spans="1:14" x14ac:dyDescent="0.3">
      <c r="A56649" s="1">
        <v>78872287763387</v>
      </c>
      <c r="B56649">
        <v>5678311</v>
      </c>
      <c r="C56649" t="s">
        <v>12</v>
      </c>
      <c r="D56649" s="2" t="s">
        <v>54112</v>
      </c>
      <c r="E56649" s="2" t="s">
        <v>3328</v>
      </c>
      <c r="F56649">
        <v>39</v>
      </c>
      <c r="G56649" t="s">
        <v>103670</v>
      </c>
      <c r="H56649">
        <v>1</v>
      </c>
      <c r="I56649">
        <v>0</v>
      </c>
      <c r="J56649">
        <v>0</v>
      </c>
      <c r="K56649">
        <v>0</v>
      </c>
      <c r="L56649">
        <v>0</v>
      </c>
      <c r="M56649">
        <v>0</v>
      </c>
      <c r="N56649" t="s">
        <v>103642</v>
      </c>
    </row>
    <row r="56650" spans="1:14" x14ac:dyDescent="0.3">
      <c r="A56650" s="1">
        <v>83362791875651</v>
      </c>
      <c r="B56650">
        <v>5620731</v>
      </c>
      <c r="C56650" t="s">
        <v>12</v>
      </c>
      <c r="D56650" s="2" t="s">
        <v>54113</v>
      </c>
      <c r="E56650" s="2" t="s">
        <v>3336</v>
      </c>
      <c r="F56650">
        <v>57</v>
      </c>
      <c r="G56650" t="s">
        <v>103670</v>
      </c>
      <c r="H56650">
        <v>1</v>
      </c>
      <c r="I56650">
        <v>0</v>
      </c>
      <c r="J56650">
        <v>0</v>
      </c>
      <c r="K56650">
        <v>0</v>
      </c>
      <c r="L56650">
        <v>0</v>
      </c>
      <c r="M56650">
        <v>1</v>
      </c>
      <c r="N56650" t="s">
        <v>103643</v>
      </c>
    </row>
    <row r="56651" spans="1:14" x14ac:dyDescent="0.3">
      <c r="A56651" s="1">
        <v>43486311296716</v>
      </c>
      <c r="B56651">
        <v>5678212</v>
      </c>
      <c r="C56651" t="s">
        <v>12</v>
      </c>
      <c r="D56651" s="2" t="s">
        <v>54114</v>
      </c>
      <c r="E56651" s="2" t="s">
        <v>3328</v>
      </c>
      <c r="F56651">
        <v>57</v>
      </c>
      <c r="G56651" t="s">
        <v>103670</v>
      </c>
      <c r="H56651">
        <v>0</v>
      </c>
      <c r="I56651">
        <v>0</v>
      </c>
      <c r="J56651">
        <v>0</v>
      </c>
      <c r="K56651">
        <v>0</v>
      </c>
      <c r="L56651">
        <v>0</v>
      </c>
      <c r="M56651">
        <v>0</v>
      </c>
      <c r="N56651" t="s">
        <v>103642</v>
      </c>
    </row>
    <row r="56652" spans="1:14" x14ac:dyDescent="0.3">
      <c r="A56652" s="1">
        <v>68354734136</v>
      </c>
      <c r="B56652">
        <v>5634112</v>
      </c>
      <c r="C56652" t="s">
        <v>16</v>
      </c>
      <c r="D56652" s="2" t="s">
        <v>54115</v>
      </c>
      <c r="E56652" s="2" t="s">
        <v>3336</v>
      </c>
      <c r="F56652">
        <v>24</v>
      </c>
      <c r="G56652" t="s">
        <v>103670</v>
      </c>
      <c r="H56652">
        <v>0</v>
      </c>
      <c r="I56652">
        <v>0</v>
      </c>
      <c r="J56652">
        <v>0</v>
      </c>
      <c r="K56652">
        <v>0</v>
      </c>
      <c r="L56652">
        <v>0</v>
      </c>
      <c r="M56652">
        <v>1</v>
      </c>
      <c r="N56652" t="s">
        <v>103643</v>
      </c>
    </row>
    <row r="56653" spans="1:14" x14ac:dyDescent="0.3">
      <c r="A56653" s="1">
        <v>833291285566429</v>
      </c>
      <c r="B56653">
        <v>5695628</v>
      </c>
      <c r="C56653" t="s">
        <v>12</v>
      </c>
      <c r="D56653" s="2" t="s">
        <v>54116</v>
      </c>
      <c r="E56653" s="2" t="s">
        <v>3328</v>
      </c>
      <c r="F56653">
        <v>62</v>
      </c>
      <c r="G56653" t="s">
        <v>103670</v>
      </c>
      <c r="H56653">
        <v>0</v>
      </c>
      <c r="I56653">
        <v>1</v>
      </c>
      <c r="J56653">
        <v>0</v>
      </c>
      <c r="K56653">
        <v>0</v>
      </c>
      <c r="L56653">
        <v>0</v>
      </c>
      <c r="M56653">
        <v>0</v>
      </c>
      <c r="N56653" t="s">
        <v>103642</v>
      </c>
    </row>
    <row r="56654" spans="1:14" x14ac:dyDescent="0.3">
      <c r="A56654" s="1">
        <v>9339577722877</v>
      </c>
      <c r="B56654">
        <v>5619051</v>
      </c>
      <c r="C56654" t="s">
        <v>12</v>
      </c>
      <c r="D56654" s="2" t="s">
        <v>54117</v>
      </c>
      <c r="E56654" s="2" t="s">
        <v>3336</v>
      </c>
      <c r="F56654">
        <v>33</v>
      </c>
      <c r="G56654" t="s">
        <v>103670</v>
      </c>
      <c r="H56654">
        <v>0</v>
      </c>
      <c r="I56654">
        <v>0</v>
      </c>
      <c r="J56654">
        <v>0</v>
      </c>
      <c r="K56654">
        <v>0</v>
      </c>
      <c r="L56654">
        <v>0</v>
      </c>
      <c r="M56654">
        <v>0</v>
      </c>
      <c r="N56654" t="s">
        <v>103643</v>
      </c>
    </row>
    <row r="56655" spans="1:14" x14ac:dyDescent="0.3">
      <c r="A56655" s="1">
        <v>997225572527538</v>
      </c>
      <c r="B56655">
        <v>5701740</v>
      </c>
      <c r="C56655" t="s">
        <v>12</v>
      </c>
      <c r="D56655" s="2" t="s">
        <v>54118</v>
      </c>
      <c r="E56655" s="2" t="s">
        <v>3328</v>
      </c>
      <c r="F56655">
        <v>46</v>
      </c>
      <c r="G56655" t="s">
        <v>103670</v>
      </c>
      <c r="H56655">
        <v>1</v>
      </c>
      <c r="I56655">
        <v>0</v>
      </c>
      <c r="J56655">
        <v>0</v>
      </c>
      <c r="K56655">
        <v>0</v>
      </c>
      <c r="L56655">
        <v>0</v>
      </c>
      <c r="M56655">
        <v>0</v>
      </c>
      <c r="N56655" t="s">
        <v>103642</v>
      </c>
    </row>
    <row r="56656" spans="1:14" x14ac:dyDescent="0.3">
      <c r="A56656" s="1">
        <v>16119749222</v>
      </c>
      <c r="B56656">
        <v>5687523</v>
      </c>
      <c r="C56656" t="s">
        <v>12</v>
      </c>
      <c r="D56656" s="2" t="s">
        <v>54119</v>
      </c>
      <c r="E56656" s="2" t="s">
        <v>3411</v>
      </c>
      <c r="F56656">
        <v>65</v>
      </c>
      <c r="G56656" t="s">
        <v>103670</v>
      </c>
      <c r="H56656">
        <v>0</v>
      </c>
      <c r="I56656">
        <v>1</v>
      </c>
      <c r="J56656">
        <v>0</v>
      </c>
      <c r="K56656">
        <v>0</v>
      </c>
      <c r="L56656">
        <v>0</v>
      </c>
      <c r="M56656">
        <v>0</v>
      </c>
      <c r="N56656" t="s">
        <v>103643</v>
      </c>
    </row>
    <row r="56657" spans="1:14" x14ac:dyDescent="0.3">
      <c r="A56657" s="1">
        <v>9931433818294</v>
      </c>
      <c r="B56657">
        <v>5658826</v>
      </c>
      <c r="C56657" t="s">
        <v>16</v>
      </c>
      <c r="D56657" s="2" t="s">
        <v>54120</v>
      </c>
      <c r="E56657" s="2" t="s">
        <v>3411</v>
      </c>
      <c r="F56657">
        <v>76</v>
      </c>
      <c r="G56657" t="s">
        <v>103670</v>
      </c>
      <c r="H56657">
        <v>0</v>
      </c>
      <c r="I56657">
        <v>1</v>
      </c>
      <c r="J56657">
        <v>0</v>
      </c>
      <c r="K56657">
        <v>0</v>
      </c>
      <c r="L56657">
        <v>0</v>
      </c>
      <c r="M56657">
        <v>0</v>
      </c>
      <c r="N56657" t="s">
        <v>103642</v>
      </c>
    </row>
    <row r="56658" spans="1:14" x14ac:dyDescent="0.3">
      <c r="A56658" s="1">
        <v>63892956483619</v>
      </c>
      <c r="B56658">
        <v>5660113</v>
      </c>
      <c r="C56658" t="s">
        <v>12</v>
      </c>
      <c r="D56658" s="2" t="s">
        <v>54121</v>
      </c>
      <c r="E56658" s="2" t="s">
        <v>3411</v>
      </c>
      <c r="F56658">
        <v>53</v>
      </c>
      <c r="G56658" t="s">
        <v>103670</v>
      </c>
      <c r="H56658">
        <v>1</v>
      </c>
      <c r="I56658">
        <v>0</v>
      </c>
      <c r="J56658">
        <v>0</v>
      </c>
      <c r="K56658">
        <v>0</v>
      </c>
      <c r="L56658">
        <v>0</v>
      </c>
      <c r="M56658">
        <v>0</v>
      </c>
      <c r="N56658" t="s">
        <v>103643</v>
      </c>
    </row>
    <row r="56659" spans="1:14" x14ac:dyDescent="0.3">
      <c r="A56659" s="1">
        <v>877212511676</v>
      </c>
      <c r="B56659">
        <v>5695410</v>
      </c>
      <c r="C56659" t="s">
        <v>16</v>
      </c>
      <c r="D56659" s="2" t="s">
        <v>54122</v>
      </c>
      <c r="E56659" s="2" t="s">
        <v>3411</v>
      </c>
      <c r="F56659">
        <v>9</v>
      </c>
      <c r="G56659" t="s">
        <v>103670</v>
      </c>
      <c r="H56659">
        <v>0</v>
      </c>
      <c r="I56659">
        <v>0</v>
      </c>
      <c r="J56659">
        <v>0</v>
      </c>
      <c r="K56659">
        <v>0</v>
      </c>
      <c r="L56659">
        <v>0</v>
      </c>
      <c r="M56659">
        <v>0</v>
      </c>
      <c r="N56659" t="s">
        <v>103642</v>
      </c>
    </row>
    <row r="56660" spans="1:14" x14ac:dyDescent="0.3">
      <c r="A56660" s="1">
        <v>978946228185848</v>
      </c>
      <c r="B56660">
        <v>5695407</v>
      </c>
      <c r="C56660" t="s">
        <v>12</v>
      </c>
      <c r="D56660" s="2" t="s">
        <v>54123</v>
      </c>
      <c r="E56660" s="2" t="s">
        <v>3411</v>
      </c>
      <c r="F56660">
        <v>52</v>
      </c>
      <c r="G56660" t="s">
        <v>103670</v>
      </c>
      <c r="H56660">
        <v>0</v>
      </c>
      <c r="I56660">
        <v>1</v>
      </c>
      <c r="J56660">
        <v>1</v>
      </c>
      <c r="K56660">
        <v>0</v>
      </c>
      <c r="L56660">
        <v>0</v>
      </c>
      <c r="M56660">
        <v>0</v>
      </c>
      <c r="N56660" t="s">
        <v>103642</v>
      </c>
    </row>
    <row r="56661" spans="1:14" x14ac:dyDescent="0.3">
      <c r="A56661" s="1">
        <v>63892956483619</v>
      </c>
      <c r="B56661">
        <v>5659809</v>
      </c>
      <c r="C56661" t="s">
        <v>12</v>
      </c>
      <c r="D56661" s="2" t="s">
        <v>54124</v>
      </c>
      <c r="E56661" s="2" t="s">
        <v>3411</v>
      </c>
      <c r="F56661">
        <v>53</v>
      </c>
      <c r="G56661" t="s">
        <v>103670</v>
      </c>
      <c r="H56661">
        <v>1</v>
      </c>
      <c r="I56661">
        <v>0</v>
      </c>
      <c r="J56661">
        <v>0</v>
      </c>
      <c r="K56661">
        <v>0</v>
      </c>
      <c r="L56661">
        <v>0</v>
      </c>
      <c r="M56661">
        <v>0</v>
      </c>
      <c r="N56661" t="s">
        <v>103643</v>
      </c>
    </row>
    <row r="56662" spans="1:14" x14ac:dyDescent="0.3">
      <c r="A56662" s="1">
        <v>52516945732419</v>
      </c>
      <c r="B56662">
        <v>5694855</v>
      </c>
      <c r="C56662" t="s">
        <v>12</v>
      </c>
      <c r="D56662" s="2" t="s">
        <v>54125</v>
      </c>
      <c r="E56662" s="2" t="s">
        <v>3411</v>
      </c>
      <c r="F56662">
        <v>63</v>
      </c>
      <c r="G56662" t="s">
        <v>103670</v>
      </c>
      <c r="H56662">
        <v>0</v>
      </c>
      <c r="I56662">
        <v>0</v>
      </c>
      <c r="J56662">
        <v>0</v>
      </c>
      <c r="K56662">
        <v>0</v>
      </c>
      <c r="L56662">
        <v>0</v>
      </c>
      <c r="M56662">
        <v>0</v>
      </c>
      <c r="N56662" t="s">
        <v>103642</v>
      </c>
    </row>
    <row r="56663" spans="1:14" x14ac:dyDescent="0.3">
      <c r="A56663" s="1">
        <v>83362791875651</v>
      </c>
      <c r="B56663">
        <v>5659784</v>
      </c>
      <c r="C56663" t="s">
        <v>12</v>
      </c>
      <c r="D56663" s="2" t="s">
        <v>54126</v>
      </c>
      <c r="E56663" s="2" t="s">
        <v>3411</v>
      </c>
      <c r="F56663">
        <v>57</v>
      </c>
      <c r="G56663" t="s">
        <v>103670</v>
      </c>
      <c r="H56663">
        <v>1</v>
      </c>
      <c r="I56663">
        <v>0</v>
      </c>
      <c r="J56663">
        <v>0</v>
      </c>
      <c r="K56663">
        <v>0</v>
      </c>
      <c r="L56663">
        <v>0</v>
      </c>
      <c r="M56663">
        <v>0</v>
      </c>
      <c r="N56663" t="s">
        <v>103642</v>
      </c>
    </row>
    <row r="56664" spans="1:14" x14ac:dyDescent="0.3">
      <c r="A56664" s="1">
        <v>91685858725861</v>
      </c>
      <c r="B56664">
        <v>5659761</v>
      </c>
      <c r="C56664" t="s">
        <v>12</v>
      </c>
      <c r="D56664" s="2" t="s">
        <v>54127</v>
      </c>
      <c r="E56664" s="2" t="s">
        <v>3411</v>
      </c>
      <c r="F56664">
        <v>54</v>
      </c>
      <c r="G56664" t="s">
        <v>103670</v>
      </c>
      <c r="H56664">
        <v>0</v>
      </c>
      <c r="I56664">
        <v>1</v>
      </c>
      <c r="J56664">
        <v>0</v>
      </c>
      <c r="K56664">
        <v>0</v>
      </c>
      <c r="L56664">
        <v>0</v>
      </c>
      <c r="M56664">
        <v>0</v>
      </c>
      <c r="N56664" t="s">
        <v>103642</v>
      </c>
    </row>
    <row r="56665" spans="1:14" x14ac:dyDescent="0.3">
      <c r="A56665" s="1">
        <v>296469684671</v>
      </c>
      <c r="B56665">
        <v>5659770</v>
      </c>
      <c r="C56665" t="s">
        <v>12</v>
      </c>
      <c r="D56665" s="2" t="s">
        <v>54128</v>
      </c>
      <c r="E56665" s="2" t="s">
        <v>3411</v>
      </c>
      <c r="F56665">
        <v>32</v>
      </c>
      <c r="G56665" t="s">
        <v>103670</v>
      </c>
      <c r="H56665">
        <v>1</v>
      </c>
      <c r="I56665">
        <v>0</v>
      </c>
      <c r="J56665">
        <v>0</v>
      </c>
      <c r="K56665">
        <v>0</v>
      </c>
      <c r="L56665">
        <v>0</v>
      </c>
      <c r="M56665">
        <v>0</v>
      </c>
      <c r="N56665" t="s">
        <v>103643</v>
      </c>
    </row>
    <row r="56666" spans="1:14" x14ac:dyDescent="0.3">
      <c r="A56666" s="1">
        <v>16119749222</v>
      </c>
      <c r="B56666">
        <v>5696751</v>
      </c>
      <c r="C56666" t="s">
        <v>12</v>
      </c>
      <c r="D56666" s="2" t="s">
        <v>54129</v>
      </c>
      <c r="E56666" s="2" t="s">
        <v>3411</v>
      </c>
      <c r="F56666">
        <v>65</v>
      </c>
      <c r="G56666" t="s">
        <v>103670</v>
      </c>
      <c r="H56666">
        <v>0</v>
      </c>
      <c r="I56666">
        <v>1</v>
      </c>
      <c r="J56666">
        <v>0</v>
      </c>
      <c r="K56666">
        <v>0</v>
      </c>
      <c r="L56666">
        <v>0</v>
      </c>
      <c r="M56666">
        <v>0</v>
      </c>
      <c r="N56666" t="s">
        <v>103642</v>
      </c>
    </row>
    <row r="56667" spans="1:14" x14ac:dyDescent="0.3">
      <c r="A56667" s="1">
        <v>2177972785658</v>
      </c>
      <c r="B56667">
        <v>5696791</v>
      </c>
      <c r="C56667" t="s">
        <v>12</v>
      </c>
      <c r="D56667" s="2" t="s">
        <v>54130</v>
      </c>
      <c r="E56667" s="2" t="s">
        <v>3411</v>
      </c>
      <c r="F56667">
        <v>86</v>
      </c>
      <c r="G56667" t="s">
        <v>103670</v>
      </c>
      <c r="H56667">
        <v>0</v>
      </c>
      <c r="I56667">
        <v>0</v>
      </c>
      <c r="J56667">
        <v>0</v>
      </c>
      <c r="K56667">
        <v>0</v>
      </c>
      <c r="L56667">
        <v>0</v>
      </c>
      <c r="M56667">
        <v>0</v>
      </c>
      <c r="N56667" t="s">
        <v>103642</v>
      </c>
    </row>
    <row r="56668" spans="1:14" x14ac:dyDescent="0.3">
      <c r="A56668" s="1">
        <v>44888491471868</v>
      </c>
      <c r="B56668">
        <v>5654439</v>
      </c>
      <c r="C56668" t="s">
        <v>12</v>
      </c>
      <c r="D56668" s="2" t="s">
        <v>54131</v>
      </c>
      <c r="E56668" s="2" t="s">
        <v>3332</v>
      </c>
      <c r="F56668">
        <v>33</v>
      </c>
      <c r="G56668" t="s">
        <v>647</v>
      </c>
      <c r="H56668">
        <v>0</v>
      </c>
      <c r="I56668">
        <v>0</v>
      </c>
      <c r="J56668">
        <v>0</v>
      </c>
      <c r="K56668">
        <v>0</v>
      </c>
      <c r="L56668">
        <v>0</v>
      </c>
      <c r="M56668">
        <v>0</v>
      </c>
      <c r="N56668" t="s">
        <v>103643</v>
      </c>
    </row>
    <row r="56669" spans="1:14" x14ac:dyDescent="0.3">
      <c r="A56669" s="1">
        <v>81745263355446</v>
      </c>
      <c r="B56669">
        <v>5695894</v>
      </c>
      <c r="C56669" t="s">
        <v>12</v>
      </c>
      <c r="D56669" s="2" t="s">
        <v>54132</v>
      </c>
      <c r="E56669" s="2" t="s">
        <v>3411</v>
      </c>
      <c r="F56669">
        <v>43</v>
      </c>
      <c r="G56669" t="s">
        <v>103670</v>
      </c>
      <c r="H56669">
        <v>0</v>
      </c>
      <c r="I56669">
        <v>0</v>
      </c>
      <c r="J56669">
        <v>0</v>
      </c>
      <c r="K56669">
        <v>0</v>
      </c>
      <c r="L56669">
        <v>0</v>
      </c>
      <c r="M56669">
        <v>0</v>
      </c>
      <c r="N56669" t="s">
        <v>103642</v>
      </c>
    </row>
    <row r="56670" spans="1:14" x14ac:dyDescent="0.3">
      <c r="A56670" s="1">
        <v>44888491471868</v>
      </c>
      <c r="B56670">
        <v>5670269</v>
      </c>
      <c r="C56670" t="s">
        <v>12</v>
      </c>
      <c r="D56670" s="2" t="s">
        <v>25925</v>
      </c>
      <c r="E56670" s="2" t="s">
        <v>3411</v>
      </c>
      <c r="F56670">
        <v>33</v>
      </c>
      <c r="G56670" t="s">
        <v>647</v>
      </c>
      <c r="H56670">
        <v>0</v>
      </c>
      <c r="I56670">
        <v>0</v>
      </c>
      <c r="J56670">
        <v>0</v>
      </c>
      <c r="K56670">
        <v>0</v>
      </c>
      <c r="L56670">
        <v>0</v>
      </c>
      <c r="M56670">
        <v>0</v>
      </c>
      <c r="N56670" t="s">
        <v>103642</v>
      </c>
    </row>
    <row r="56671" spans="1:14" x14ac:dyDescent="0.3">
      <c r="A56671" s="1">
        <v>2177972785658</v>
      </c>
      <c r="B56671">
        <v>5720701</v>
      </c>
      <c r="C56671" t="s">
        <v>12</v>
      </c>
      <c r="D56671" s="2" t="s">
        <v>54133</v>
      </c>
      <c r="E56671" s="2" t="s">
        <v>3328</v>
      </c>
      <c r="F56671">
        <v>86</v>
      </c>
      <c r="G56671" t="s">
        <v>103670</v>
      </c>
      <c r="H56671">
        <v>0</v>
      </c>
      <c r="I56671">
        <v>0</v>
      </c>
      <c r="J56671">
        <v>0</v>
      </c>
      <c r="K56671">
        <v>0</v>
      </c>
      <c r="L56671">
        <v>0</v>
      </c>
      <c r="M56671">
        <v>0</v>
      </c>
      <c r="N56671" t="s">
        <v>103642</v>
      </c>
    </row>
    <row r="56672" spans="1:14" x14ac:dyDescent="0.3">
      <c r="A56672" s="1">
        <v>2454835463767</v>
      </c>
      <c r="B56672">
        <v>5654140</v>
      </c>
      <c r="C56672" t="s">
        <v>12</v>
      </c>
      <c r="D56672" s="2" t="s">
        <v>54134</v>
      </c>
      <c r="E56672" s="2" t="s">
        <v>3332</v>
      </c>
      <c r="F56672">
        <v>33</v>
      </c>
      <c r="G56672" t="s">
        <v>103670</v>
      </c>
      <c r="H56672">
        <v>1</v>
      </c>
      <c r="I56672">
        <v>0</v>
      </c>
      <c r="J56672">
        <v>0</v>
      </c>
      <c r="K56672">
        <v>0</v>
      </c>
      <c r="L56672">
        <v>0</v>
      </c>
      <c r="M56672">
        <v>0</v>
      </c>
      <c r="N56672" t="s">
        <v>103643</v>
      </c>
    </row>
    <row r="56673" spans="1:14" x14ac:dyDescent="0.3">
      <c r="A56673" s="1">
        <v>2454835463767</v>
      </c>
      <c r="B56673">
        <v>5659852</v>
      </c>
      <c r="C56673" t="s">
        <v>12</v>
      </c>
      <c r="D56673" s="2" t="s">
        <v>54135</v>
      </c>
      <c r="E56673" s="2" t="s">
        <v>3411</v>
      </c>
      <c r="F56673">
        <v>33</v>
      </c>
      <c r="G56673" t="s">
        <v>103670</v>
      </c>
      <c r="H56673">
        <v>1</v>
      </c>
      <c r="I56673">
        <v>0</v>
      </c>
      <c r="J56673">
        <v>0</v>
      </c>
      <c r="K56673">
        <v>0</v>
      </c>
      <c r="L56673">
        <v>0</v>
      </c>
      <c r="M56673">
        <v>0</v>
      </c>
      <c r="N56673" t="s">
        <v>103642</v>
      </c>
    </row>
    <row r="56674" spans="1:14" x14ac:dyDescent="0.3">
      <c r="A56674" s="1">
        <v>91934565362594</v>
      </c>
      <c r="B56674">
        <v>5700578</v>
      </c>
      <c r="C56674" t="s">
        <v>16</v>
      </c>
      <c r="D56674" s="2" t="s">
        <v>54136</v>
      </c>
      <c r="E56674" s="2" t="s">
        <v>3301</v>
      </c>
      <c r="F56674">
        <v>83</v>
      </c>
      <c r="G56674" t="s">
        <v>234</v>
      </c>
      <c r="H56674">
        <v>0</v>
      </c>
      <c r="I56674">
        <v>0</v>
      </c>
      <c r="J56674">
        <v>0</v>
      </c>
      <c r="K56674">
        <v>0</v>
      </c>
      <c r="L56674">
        <v>0</v>
      </c>
      <c r="M56674">
        <v>0</v>
      </c>
      <c r="N56674" t="s">
        <v>103643</v>
      </c>
    </row>
    <row r="56675" spans="1:14" x14ac:dyDescent="0.3">
      <c r="A56675" s="1">
        <v>9542614321535</v>
      </c>
      <c r="B56675">
        <v>5720842</v>
      </c>
      <c r="C56675" t="s">
        <v>12</v>
      </c>
      <c r="D56675" s="2" t="s">
        <v>54137</v>
      </c>
      <c r="E56675" s="2" t="s">
        <v>3293</v>
      </c>
      <c r="F56675">
        <v>71</v>
      </c>
      <c r="G56675" t="s">
        <v>234</v>
      </c>
      <c r="H56675">
        <v>0</v>
      </c>
      <c r="I56675">
        <v>0</v>
      </c>
      <c r="J56675">
        <v>1</v>
      </c>
      <c r="K56675">
        <v>0</v>
      </c>
      <c r="L56675">
        <v>0</v>
      </c>
      <c r="M56675">
        <v>0</v>
      </c>
      <c r="N56675" t="s">
        <v>103643</v>
      </c>
    </row>
    <row r="56676" spans="1:14" x14ac:dyDescent="0.3">
      <c r="A56676" s="1">
        <v>16849524122895</v>
      </c>
      <c r="B56676">
        <v>5720834</v>
      </c>
      <c r="C56676" t="s">
        <v>12</v>
      </c>
      <c r="D56676" s="2" t="s">
        <v>54138</v>
      </c>
      <c r="E56676" s="2" t="s">
        <v>3293</v>
      </c>
      <c r="F56676">
        <v>87</v>
      </c>
      <c r="G56676" t="s">
        <v>234</v>
      </c>
      <c r="H56676">
        <v>0</v>
      </c>
      <c r="I56676">
        <v>1</v>
      </c>
      <c r="J56676">
        <v>1</v>
      </c>
      <c r="K56676">
        <v>0</v>
      </c>
      <c r="L56676">
        <v>0</v>
      </c>
      <c r="M56676">
        <v>0</v>
      </c>
      <c r="N56676" t="s">
        <v>103643</v>
      </c>
    </row>
    <row r="56677" spans="1:14" x14ac:dyDescent="0.3">
      <c r="A56677" s="1">
        <v>1913855789247</v>
      </c>
      <c r="B56677">
        <v>5653050</v>
      </c>
      <c r="C56677" t="s">
        <v>12</v>
      </c>
      <c r="D56677" s="2" t="s">
        <v>54139</v>
      </c>
      <c r="E56677" s="2" t="s">
        <v>3451</v>
      </c>
      <c r="F56677">
        <v>48</v>
      </c>
      <c r="G56677" t="s">
        <v>237</v>
      </c>
      <c r="H56677">
        <v>0</v>
      </c>
      <c r="I56677">
        <v>1</v>
      </c>
      <c r="J56677">
        <v>0</v>
      </c>
      <c r="K56677">
        <v>0</v>
      </c>
      <c r="L56677">
        <v>0</v>
      </c>
      <c r="M56677">
        <v>0</v>
      </c>
      <c r="N56677" t="s">
        <v>103643</v>
      </c>
    </row>
    <row r="56678" spans="1:14" x14ac:dyDescent="0.3">
      <c r="A56678" s="1">
        <v>88964937397912</v>
      </c>
      <c r="B56678">
        <v>5704883</v>
      </c>
      <c r="C56678" t="s">
        <v>16</v>
      </c>
      <c r="D56678" s="2" t="s">
        <v>54140</v>
      </c>
      <c r="E56678" s="2" t="s">
        <v>3301</v>
      </c>
      <c r="F56678">
        <v>7</v>
      </c>
      <c r="G56678" t="s">
        <v>237</v>
      </c>
      <c r="H56678">
        <v>0</v>
      </c>
      <c r="I56678">
        <v>0</v>
      </c>
      <c r="J56678">
        <v>0</v>
      </c>
      <c r="K56678">
        <v>0</v>
      </c>
      <c r="L56678">
        <v>0</v>
      </c>
      <c r="M56678">
        <v>0</v>
      </c>
      <c r="N56678" t="s">
        <v>103643</v>
      </c>
    </row>
    <row r="56679" spans="1:14" x14ac:dyDescent="0.3">
      <c r="A56679" s="1">
        <v>65424692737632</v>
      </c>
      <c r="B56679">
        <v>5704845</v>
      </c>
      <c r="C56679" t="s">
        <v>12</v>
      </c>
      <c r="D56679" s="2" t="s">
        <v>54141</v>
      </c>
      <c r="E56679" s="2" t="s">
        <v>3230</v>
      </c>
      <c r="F56679">
        <v>43</v>
      </c>
      <c r="G56679" t="s">
        <v>232</v>
      </c>
      <c r="H56679">
        <v>0</v>
      </c>
      <c r="I56679">
        <v>0</v>
      </c>
      <c r="J56679">
        <v>0</v>
      </c>
      <c r="K56679">
        <v>0</v>
      </c>
      <c r="L56679">
        <v>0</v>
      </c>
      <c r="M56679">
        <v>0</v>
      </c>
      <c r="N56679" t="s">
        <v>103642</v>
      </c>
    </row>
    <row r="56680" spans="1:14" x14ac:dyDescent="0.3">
      <c r="A56680" s="1">
        <v>6778343754234</v>
      </c>
      <c r="B56680">
        <v>5704842</v>
      </c>
      <c r="C56680" t="s">
        <v>12</v>
      </c>
      <c r="D56680" s="2" t="s">
        <v>54142</v>
      </c>
      <c r="E56680" s="2" t="s">
        <v>3230</v>
      </c>
      <c r="F56680">
        <v>23</v>
      </c>
      <c r="G56680" t="s">
        <v>232</v>
      </c>
      <c r="H56680">
        <v>0</v>
      </c>
      <c r="I56680">
        <v>0</v>
      </c>
      <c r="J56680">
        <v>0</v>
      </c>
      <c r="K56680">
        <v>0</v>
      </c>
      <c r="L56680">
        <v>0</v>
      </c>
      <c r="M56680">
        <v>0</v>
      </c>
      <c r="N56680" t="s">
        <v>103643</v>
      </c>
    </row>
    <row r="56681" spans="1:14" x14ac:dyDescent="0.3">
      <c r="A56681" s="1">
        <v>6518213485666</v>
      </c>
      <c r="B56681">
        <v>5617564</v>
      </c>
      <c r="C56681" t="s">
        <v>12</v>
      </c>
      <c r="D56681" s="2" t="s">
        <v>54143</v>
      </c>
      <c r="E56681" s="2" t="s">
        <v>3493</v>
      </c>
      <c r="F56681">
        <v>38</v>
      </c>
      <c r="G56681" t="s">
        <v>232</v>
      </c>
      <c r="H56681">
        <v>0</v>
      </c>
      <c r="I56681">
        <v>0</v>
      </c>
      <c r="J56681">
        <v>0</v>
      </c>
      <c r="K56681">
        <v>0</v>
      </c>
      <c r="L56681">
        <v>0</v>
      </c>
      <c r="M56681">
        <v>0</v>
      </c>
      <c r="N56681" t="s">
        <v>103642</v>
      </c>
    </row>
    <row r="56682" spans="1:14" x14ac:dyDescent="0.3">
      <c r="A56682" s="1">
        <v>945143345427611</v>
      </c>
      <c r="B56682">
        <v>5617561</v>
      </c>
      <c r="C56682" t="s">
        <v>16</v>
      </c>
      <c r="D56682" s="2" t="s">
        <v>54144</v>
      </c>
      <c r="E56682" s="2" t="s">
        <v>3493</v>
      </c>
      <c r="F56682">
        <v>7</v>
      </c>
      <c r="G56682" t="s">
        <v>232</v>
      </c>
      <c r="H56682">
        <v>0</v>
      </c>
      <c r="I56682">
        <v>0</v>
      </c>
      <c r="J56682">
        <v>0</v>
      </c>
      <c r="K56682">
        <v>0</v>
      </c>
      <c r="L56682">
        <v>0</v>
      </c>
      <c r="M56682">
        <v>0</v>
      </c>
      <c r="N56682" t="s">
        <v>103642</v>
      </c>
    </row>
    <row r="56683" spans="1:14" x14ac:dyDescent="0.3">
      <c r="A56683" s="1">
        <v>7454887884658</v>
      </c>
      <c r="B56683">
        <v>5681870</v>
      </c>
      <c r="C56683" t="s">
        <v>12</v>
      </c>
      <c r="D56683" s="2" t="s">
        <v>21583</v>
      </c>
      <c r="E56683" s="2" t="s">
        <v>3495</v>
      </c>
      <c r="F56683">
        <v>7</v>
      </c>
      <c r="G56683" t="s">
        <v>232</v>
      </c>
      <c r="H56683">
        <v>0</v>
      </c>
      <c r="I56683">
        <v>0</v>
      </c>
      <c r="J56683">
        <v>0</v>
      </c>
      <c r="K56683">
        <v>0</v>
      </c>
      <c r="L56683">
        <v>0</v>
      </c>
      <c r="M56683">
        <v>0</v>
      </c>
      <c r="N56683" t="s">
        <v>103643</v>
      </c>
    </row>
    <row r="56684" spans="1:14" x14ac:dyDescent="0.3">
      <c r="A56684" s="1">
        <v>7454887884658</v>
      </c>
      <c r="B56684">
        <v>5719509</v>
      </c>
      <c r="C56684" t="s">
        <v>12</v>
      </c>
      <c r="D56684" s="2" t="s">
        <v>54145</v>
      </c>
      <c r="E56684" s="2" t="s">
        <v>3328</v>
      </c>
      <c r="F56684">
        <v>7</v>
      </c>
      <c r="G56684" t="s">
        <v>232</v>
      </c>
      <c r="H56684">
        <v>0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 t="s">
        <v>103642</v>
      </c>
    </row>
    <row r="56685" spans="1:14" x14ac:dyDescent="0.3">
      <c r="A56685" s="1">
        <v>33932168423514</v>
      </c>
      <c r="B56685">
        <v>5596917</v>
      </c>
      <c r="C56685" t="s">
        <v>12</v>
      </c>
      <c r="D56685" s="2" t="s">
        <v>54146</v>
      </c>
      <c r="E56685" s="2" t="s">
        <v>3495</v>
      </c>
      <c r="F56685">
        <v>12</v>
      </c>
      <c r="G56685" t="s">
        <v>232</v>
      </c>
      <c r="H56685">
        <v>0</v>
      </c>
      <c r="I56685">
        <v>0</v>
      </c>
      <c r="J56685">
        <v>0</v>
      </c>
      <c r="K56685">
        <v>0</v>
      </c>
      <c r="L56685">
        <v>0</v>
      </c>
      <c r="M56685">
        <v>0</v>
      </c>
      <c r="N56685" t="s">
        <v>103643</v>
      </c>
    </row>
    <row r="56686" spans="1:14" x14ac:dyDescent="0.3">
      <c r="A56686" s="1">
        <v>7454887884658</v>
      </c>
      <c r="B56686">
        <v>5681871</v>
      </c>
      <c r="C56686" t="s">
        <v>12</v>
      </c>
      <c r="D56686" s="2" t="s">
        <v>21583</v>
      </c>
      <c r="E56686" s="2" t="s">
        <v>3495</v>
      </c>
      <c r="F56686">
        <v>7</v>
      </c>
      <c r="G56686" t="s">
        <v>232</v>
      </c>
      <c r="H56686">
        <v>0</v>
      </c>
      <c r="I56686">
        <v>0</v>
      </c>
      <c r="J56686">
        <v>0</v>
      </c>
      <c r="K56686">
        <v>0</v>
      </c>
      <c r="L56686">
        <v>0</v>
      </c>
      <c r="M56686">
        <v>0</v>
      </c>
      <c r="N56686" t="s">
        <v>103643</v>
      </c>
    </row>
    <row r="56687" spans="1:14" x14ac:dyDescent="0.3">
      <c r="A56687" s="1">
        <v>33932168423514</v>
      </c>
      <c r="B56687">
        <v>5597047</v>
      </c>
      <c r="C56687" t="s">
        <v>12</v>
      </c>
      <c r="D56687" s="2" t="s">
        <v>54147</v>
      </c>
      <c r="E56687" s="2" t="s">
        <v>3495</v>
      </c>
      <c r="F56687">
        <v>12</v>
      </c>
      <c r="G56687" t="s">
        <v>232</v>
      </c>
      <c r="H56687">
        <v>0</v>
      </c>
      <c r="I56687">
        <v>0</v>
      </c>
      <c r="J56687">
        <v>0</v>
      </c>
      <c r="K56687">
        <v>0</v>
      </c>
      <c r="L56687">
        <v>0</v>
      </c>
      <c r="M56687">
        <v>0</v>
      </c>
      <c r="N56687" t="s">
        <v>103642</v>
      </c>
    </row>
    <row r="56688" spans="1:14" x14ac:dyDescent="0.3">
      <c r="A56688" s="1">
        <v>6643218778568</v>
      </c>
      <c r="B56688">
        <v>5691104</v>
      </c>
      <c r="C56688" t="s">
        <v>16</v>
      </c>
      <c r="D56688" s="2" t="s">
        <v>54148</v>
      </c>
      <c r="E56688" s="2" t="s">
        <v>3330</v>
      </c>
      <c r="F56688">
        <v>34</v>
      </c>
      <c r="G56688" t="s">
        <v>119</v>
      </c>
      <c r="H56688">
        <v>0</v>
      </c>
      <c r="I56688">
        <v>0</v>
      </c>
      <c r="J56688">
        <v>0</v>
      </c>
      <c r="K56688">
        <v>0</v>
      </c>
      <c r="L56688">
        <v>0</v>
      </c>
      <c r="M56688">
        <v>0</v>
      </c>
      <c r="N56688" t="s">
        <v>103642</v>
      </c>
    </row>
    <row r="56689" spans="1:14" x14ac:dyDescent="0.3">
      <c r="A56689" s="1">
        <v>65424692737632</v>
      </c>
      <c r="B56689">
        <v>5716379</v>
      </c>
      <c r="C56689" t="s">
        <v>12</v>
      </c>
      <c r="D56689" s="2" t="s">
        <v>54149</v>
      </c>
      <c r="E56689" s="2" t="s">
        <v>3334</v>
      </c>
      <c r="F56689">
        <v>43</v>
      </c>
      <c r="G56689" t="s">
        <v>232</v>
      </c>
      <c r="H56689">
        <v>0</v>
      </c>
      <c r="I56689">
        <v>0</v>
      </c>
      <c r="J56689">
        <v>0</v>
      </c>
      <c r="K56689">
        <v>0</v>
      </c>
      <c r="L56689">
        <v>0</v>
      </c>
      <c r="M56689">
        <v>0</v>
      </c>
      <c r="N56689" t="s">
        <v>103643</v>
      </c>
    </row>
    <row r="56690" spans="1:14" x14ac:dyDescent="0.3">
      <c r="A56690" s="1">
        <v>9297929485384</v>
      </c>
      <c r="B56690">
        <v>5665739</v>
      </c>
      <c r="C56690" t="s">
        <v>12</v>
      </c>
      <c r="D56690" s="2" t="s">
        <v>54150</v>
      </c>
      <c r="E56690" s="2" t="s">
        <v>3336</v>
      </c>
      <c r="F56690">
        <v>82</v>
      </c>
      <c r="G56690" t="s">
        <v>103670</v>
      </c>
      <c r="H56690">
        <v>0</v>
      </c>
      <c r="I56690">
        <v>1</v>
      </c>
      <c r="J56690">
        <v>0</v>
      </c>
      <c r="K56690">
        <v>0</v>
      </c>
      <c r="L56690">
        <v>0</v>
      </c>
      <c r="M56690">
        <v>0</v>
      </c>
      <c r="N56690" t="s">
        <v>103642</v>
      </c>
    </row>
    <row r="56691" spans="1:14" x14ac:dyDescent="0.3">
      <c r="A56691" s="1">
        <v>112974733865223</v>
      </c>
      <c r="B56691">
        <v>5692099</v>
      </c>
      <c r="C56691" t="s">
        <v>16</v>
      </c>
      <c r="D56691" s="2" t="s">
        <v>54151</v>
      </c>
      <c r="E56691" s="2" t="s">
        <v>3330</v>
      </c>
      <c r="F56691">
        <v>90</v>
      </c>
      <c r="G56691" t="s">
        <v>103670</v>
      </c>
      <c r="H56691">
        <v>0</v>
      </c>
      <c r="I56691">
        <v>1</v>
      </c>
      <c r="J56691">
        <v>0</v>
      </c>
      <c r="K56691">
        <v>0</v>
      </c>
      <c r="L56691">
        <v>0</v>
      </c>
      <c r="M56691">
        <v>0</v>
      </c>
      <c r="N56691" t="s">
        <v>103642</v>
      </c>
    </row>
    <row r="56692" spans="1:14" x14ac:dyDescent="0.3">
      <c r="A56692" s="1">
        <v>46965432229935</v>
      </c>
      <c r="B56692">
        <v>5692097</v>
      </c>
      <c r="C56692" t="s">
        <v>12</v>
      </c>
      <c r="D56692" s="2" t="s">
        <v>54152</v>
      </c>
      <c r="E56692" s="2" t="s">
        <v>3330</v>
      </c>
      <c r="F56692">
        <v>56</v>
      </c>
      <c r="G56692" t="s">
        <v>103670</v>
      </c>
      <c r="H56692">
        <v>0</v>
      </c>
      <c r="I56692">
        <v>0</v>
      </c>
      <c r="J56692">
        <v>0</v>
      </c>
      <c r="K56692">
        <v>0</v>
      </c>
      <c r="L56692">
        <v>0</v>
      </c>
      <c r="M56692">
        <v>0</v>
      </c>
      <c r="N56692" t="s">
        <v>103642</v>
      </c>
    </row>
    <row r="56693" spans="1:14" x14ac:dyDescent="0.3">
      <c r="A56693" s="1">
        <v>7271113886</v>
      </c>
      <c r="B56693">
        <v>5618542</v>
      </c>
      <c r="C56693" t="s">
        <v>12</v>
      </c>
      <c r="D56693" s="2" t="s">
        <v>54153</v>
      </c>
      <c r="E56693" s="2" t="s">
        <v>3336</v>
      </c>
      <c r="F56693">
        <v>69</v>
      </c>
      <c r="G56693" t="s">
        <v>103670</v>
      </c>
      <c r="H56693">
        <v>0</v>
      </c>
      <c r="I56693">
        <v>1</v>
      </c>
      <c r="J56693">
        <v>0</v>
      </c>
      <c r="K56693">
        <v>0</v>
      </c>
      <c r="L56693">
        <v>0</v>
      </c>
      <c r="M56693">
        <v>1</v>
      </c>
      <c r="N56693" t="s">
        <v>103642</v>
      </c>
    </row>
    <row r="56694" spans="1:14" x14ac:dyDescent="0.3">
      <c r="A56694" s="1">
        <v>489252716133973</v>
      </c>
      <c r="B56694">
        <v>5650327</v>
      </c>
      <c r="C56694" t="s">
        <v>12</v>
      </c>
      <c r="D56694" s="2" t="s">
        <v>54154</v>
      </c>
      <c r="E56694" s="2" t="s">
        <v>3330</v>
      </c>
      <c r="F56694">
        <v>70</v>
      </c>
      <c r="G56694" t="s">
        <v>103670</v>
      </c>
      <c r="H56694">
        <v>0</v>
      </c>
      <c r="I56694">
        <v>1</v>
      </c>
      <c r="J56694">
        <v>0</v>
      </c>
      <c r="K56694">
        <v>0</v>
      </c>
      <c r="L56694">
        <v>0</v>
      </c>
      <c r="M56694">
        <v>0</v>
      </c>
      <c r="N56694" t="s">
        <v>103642</v>
      </c>
    </row>
    <row r="56695" spans="1:14" x14ac:dyDescent="0.3">
      <c r="A56695" s="1">
        <v>76245361916932</v>
      </c>
      <c r="B56695">
        <v>5618558</v>
      </c>
      <c r="C56695" t="s">
        <v>12</v>
      </c>
      <c r="D56695" s="2" t="s">
        <v>54155</v>
      </c>
      <c r="E56695" s="2" t="s">
        <v>3336</v>
      </c>
      <c r="F56695">
        <v>64</v>
      </c>
      <c r="G56695" t="s">
        <v>103670</v>
      </c>
      <c r="H56695">
        <v>1</v>
      </c>
      <c r="I56695">
        <v>0</v>
      </c>
      <c r="J56695">
        <v>0</v>
      </c>
      <c r="K56695">
        <v>0</v>
      </c>
      <c r="L56695">
        <v>0</v>
      </c>
      <c r="M56695">
        <v>1</v>
      </c>
      <c r="N56695" t="s">
        <v>103642</v>
      </c>
    </row>
    <row r="56696" spans="1:14" x14ac:dyDescent="0.3">
      <c r="A56696" s="1">
        <v>758286294715</v>
      </c>
      <c r="B56696">
        <v>5650654</v>
      </c>
      <c r="C56696" t="s">
        <v>12</v>
      </c>
      <c r="D56696" s="2" t="s">
        <v>33020</v>
      </c>
      <c r="E56696" s="2" t="s">
        <v>3330</v>
      </c>
      <c r="F56696">
        <v>66</v>
      </c>
      <c r="G56696" t="s">
        <v>103670</v>
      </c>
      <c r="H56696">
        <v>0</v>
      </c>
      <c r="I56696">
        <v>1</v>
      </c>
      <c r="J56696">
        <v>0</v>
      </c>
      <c r="K56696">
        <v>0</v>
      </c>
      <c r="L56696">
        <v>0</v>
      </c>
      <c r="M56696">
        <v>1</v>
      </c>
      <c r="N56696" t="s">
        <v>103642</v>
      </c>
    </row>
    <row r="56697" spans="1:14" x14ac:dyDescent="0.3">
      <c r="A56697" s="1">
        <v>46475832395934</v>
      </c>
      <c r="B56697">
        <v>5618502</v>
      </c>
      <c r="C56697" t="s">
        <v>16</v>
      </c>
      <c r="D56697" s="2" t="s">
        <v>54156</v>
      </c>
      <c r="E56697" s="2" t="s">
        <v>3336</v>
      </c>
      <c r="F56697">
        <v>62</v>
      </c>
      <c r="G56697" t="s">
        <v>103670</v>
      </c>
      <c r="H56697">
        <v>0</v>
      </c>
      <c r="I56697">
        <v>0</v>
      </c>
      <c r="J56697">
        <v>0</v>
      </c>
      <c r="K56697">
        <v>0</v>
      </c>
      <c r="L56697">
        <v>0</v>
      </c>
      <c r="M56697">
        <v>1</v>
      </c>
      <c r="N56697" t="s">
        <v>103642</v>
      </c>
    </row>
    <row r="56698" spans="1:14" x14ac:dyDescent="0.3">
      <c r="A56698" s="1">
        <v>41126515579995</v>
      </c>
      <c r="B56698">
        <v>5650311</v>
      </c>
      <c r="C56698" t="s">
        <v>12</v>
      </c>
      <c r="D56698" s="2" t="s">
        <v>54157</v>
      </c>
      <c r="E56698" s="2" t="s">
        <v>3330</v>
      </c>
      <c r="F56698">
        <v>48</v>
      </c>
      <c r="G56698" t="s">
        <v>103670</v>
      </c>
      <c r="H56698">
        <v>0</v>
      </c>
      <c r="I56698">
        <v>0</v>
      </c>
      <c r="J56698">
        <v>0</v>
      </c>
      <c r="K56698">
        <v>0</v>
      </c>
      <c r="L56698">
        <v>0</v>
      </c>
      <c r="M56698">
        <v>1</v>
      </c>
      <c r="N56698" t="s">
        <v>103642</v>
      </c>
    </row>
    <row r="56699" spans="1:14" x14ac:dyDescent="0.3">
      <c r="A56699" s="1">
        <v>1452817691418</v>
      </c>
      <c r="B56699">
        <v>5618777</v>
      </c>
      <c r="C56699" t="s">
        <v>16</v>
      </c>
      <c r="D56699" s="2" t="s">
        <v>54158</v>
      </c>
      <c r="E56699" s="2" t="s">
        <v>3336</v>
      </c>
      <c r="F56699">
        <v>31</v>
      </c>
      <c r="G56699" t="s">
        <v>103670</v>
      </c>
      <c r="H56699">
        <v>0</v>
      </c>
      <c r="I56699">
        <v>1</v>
      </c>
      <c r="J56699">
        <v>0</v>
      </c>
      <c r="K56699">
        <v>0</v>
      </c>
      <c r="L56699">
        <v>0</v>
      </c>
      <c r="M56699">
        <v>1</v>
      </c>
      <c r="N56699" t="s">
        <v>103642</v>
      </c>
    </row>
    <row r="56700" spans="1:14" x14ac:dyDescent="0.3">
      <c r="A56700" s="1">
        <v>1188335395879</v>
      </c>
      <c r="B56700">
        <v>5678546</v>
      </c>
      <c r="C56700" t="s">
        <v>12</v>
      </c>
      <c r="D56700" s="2" t="s">
        <v>54159</v>
      </c>
      <c r="E56700" s="2" t="s">
        <v>3330</v>
      </c>
      <c r="F56700">
        <v>77</v>
      </c>
      <c r="G56700" t="s">
        <v>103670</v>
      </c>
      <c r="H56700">
        <v>0</v>
      </c>
      <c r="I56700">
        <v>0</v>
      </c>
      <c r="J56700">
        <v>1</v>
      </c>
      <c r="K56700">
        <v>0</v>
      </c>
      <c r="L56700">
        <v>0</v>
      </c>
      <c r="M56700">
        <v>0</v>
      </c>
      <c r="N56700" t="s">
        <v>103642</v>
      </c>
    </row>
    <row r="56701" spans="1:14" x14ac:dyDescent="0.3">
      <c r="A56701" s="1">
        <v>635215377674</v>
      </c>
      <c r="B56701">
        <v>5618806</v>
      </c>
      <c r="C56701" t="s">
        <v>12</v>
      </c>
      <c r="D56701" s="2" t="s">
        <v>54160</v>
      </c>
      <c r="E56701" s="2" t="s">
        <v>3336</v>
      </c>
      <c r="F56701">
        <v>56</v>
      </c>
      <c r="G56701" t="s">
        <v>103670</v>
      </c>
      <c r="H56701">
        <v>0</v>
      </c>
      <c r="I56701">
        <v>1</v>
      </c>
      <c r="J56701">
        <v>1</v>
      </c>
      <c r="K56701">
        <v>0</v>
      </c>
      <c r="L56701">
        <v>0</v>
      </c>
      <c r="M56701">
        <v>1</v>
      </c>
      <c r="N56701" t="s">
        <v>103642</v>
      </c>
    </row>
    <row r="56702" spans="1:14" x14ac:dyDescent="0.3">
      <c r="A56702" s="1">
        <v>23385423221724</v>
      </c>
      <c r="B56702">
        <v>5650942</v>
      </c>
      <c r="C56702" t="s">
        <v>12</v>
      </c>
      <c r="D56702" s="2" t="s">
        <v>54161</v>
      </c>
      <c r="E56702" s="2" t="s">
        <v>3330</v>
      </c>
      <c r="F56702">
        <v>32</v>
      </c>
      <c r="G56702" t="s">
        <v>103670</v>
      </c>
      <c r="H56702">
        <v>0</v>
      </c>
      <c r="I56702">
        <v>0</v>
      </c>
      <c r="J56702">
        <v>0</v>
      </c>
      <c r="K56702">
        <v>0</v>
      </c>
      <c r="L56702">
        <v>0</v>
      </c>
      <c r="M56702">
        <v>1</v>
      </c>
      <c r="N56702" t="s">
        <v>103642</v>
      </c>
    </row>
    <row r="56703" spans="1:14" x14ac:dyDescent="0.3">
      <c r="A56703" s="1">
        <v>2851336864987</v>
      </c>
      <c r="B56703">
        <v>5618759</v>
      </c>
      <c r="C56703" t="s">
        <v>16</v>
      </c>
      <c r="D56703" s="2" t="s">
        <v>54162</v>
      </c>
      <c r="E56703" s="2" t="s">
        <v>3336</v>
      </c>
      <c r="F56703">
        <v>70</v>
      </c>
      <c r="G56703" t="s">
        <v>103670</v>
      </c>
      <c r="H56703">
        <v>0</v>
      </c>
      <c r="I56703">
        <v>1</v>
      </c>
      <c r="J56703">
        <v>0</v>
      </c>
      <c r="K56703">
        <v>0</v>
      </c>
      <c r="L56703">
        <v>0</v>
      </c>
      <c r="M56703">
        <v>1</v>
      </c>
      <c r="N56703" t="s">
        <v>103642</v>
      </c>
    </row>
    <row r="56704" spans="1:14" x14ac:dyDescent="0.3">
      <c r="A56704" s="1">
        <v>66297241576878</v>
      </c>
      <c r="B56704">
        <v>5650940</v>
      </c>
      <c r="C56704" t="s">
        <v>12</v>
      </c>
      <c r="D56704" s="2" t="s">
        <v>54163</v>
      </c>
      <c r="E56704" s="2" t="s">
        <v>3330</v>
      </c>
      <c r="F56704">
        <v>39</v>
      </c>
      <c r="G56704" t="s">
        <v>103670</v>
      </c>
      <c r="H56704">
        <v>0</v>
      </c>
      <c r="I56704">
        <v>0</v>
      </c>
      <c r="J56704">
        <v>0</v>
      </c>
      <c r="K56704">
        <v>0</v>
      </c>
      <c r="L56704">
        <v>0</v>
      </c>
      <c r="M56704">
        <v>1</v>
      </c>
      <c r="N56704" t="s">
        <v>103642</v>
      </c>
    </row>
    <row r="56705" spans="1:14" x14ac:dyDescent="0.3">
      <c r="A56705" s="1">
        <v>25448198565734</v>
      </c>
      <c r="B56705">
        <v>5630763</v>
      </c>
      <c r="C56705" t="s">
        <v>12</v>
      </c>
      <c r="D56705" s="2" t="s">
        <v>54164</v>
      </c>
      <c r="E56705" s="2" t="s">
        <v>3336</v>
      </c>
      <c r="F56705">
        <v>17</v>
      </c>
      <c r="G56705" t="s">
        <v>103670</v>
      </c>
      <c r="H56705">
        <v>0</v>
      </c>
      <c r="I56705">
        <v>0</v>
      </c>
      <c r="J56705">
        <v>0</v>
      </c>
      <c r="K56705">
        <v>0</v>
      </c>
      <c r="L56705">
        <v>0</v>
      </c>
      <c r="M56705">
        <v>1</v>
      </c>
      <c r="N56705" t="s">
        <v>103642</v>
      </c>
    </row>
    <row r="56706" spans="1:14" x14ac:dyDescent="0.3">
      <c r="A56706" s="1">
        <v>733744169628</v>
      </c>
      <c r="B56706">
        <v>5674550</v>
      </c>
      <c r="C56706" t="s">
        <v>12</v>
      </c>
      <c r="D56706" s="2" t="s">
        <v>54165</v>
      </c>
      <c r="E56706" s="2" t="s">
        <v>3330</v>
      </c>
      <c r="F56706">
        <v>25</v>
      </c>
      <c r="G56706" t="s">
        <v>103670</v>
      </c>
      <c r="H56706">
        <v>1</v>
      </c>
      <c r="I56706">
        <v>0</v>
      </c>
      <c r="J56706">
        <v>0</v>
      </c>
      <c r="K56706">
        <v>0</v>
      </c>
      <c r="L56706">
        <v>0</v>
      </c>
      <c r="M56706">
        <v>0</v>
      </c>
      <c r="N56706" t="s">
        <v>103642</v>
      </c>
    </row>
    <row r="56707" spans="1:14" x14ac:dyDescent="0.3">
      <c r="A56707" s="1">
        <v>73898885541111</v>
      </c>
      <c r="B56707">
        <v>5634173</v>
      </c>
      <c r="C56707" t="s">
        <v>12</v>
      </c>
      <c r="D56707" s="2" t="s">
        <v>54166</v>
      </c>
      <c r="E56707" s="2" t="s">
        <v>3336</v>
      </c>
      <c r="F56707">
        <v>31</v>
      </c>
      <c r="G56707" t="s">
        <v>103670</v>
      </c>
      <c r="H56707">
        <v>0</v>
      </c>
      <c r="I56707">
        <v>0</v>
      </c>
      <c r="J56707">
        <v>0</v>
      </c>
      <c r="K56707">
        <v>0</v>
      </c>
      <c r="L56707">
        <v>0</v>
      </c>
      <c r="M56707">
        <v>1</v>
      </c>
      <c r="N56707" t="s">
        <v>103643</v>
      </c>
    </row>
    <row r="56708" spans="1:14" x14ac:dyDescent="0.3">
      <c r="A56708" s="1">
        <v>51822675643792</v>
      </c>
      <c r="B56708">
        <v>5662783</v>
      </c>
      <c r="C56708" t="s">
        <v>16</v>
      </c>
      <c r="D56708" s="2" t="s">
        <v>54167</v>
      </c>
      <c r="E56708" s="2" t="s">
        <v>3336</v>
      </c>
      <c r="F56708">
        <v>0</v>
      </c>
      <c r="G56708" t="s">
        <v>103670</v>
      </c>
      <c r="H56708">
        <v>0</v>
      </c>
      <c r="I56708">
        <v>0</v>
      </c>
      <c r="J56708">
        <v>0</v>
      </c>
      <c r="K56708">
        <v>0</v>
      </c>
      <c r="L56708">
        <v>0</v>
      </c>
      <c r="M56708">
        <v>0</v>
      </c>
      <c r="N56708" t="s">
        <v>103642</v>
      </c>
    </row>
    <row r="56709" spans="1:14" x14ac:dyDescent="0.3">
      <c r="A56709" s="1">
        <v>53262845546633</v>
      </c>
      <c r="B56709">
        <v>5635336</v>
      </c>
      <c r="C56709" t="s">
        <v>12</v>
      </c>
      <c r="D56709" s="2" t="s">
        <v>54168</v>
      </c>
      <c r="E56709" s="2" t="s">
        <v>3330</v>
      </c>
      <c r="F56709">
        <v>30</v>
      </c>
      <c r="G56709" t="s">
        <v>100</v>
      </c>
      <c r="H56709">
        <v>1</v>
      </c>
      <c r="I56709">
        <v>0</v>
      </c>
      <c r="J56709">
        <v>0</v>
      </c>
      <c r="K56709">
        <v>0</v>
      </c>
      <c r="L56709">
        <v>0</v>
      </c>
      <c r="M56709">
        <v>1</v>
      </c>
      <c r="N56709" t="s">
        <v>103642</v>
      </c>
    </row>
    <row r="56710" spans="1:14" x14ac:dyDescent="0.3">
      <c r="A56710" s="1">
        <v>75478617958</v>
      </c>
      <c r="B56710">
        <v>5620204</v>
      </c>
      <c r="C56710" t="s">
        <v>12</v>
      </c>
      <c r="D56710" s="2" t="s">
        <v>54169</v>
      </c>
      <c r="E56710" s="2" t="s">
        <v>3336</v>
      </c>
      <c r="F56710">
        <v>27</v>
      </c>
      <c r="G56710" t="s">
        <v>103670</v>
      </c>
      <c r="H56710">
        <v>1</v>
      </c>
      <c r="I56710">
        <v>0</v>
      </c>
      <c r="J56710">
        <v>0</v>
      </c>
      <c r="K56710">
        <v>0</v>
      </c>
      <c r="L56710">
        <v>0</v>
      </c>
      <c r="M56710">
        <v>1</v>
      </c>
      <c r="N56710" t="s">
        <v>103642</v>
      </c>
    </row>
    <row r="56711" spans="1:14" x14ac:dyDescent="0.3">
      <c r="A56711" s="1">
        <v>97414761153926</v>
      </c>
      <c r="B56711">
        <v>5651979</v>
      </c>
      <c r="C56711" t="s">
        <v>12</v>
      </c>
      <c r="D56711" s="2" t="s">
        <v>54170</v>
      </c>
      <c r="E56711" s="2" t="s">
        <v>3330</v>
      </c>
      <c r="F56711">
        <v>36</v>
      </c>
      <c r="G56711" t="s">
        <v>103670</v>
      </c>
      <c r="H56711">
        <v>0</v>
      </c>
      <c r="I56711">
        <v>0</v>
      </c>
      <c r="J56711">
        <v>0</v>
      </c>
      <c r="K56711">
        <v>0</v>
      </c>
      <c r="L56711">
        <v>0</v>
      </c>
      <c r="M56711">
        <v>1</v>
      </c>
      <c r="N56711" t="s">
        <v>103642</v>
      </c>
    </row>
    <row r="56712" spans="1:14" x14ac:dyDescent="0.3">
      <c r="A56712" s="1">
        <v>732952872245445</v>
      </c>
      <c r="B56712">
        <v>5618528</v>
      </c>
      <c r="C56712" t="s">
        <v>16</v>
      </c>
      <c r="D56712" s="2" t="s">
        <v>54171</v>
      </c>
      <c r="E56712" s="2" t="s">
        <v>3336</v>
      </c>
      <c r="F56712">
        <v>77</v>
      </c>
      <c r="G56712" t="s">
        <v>103656</v>
      </c>
      <c r="H56712">
        <v>0</v>
      </c>
      <c r="I56712">
        <v>0</v>
      </c>
      <c r="J56712">
        <v>0</v>
      </c>
      <c r="K56712">
        <v>0</v>
      </c>
      <c r="L56712">
        <v>0</v>
      </c>
      <c r="M56712">
        <v>0</v>
      </c>
      <c r="N56712" t="s">
        <v>103642</v>
      </c>
    </row>
    <row r="56713" spans="1:14" x14ac:dyDescent="0.3">
      <c r="A56713" s="1">
        <v>521617957172784</v>
      </c>
      <c r="B56713">
        <v>5662707</v>
      </c>
      <c r="C56713" t="s">
        <v>16</v>
      </c>
      <c r="D56713" s="2" t="s">
        <v>54172</v>
      </c>
      <c r="E56713" s="2" t="s">
        <v>3336</v>
      </c>
      <c r="F56713">
        <v>0</v>
      </c>
      <c r="G56713" t="s">
        <v>103670</v>
      </c>
      <c r="H56713">
        <v>0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 t="s">
        <v>103642</v>
      </c>
    </row>
    <row r="56714" spans="1:14" x14ac:dyDescent="0.3">
      <c r="A56714" s="1">
        <v>34945625192</v>
      </c>
      <c r="B56714">
        <v>5650871</v>
      </c>
      <c r="C56714" t="s">
        <v>16</v>
      </c>
      <c r="D56714" s="2" t="s">
        <v>54173</v>
      </c>
      <c r="E56714" s="2" t="s">
        <v>3330</v>
      </c>
      <c r="F56714">
        <v>25</v>
      </c>
      <c r="G56714" t="s">
        <v>103670</v>
      </c>
      <c r="H56714">
        <v>0</v>
      </c>
      <c r="I56714">
        <v>1</v>
      </c>
      <c r="J56714">
        <v>0</v>
      </c>
      <c r="K56714">
        <v>0</v>
      </c>
      <c r="L56714">
        <v>0</v>
      </c>
      <c r="M56714">
        <v>1</v>
      </c>
      <c r="N56714" t="s">
        <v>103643</v>
      </c>
    </row>
    <row r="56715" spans="1:14" x14ac:dyDescent="0.3">
      <c r="A56715" s="1">
        <v>66879912239882</v>
      </c>
      <c r="B56715">
        <v>5618512</v>
      </c>
      <c r="C56715" t="s">
        <v>16</v>
      </c>
      <c r="D56715" s="2" t="s">
        <v>54174</v>
      </c>
      <c r="E56715" s="2" t="s">
        <v>3336</v>
      </c>
      <c r="F56715">
        <v>70</v>
      </c>
      <c r="G56715" t="s">
        <v>103670</v>
      </c>
      <c r="H56715">
        <v>0</v>
      </c>
      <c r="I56715">
        <v>1</v>
      </c>
      <c r="J56715">
        <v>0</v>
      </c>
      <c r="K56715">
        <v>0</v>
      </c>
      <c r="L56715">
        <v>0</v>
      </c>
      <c r="M56715">
        <v>1</v>
      </c>
      <c r="N56715" t="s">
        <v>103643</v>
      </c>
    </row>
    <row r="56716" spans="1:14" x14ac:dyDescent="0.3">
      <c r="A56716" s="1">
        <v>69751718234</v>
      </c>
      <c r="B56716">
        <v>5618518</v>
      </c>
      <c r="C56716" t="s">
        <v>12</v>
      </c>
      <c r="D56716" s="2" t="s">
        <v>54175</v>
      </c>
      <c r="E56716" s="2" t="s">
        <v>3336</v>
      </c>
      <c r="F56716">
        <v>67</v>
      </c>
      <c r="G56716" t="s">
        <v>103670</v>
      </c>
      <c r="H56716">
        <v>0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 t="s">
        <v>103642</v>
      </c>
    </row>
    <row r="56717" spans="1:14" x14ac:dyDescent="0.3">
      <c r="A56717" s="1">
        <v>9998344157464</v>
      </c>
      <c r="B56717">
        <v>5650630</v>
      </c>
      <c r="C56717" t="s">
        <v>12</v>
      </c>
      <c r="D56717" s="2" t="s">
        <v>54176</v>
      </c>
      <c r="E56717" s="2" t="s">
        <v>3330</v>
      </c>
      <c r="F56717">
        <v>80</v>
      </c>
      <c r="G56717" t="s">
        <v>103670</v>
      </c>
      <c r="H56717">
        <v>0</v>
      </c>
      <c r="I56717">
        <v>1</v>
      </c>
      <c r="J56717">
        <v>0</v>
      </c>
      <c r="K56717">
        <v>0</v>
      </c>
      <c r="L56717">
        <v>0</v>
      </c>
      <c r="M56717">
        <v>0</v>
      </c>
      <c r="N56717" t="s">
        <v>103642</v>
      </c>
    </row>
    <row r="56718" spans="1:14" x14ac:dyDescent="0.3">
      <c r="A56718" s="1">
        <v>86418638498674</v>
      </c>
      <c r="B56718">
        <v>5618459</v>
      </c>
      <c r="C56718" t="s">
        <v>16</v>
      </c>
      <c r="D56718" s="2" t="s">
        <v>54177</v>
      </c>
      <c r="E56718" s="2" t="s">
        <v>3336</v>
      </c>
      <c r="F56718">
        <v>80</v>
      </c>
      <c r="G56718" t="s">
        <v>103670</v>
      </c>
      <c r="H56718">
        <v>0</v>
      </c>
      <c r="I56718">
        <v>1</v>
      </c>
      <c r="J56718">
        <v>0</v>
      </c>
      <c r="K56718">
        <v>0</v>
      </c>
      <c r="L56718">
        <v>0</v>
      </c>
      <c r="M56718">
        <v>1</v>
      </c>
      <c r="N56718" t="s">
        <v>103642</v>
      </c>
    </row>
    <row r="56719" spans="1:14" x14ac:dyDescent="0.3">
      <c r="A56719" s="1">
        <v>15642796285</v>
      </c>
      <c r="B56719">
        <v>5649879</v>
      </c>
      <c r="C56719" t="s">
        <v>12</v>
      </c>
      <c r="D56719" s="2" t="s">
        <v>54178</v>
      </c>
      <c r="E56719" s="2" t="s">
        <v>3330</v>
      </c>
      <c r="F56719">
        <v>68</v>
      </c>
      <c r="G56719" t="s">
        <v>103670</v>
      </c>
      <c r="H56719">
        <v>0</v>
      </c>
      <c r="I56719">
        <v>1</v>
      </c>
      <c r="J56719">
        <v>0</v>
      </c>
      <c r="K56719">
        <v>0</v>
      </c>
      <c r="L56719">
        <v>0</v>
      </c>
      <c r="M56719">
        <v>0</v>
      </c>
      <c r="N56719" t="s">
        <v>103642</v>
      </c>
    </row>
    <row r="56720" spans="1:14" x14ac:dyDescent="0.3">
      <c r="A56720" s="1">
        <v>939418955234227</v>
      </c>
      <c r="B56720">
        <v>5649892</v>
      </c>
      <c r="C56720" t="s">
        <v>12</v>
      </c>
      <c r="D56720" s="2" t="s">
        <v>54179</v>
      </c>
      <c r="E56720" s="2" t="s">
        <v>3330</v>
      </c>
      <c r="F56720">
        <v>67</v>
      </c>
      <c r="G56720" t="s">
        <v>103670</v>
      </c>
      <c r="H56720">
        <v>0</v>
      </c>
      <c r="I56720">
        <v>0</v>
      </c>
      <c r="J56720">
        <v>0</v>
      </c>
      <c r="K56720">
        <v>0</v>
      </c>
      <c r="L56720">
        <v>0</v>
      </c>
      <c r="M56720">
        <v>0</v>
      </c>
      <c r="N56720" t="s">
        <v>103642</v>
      </c>
    </row>
    <row r="56721" spans="1:14" x14ac:dyDescent="0.3">
      <c r="A56721" s="1">
        <v>78177167926865</v>
      </c>
      <c r="B56721">
        <v>5618445</v>
      </c>
      <c r="C56721" t="s">
        <v>16</v>
      </c>
      <c r="D56721" s="2" t="s">
        <v>54180</v>
      </c>
      <c r="E56721" s="2" t="s">
        <v>3336</v>
      </c>
      <c r="F56721">
        <v>54</v>
      </c>
      <c r="G56721" t="s">
        <v>103670</v>
      </c>
      <c r="H56721">
        <v>0</v>
      </c>
      <c r="I56721">
        <v>0</v>
      </c>
      <c r="J56721">
        <v>1</v>
      </c>
      <c r="K56721">
        <v>0</v>
      </c>
      <c r="L56721">
        <v>0</v>
      </c>
      <c r="M56721">
        <v>0</v>
      </c>
      <c r="N56721" t="s">
        <v>103642</v>
      </c>
    </row>
    <row r="56722" spans="1:14" x14ac:dyDescent="0.3">
      <c r="A56722" s="1">
        <v>51822675643792</v>
      </c>
      <c r="B56722">
        <v>5649859</v>
      </c>
      <c r="C56722" t="s">
        <v>16</v>
      </c>
      <c r="D56722" s="2" t="s">
        <v>54181</v>
      </c>
      <c r="E56722" s="2" t="s">
        <v>3330</v>
      </c>
      <c r="F56722">
        <v>0</v>
      </c>
      <c r="G56722" t="s">
        <v>103670</v>
      </c>
      <c r="H56722">
        <v>0</v>
      </c>
      <c r="I56722">
        <v>0</v>
      </c>
      <c r="J56722">
        <v>0</v>
      </c>
      <c r="K56722">
        <v>0</v>
      </c>
      <c r="L56722">
        <v>0</v>
      </c>
      <c r="M56722">
        <v>1</v>
      </c>
      <c r="N56722" t="s">
        <v>103642</v>
      </c>
    </row>
    <row r="56723" spans="1:14" x14ac:dyDescent="0.3">
      <c r="A56723" s="1">
        <v>69462634653784</v>
      </c>
      <c r="B56723">
        <v>5618453</v>
      </c>
      <c r="C56723" t="s">
        <v>12</v>
      </c>
      <c r="D56723" s="2" t="s">
        <v>54182</v>
      </c>
      <c r="E56723" s="2" t="s">
        <v>3336</v>
      </c>
      <c r="F56723">
        <v>33</v>
      </c>
      <c r="G56723" t="s">
        <v>103670</v>
      </c>
      <c r="H56723">
        <v>0</v>
      </c>
      <c r="I56723">
        <v>0</v>
      </c>
      <c r="J56723">
        <v>0</v>
      </c>
      <c r="K56723">
        <v>0</v>
      </c>
      <c r="L56723">
        <v>0</v>
      </c>
      <c r="M56723">
        <v>1</v>
      </c>
      <c r="N56723" t="s">
        <v>103642</v>
      </c>
    </row>
    <row r="56724" spans="1:14" x14ac:dyDescent="0.3">
      <c r="A56724" s="1">
        <v>92631337569785</v>
      </c>
      <c r="B56724">
        <v>5688786</v>
      </c>
      <c r="C56724" t="s">
        <v>16</v>
      </c>
      <c r="D56724" s="2" t="s">
        <v>54183</v>
      </c>
      <c r="E56724" s="2" t="s">
        <v>3330</v>
      </c>
      <c r="F56724">
        <v>30</v>
      </c>
      <c r="G56724" t="s">
        <v>103670</v>
      </c>
      <c r="H56724">
        <v>0</v>
      </c>
      <c r="I56724">
        <v>0</v>
      </c>
      <c r="J56724">
        <v>0</v>
      </c>
      <c r="K56724">
        <v>0</v>
      </c>
      <c r="L56724">
        <v>0</v>
      </c>
      <c r="M56724">
        <v>0</v>
      </c>
      <c r="N56724" t="s">
        <v>103642</v>
      </c>
    </row>
    <row r="56725" spans="1:14" x14ac:dyDescent="0.3">
      <c r="A56725" s="1">
        <v>899313888667</v>
      </c>
      <c r="B56725">
        <v>5716390</v>
      </c>
      <c r="C56725" t="s">
        <v>12</v>
      </c>
      <c r="D56725" s="2" t="s">
        <v>54184</v>
      </c>
      <c r="E56725" s="2" t="s">
        <v>3334</v>
      </c>
      <c r="F56725">
        <v>52</v>
      </c>
      <c r="G56725" t="s">
        <v>232</v>
      </c>
      <c r="H56725">
        <v>0</v>
      </c>
      <c r="I56725">
        <v>0</v>
      </c>
      <c r="J56725">
        <v>0</v>
      </c>
      <c r="K56725">
        <v>0</v>
      </c>
      <c r="L56725">
        <v>1</v>
      </c>
      <c r="M56725">
        <v>0</v>
      </c>
      <c r="N56725" t="s">
        <v>103643</v>
      </c>
    </row>
    <row r="56726" spans="1:14" x14ac:dyDescent="0.3">
      <c r="A56726" s="1">
        <v>1336753947616</v>
      </c>
      <c r="B56726">
        <v>5618326</v>
      </c>
      <c r="C56726" t="s">
        <v>16</v>
      </c>
      <c r="D56726" s="2" t="s">
        <v>54185</v>
      </c>
      <c r="E56726" s="2" t="s">
        <v>3336</v>
      </c>
      <c r="F56726">
        <v>59</v>
      </c>
      <c r="G56726" t="s">
        <v>103670</v>
      </c>
      <c r="H56726">
        <v>0</v>
      </c>
      <c r="I56726">
        <v>0</v>
      </c>
      <c r="J56726">
        <v>0</v>
      </c>
      <c r="K56726">
        <v>0</v>
      </c>
      <c r="L56726">
        <v>0</v>
      </c>
      <c r="M56726">
        <v>0</v>
      </c>
      <c r="N56726" t="s">
        <v>103642</v>
      </c>
    </row>
    <row r="56727" spans="1:14" x14ac:dyDescent="0.3">
      <c r="A56727" s="1">
        <v>521617957172784</v>
      </c>
      <c r="B56727">
        <v>5649841</v>
      </c>
      <c r="C56727" t="s">
        <v>16</v>
      </c>
      <c r="D56727" s="2" t="s">
        <v>54186</v>
      </c>
      <c r="E56727" s="2" t="s">
        <v>3330</v>
      </c>
      <c r="F56727">
        <v>0</v>
      </c>
      <c r="G56727" t="s">
        <v>103670</v>
      </c>
      <c r="H56727">
        <v>0</v>
      </c>
      <c r="I56727">
        <v>0</v>
      </c>
      <c r="J56727">
        <v>0</v>
      </c>
      <c r="K56727">
        <v>0</v>
      </c>
      <c r="L56727">
        <v>0</v>
      </c>
      <c r="M56727">
        <v>1</v>
      </c>
      <c r="N56727" t="s">
        <v>103642</v>
      </c>
    </row>
    <row r="56728" spans="1:14" x14ac:dyDescent="0.3">
      <c r="A56728" s="1">
        <v>91421681296731</v>
      </c>
      <c r="B56728">
        <v>5627637</v>
      </c>
      <c r="C56728" t="s">
        <v>12</v>
      </c>
      <c r="D56728" s="2" t="s">
        <v>54187</v>
      </c>
      <c r="E56728" s="2" t="s">
        <v>3336</v>
      </c>
      <c r="F56728">
        <v>3</v>
      </c>
      <c r="G56728" t="s">
        <v>103670</v>
      </c>
      <c r="H56728">
        <v>0</v>
      </c>
      <c r="I56728">
        <v>0</v>
      </c>
      <c r="J56728">
        <v>0</v>
      </c>
      <c r="K56728">
        <v>0</v>
      </c>
      <c r="L56728">
        <v>0</v>
      </c>
      <c r="M56728">
        <v>1</v>
      </c>
      <c r="N56728" t="s">
        <v>103642</v>
      </c>
    </row>
    <row r="56729" spans="1:14" x14ac:dyDescent="0.3">
      <c r="A56729" s="1">
        <v>47811334812328</v>
      </c>
      <c r="B56729">
        <v>5691246</v>
      </c>
      <c r="C56729" t="s">
        <v>16</v>
      </c>
      <c r="D56729" s="2" t="s">
        <v>54188</v>
      </c>
      <c r="E56729" s="2" t="s">
        <v>3330</v>
      </c>
      <c r="F56729">
        <v>67</v>
      </c>
      <c r="G56729" t="s">
        <v>103670</v>
      </c>
      <c r="H56729">
        <v>0</v>
      </c>
      <c r="I56729">
        <v>0</v>
      </c>
      <c r="J56729">
        <v>0</v>
      </c>
      <c r="K56729">
        <v>0</v>
      </c>
      <c r="L56729">
        <v>0</v>
      </c>
      <c r="M56729">
        <v>0</v>
      </c>
      <c r="N56729" t="s">
        <v>103642</v>
      </c>
    </row>
    <row r="56730" spans="1:14" x14ac:dyDescent="0.3">
      <c r="A56730" s="1">
        <v>95626475119318</v>
      </c>
      <c r="B56730">
        <v>5703840</v>
      </c>
      <c r="C56730" t="s">
        <v>12</v>
      </c>
      <c r="D56730" s="2" t="s">
        <v>54189</v>
      </c>
      <c r="E56730" s="2" t="s">
        <v>3328</v>
      </c>
      <c r="F56730">
        <v>48</v>
      </c>
      <c r="G56730" t="s">
        <v>877</v>
      </c>
      <c r="H56730">
        <v>1</v>
      </c>
      <c r="I56730">
        <v>1</v>
      </c>
      <c r="J56730">
        <v>0</v>
      </c>
      <c r="K56730">
        <v>0</v>
      </c>
      <c r="L56730">
        <v>0</v>
      </c>
      <c r="M56730">
        <v>0</v>
      </c>
      <c r="N56730" t="s">
        <v>103642</v>
      </c>
    </row>
    <row r="56731" spans="1:14" x14ac:dyDescent="0.3">
      <c r="A56731" s="1">
        <v>388159672246</v>
      </c>
      <c r="B56731">
        <v>5682877</v>
      </c>
      <c r="C56731" t="s">
        <v>12</v>
      </c>
      <c r="D56731" s="2" t="s">
        <v>54190</v>
      </c>
      <c r="E56731" s="2" t="s">
        <v>3328</v>
      </c>
      <c r="F56731">
        <v>6</v>
      </c>
      <c r="G56731" t="s">
        <v>103670</v>
      </c>
      <c r="H56731">
        <v>0</v>
      </c>
      <c r="I56731">
        <v>0</v>
      </c>
      <c r="J56731">
        <v>0</v>
      </c>
      <c r="K56731">
        <v>0</v>
      </c>
      <c r="L56731">
        <v>0</v>
      </c>
      <c r="M56731">
        <v>0</v>
      </c>
      <c r="N56731" t="s">
        <v>103642</v>
      </c>
    </row>
    <row r="56732" spans="1:14" x14ac:dyDescent="0.3">
      <c r="A56732" s="1">
        <v>9622388534837</v>
      </c>
      <c r="B56732">
        <v>5627632</v>
      </c>
      <c r="C56732" t="s">
        <v>16</v>
      </c>
      <c r="D56732" s="2" t="s">
        <v>54191</v>
      </c>
      <c r="E56732" s="2" t="s">
        <v>3336</v>
      </c>
      <c r="F56732">
        <v>5</v>
      </c>
      <c r="G56732" t="s">
        <v>103670</v>
      </c>
      <c r="H56732">
        <v>0</v>
      </c>
      <c r="I56732">
        <v>0</v>
      </c>
      <c r="J56732">
        <v>0</v>
      </c>
      <c r="K56732">
        <v>0</v>
      </c>
      <c r="L56732">
        <v>0</v>
      </c>
      <c r="M56732">
        <v>0</v>
      </c>
      <c r="N56732" t="s">
        <v>103642</v>
      </c>
    </row>
    <row r="56733" spans="1:14" x14ac:dyDescent="0.3">
      <c r="A56733" s="1">
        <v>5871888516</v>
      </c>
      <c r="B56733">
        <v>5690331</v>
      </c>
      <c r="C56733" t="s">
        <v>12</v>
      </c>
      <c r="D56733" s="2" t="s">
        <v>54192</v>
      </c>
      <c r="E56733" s="2" t="s">
        <v>3330</v>
      </c>
      <c r="F56733">
        <v>71</v>
      </c>
      <c r="G56733" t="s">
        <v>103670</v>
      </c>
      <c r="H56733">
        <v>0</v>
      </c>
      <c r="I56733">
        <v>1</v>
      </c>
      <c r="J56733">
        <v>0</v>
      </c>
      <c r="K56733">
        <v>0</v>
      </c>
      <c r="L56733">
        <v>0</v>
      </c>
      <c r="M56733">
        <v>0</v>
      </c>
      <c r="N56733" t="s">
        <v>103642</v>
      </c>
    </row>
    <row r="56734" spans="1:14" x14ac:dyDescent="0.3">
      <c r="A56734" s="1">
        <v>18727941411897</v>
      </c>
      <c r="B56734">
        <v>5718898</v>
      </c>
      <c r="C56734" t="s">
        <v>16</v>
      </c>
      <c r="D56734" s="2" t="s">
        <v>54193</v>
      </c>
      <c r="E56734" s="2" t="s">
        <v>3328</v>
      </c>
      <c r="F56734">
        <v>38</v>
      </c>
      <c r="G56734" t="s">
        <v>103658</v>
      </c>
      <c r="H56734">
        <v>0</v>
      </c>
      <c r="I56734">
        <v>0</v>
      </c>
      <c r="J56734">
        <v>0</v>
      </c>
      <c r="K56734">
        <v>0</v>
      </c>
      <c r="L56734">
        <v>0</v>
      </c>
      <c r="M56734">
        <v>0</v>
      </c>
      <c r="N56734" t="s">
        <v>103643</v>
      </c>
    </row>
    <row r="56735" spans="1:14" x14ac:dyDescent="0.3">
      <c r="A56735" s="1">
        <v>245732957675782</v>
      </c>
      <c r="B56735">
        <v>5627696</v>
      </c>
      <c r="C56735" t="s">
        <v>12</v>
      </c>
      <c r="D56735" s="2" t="s">
        <v>54194</v>
      </c>
      <c r="E56735" s="2" t="s">
        <v>3336</v>
      </c>
      <c r="F56735">
        <v>10</v>
      </c>
      <c r="G56735" t="s">
        <v>103670</v>
      </c>
      <c r="H56735">
        <v>0</v>
      </c>
      <c r="I56735">
        <v>0</v>
      </c>
      <c r="J56735">
        <v>0</v>
      </c>
      <c r="K56735">
        <v>0</v>
      </c>
      <c r="L56735">
        <v>0</v>
      </c>
      <c r="M56735">
        <v>1</v>
      </c>
      <c r="N56735" t="s">
        <v>103643</v>
      </c>
    </row>
    <row r="56736" spans="1:14" x14ac:dyDescent="0.3">
      <c r="A56736" s="1">
        <v>48298625986587</v>
      </c>
      <c r="B56736">
        <v>5691526</v>
      </c>
      <c r="C56736" t="s">
        <v>12</v>
      </c>
      <c r="D56736" s="2" t="s">
        <v>54195</v>
      </c>
      <c r="E56736" s="2" t="s">
        <v>3330</v>
      </c>
      <c r="F56736">
        <v>25</v>
      </c>
      <c r="G56736" t="s">
        <v>103670</v>
      </c>
      <c r="H56736">
        <v>0</v>
      </c>
      <c r="I56736">
        <v>0</v>
      </c>
      <c r="J56736">
        <v>0</v>
      </c>
      <c r="K56736">
        <v>0</v>
      </c>
      <c r="L56736">
        <v>0</v>
      </c>
      <c r="M56736">
        <v>0</v>
      </c>
      <c r="N56736" t="s">
        <v>103642</v>
      </c>
    </row>
    <row r="56737" spans="1:14" x14ac:dyDescent="0.3">
      <c r="A56737" s="1">
        <v>5922973529</v>
      </c>
      <c r="B56737">
        <v>5713564</v>
      </c>
      <c r="C56737" t="s">
        <v>16</v>
      </c>
      <c r="D56737" s="2" t="s">
        <v>54196</v>
      </c>
      <c r="E56737" s="2" t="s">
        <v>3328</v>
      </c>
      <c r="F56737">
        <v>58</v>
      </c>
      <c r="G56737" t="s">
        <v>103670</v>
      </c>
      <c r="H56737">
        <v>0</v>
      </c>
      <c r="I56737">
        <v>0</v>
      </c>
      <c r="J56737">
        <v>0</v>
      </c>
      <c r="K56737">
        <v>0</v>
      </c>
      <c r="L56737">
        <v>0</v>
      </c>
      <c r="M56737">
        <v>0</v>
      </c>
      <c r="N56737" t="s">
        <v>103642</v>
      </c>
    </row>
    <row r="56738" spans="1:14" x14ac:dyDescent="0.3">
      <c r="A56738" s="1">
        <v>314527232856552</v>
      </c>
      <c r="B56738">
        <v>5628408</v>
      </c>
      <c r="C56738" t="s">
        <v>16</v>
      </c>
      <c r="D56738" s="2" t="s">
        <v>54197</v>
      </c>
      <c r="E56738" s="2" t="s">
        <v>3336</v>
      </c>
      <c r="F56738">
        <v>9</v>
      </c>
      <c r="G56738" t="s">
        <v>103670</v>
      </c>
      <c r="H56738">
        <v>1</v>
      </c>
      <c r="I56738">
        <v>0</v>
      </c>
      <c r="J56738">
        <v>0</v>
      </c>
      <c r="K56738">
        <v>0</v>
      </c>
      <c r="L56738">
        <v>0</v>
      </c>
      <c r="M56738">
        <v>1</v>
      </c>
      <c r="N56738" t="s">
        <v>103642</v>
      </c>
    </row>
    <row r="56739" spans="1:14" x14ac:dyDescent="0.3">
      <c r="A56739" s="1">
        <v>34575337136658</v>
      </c>
      <c r="B56739">
        <v>5627935</v>
      </c>
      <c r="C56739" t="s">
        <v>12</v>
      </c>
      <c r="D56739" s="2" t="s">
        <v>54198</v>
      </c>
      <c r="E56739" s="2" t="s">
        <v>3336</v>
      </c>
      <c r="F56739">
        <v>3</v>
      </c>
      <c r="G56739" t="s">
        <v>103670</v>
      </c>
      <c r="H56739">
        <v>0</v>
      </c>
      <c r="I56739">
        <v>0</v>
      </c>
      <c r="J56739">
        <v>0</v>
      </c>
      <c r="K56739">
        <v>0</v>
      </c>
      <c r="L56739">
        <v>0</v>
      </c>
      <c r="M56739">
        <v>1</v>
      </c>
      <c r="N56739" t="s">
        <v>103642</v>
      </c>
    </row>
    <row r="56740" spans="1:14" x14ac:dyDescent="0.3">
      <c r="A56740" s="1">
        <v>35142622137923</v>
      </c>
      <c r="B56740">
        <v>5691269</v>
      </c>
      <c r="C56740" t="s">
        <v>12</v>
      </c>
      <c r="D56740" s="2" t="s">
        <v>54199</v>
      </c>
      <c r="E56740" s="2" t="s">
        <v>3330</v>
      </c>
      <c r="F56740">
        <v>70</v>
      </c>
      <c r="G56740" t="s">
        <v>103670</v>
      </c>
      <c r="H56740">
        <v>0</v>
      </c>
      <c r="I56740">
        <v>1</v>
      </c>
      <c r="J56740">
        <v>0</v>
      </c>
      <c r="K56740">
        <v>0</v>
      </c>
      <c r="L56740">
        <v>0</v>
      </c>
      <c r="M56740">
        <v>0</v>
      </c>
      <c r="N56740" t="s">
        <v>103642</v>
      </c>
    </row>
    <row r="56741" spans="1:14" x14ac:dyDescent="0.3">
      <c r="A56741" s="1">
        <v>14587359876271</v>
      </c>
      <c r="B56741">
        <v>5708222</v>
      </c>
      <c r="C56741" t="s">
        <v>12</v>
      </c>
      <c r="D56741" s="2" t="s">
        <v>54200</v>
      </c>
      <c r="E56741" s="2" t="s">
        <v>3328</v>
      </c>
      <c r="F56741">
        <v>56</v>
      </c>
      <c r="G56741" t="s">
        <v>103670</v>
      </c>
      <c r="H56741">
        <v>0</v>
      </c>
      <c r="I56741">
        <v>1</v>
      </c>
      <c r="J56741">
        <v>0</v>
      </c>
      <c r="K56741">
        <v>0</v>
      </c>
      <c r="L56741">
        <v>0</v>
      </c>
      <c r="M56741">
        <v>0</v>
      </c>
      <c r="N56741" t="s">
        <v>103642</v>
      </c>
    </row>
    <row r="56742" spans="1:14" x14ac:dyDescent="0.3">
      <c r="A56742" s="1">
        <v>7671367963637</v>
      </c>
      <c r="B56742">
        <v>5664710</v>
      </c>
      <c r="C56742" t="s">
        <v>16</v>
      </c>
      <c r="D56742" s="2" t="s">
        <v>54201</v>
      </c>
      <c r="E56742" s="2" t="s">
        <v>3336</v>
      </c>
      <c r="F56742">
        <v>8</v>
      </c>
      <c r="G56742" t="s">
        <v>103670</v>
      </c>
      <c r="H56742">
        <v>1</v>
      </c>
      <c r="I56742">
        <v>0</v>
      </c>
      <c r="J56742">
        <v>0</v>
      </c>
      <c r="K56742">
        <v>0</v>
      </c>
      <c r="L56742">
        <v>0</v>
      </c>
      <c r="M56742">
        <v>0</v>
      </c>
      <c r="N56742" t="s">
        <v>103642</v>
      </c>
    </row>
    <row r="56743" spans="1:14" x14ac:dyDescent="0.3">
      <c r="A56743" s="1">
        <v>126394233851786</v>
      </c>
      <c r="B56743">
        <v>5689471</v>
      </c>
      <c r="C56743" t="s">
        <v>12</v>
      </c>
      <c r="D56743" s="2" t="s">
        <v>54202</v>
      </c>
      <c r="E56743" s="2" t="s">
        <v>3330</v>
      </c>
      <c r="F56743">
        <v>75</v>
      </c>
      <c r="G56743" t="s">
        <v>103670</v>
      </c>
      <c r="H56743">
        <v>0</v>
      </c>
      <c r="I56743">
        <v>1</v>
      </c>
      <c r="J56743">
        <v>1</v>
      </c>
      <c r="K56743">
        <v>0</v>
      </c>
      <c r="L56743">
        <v>0</v>
      </c>
      <c r="M56743">
        <v>0</v>
      </c>
      <c r="N56743" t="s">
        <v>103642</v>
      </c>
    </row>
    <row r="56744" spans="1:14" x14ac:dyDescent="0.3">
      <c r="A56744" s="1">
        <v>975562733631</v>
      </c>
      <c r="B56744">
        <v>5720016</v>
      </c>
      <c r="C56744" t="s">
        <v>12</v>
      </c>
      <c r="D56744" s="2" t="s">
        <v>54203</v>
      </c>
      <c r="E56744" s="2" t="s">
        <v>3328</v>
      </c>
      <c r="F56744">
        <v>20</v>
      </c>
      <c r="G56744" t="s">
        <v>103670</v>
      </c>
      <c r="H56744">
        <v>0</v>
      </c>
      <c r="I56744">
        <v>0</v>
      </c>
      <c r="J56744">
        <v>0</v>
      </c>
      <c r="K56744">
        <v>0</v>
      </c>
      <c r="L56744">
        <v>0</v>
      </c>
      <c r="M56744">
        <v>0</v>
      </c>
      <c r="N56744" t="s">
        <v>103642</v>
      </c>
    </row>
    <row r="56745" spans="1:14" x14ac:dyDescent="0.3">
      <c r="A56745" s="1">
        <v>665999395299124</v>
      </c>
      <c r="B56745">
        <v>5691314</v>
      </c>
      <c r="C56745" t="s">
        <v>12</v>
      </c>
      <c r="D56745" s="2" t="s">
        <v>54204</v>
      </c>
      <c r="E56745" s="2" t="s">
        <v>3330</v>
      </c>
      <c r="F56745">
        <v>59</v>
      </c>
      <c r="G56745" t="s">
        <v>103670</v>
      </c>
      <c r="H56745">
        <v>0</v>
      </c>
      <c r="I56745">
        <v>1</v>
      </c>
      <c r="J56745">
        <v>0</v>
      </c>
      <c r="K56745">
        <v>0</v>
      </c>
      <c r="L56745">
        <v>0</v>
      </c>
      <c r="M56745">
        <v>0</v>
      </c>
      <c r="N56745" t="s">
        <v>103642</v>
      </c>
    </row>
    <row r="56746" spans="1:14" x14ac:dyDescent="0.3">
      <c r="A56746" s="1">
        <v>56911424235995</v>
      </c>
      <c r="B56746">
        <v>5708527</v>
      </c>
      <c r="C56746" t="s">
        <v>12</v>
      </c>
      <c r="D56746" s="2" t="s">
        <v>50299</v>
      </c>
      <c r="E56746" s="2" t="s">
        <v>3328</v>
      </c>
      <c r="F56746">
        <v>57</v>
      </c>
      <c r="G56746" t="s">
        <v>652</v>
      </c>
      <c r="H56746">
        <v>0</v>
      </c>
      <c r="I56746">
        <v>0</v>
      </c>
      <c r="J56746">
        <v>0</v>
      </c>
      <c r="K56746">
        <v>0</v>
      </c>
      <c r="L56746">
        <v>0</v>
      </c>
      <c r="M56746">
        <v>0</v>
      </c>
      <c r="N56746" t="s">
        <v>103642</v>
      </c>
    </row>
    <row r="56747" spans="1:14" x14ac:dyDescent="0.3">
      <c r="A56747" s="1">
        <v>395761331154493</v>
      </c>
      <c r="B56747">
        <v>5691573</v>
      </c>
      <c r="C56747" t="s">
        <v>12</v>
      </c>
      <c r="D56747" s="2" t="s">
        <v>54205</v>
      </c>
      <c r="E56747" s="2" t="s">
        <v>3330</v>
      </c>
      <c r="F56747">
        <v>0</v>
      </c>
      <c r="G56747" t="s">
        <v>103670</v>
      </c>
      <c r="H56747">
        <v>0</v>
      </c>
      <c r="I56747">
        <v>0</v>
      </c>
      <c r="J56747">
        <v>0</v>
      </c>
      <c r="K56747">
        <v>0</v>
      </c>
      <c r="L56747">
        <v>0</v>
      </c>
      <c r="M56747">
        <v>0</v>
      </c>
      <c r="N56747" t="s">
        <v>103642</v>
      </c>
    </row>
    <row r="56748" spans="1:14" x14ac:dyDescent="0.3">
      <c r="A56748" s="1">
        <v>25597867694829</v>
      </c>
      <c r="B56748">
        <v>5720107</v>
      </c>
      <c r="C56748" t="s">
        <v>12</v>
      </c>
      <c r="D56748" s="2" t="s">
        <v>54206</v>
      </c>
      <c r="E56748" s="2" t="s">
        <v>3328</v>
      </c>
      <c r="F56748">
        <v>13</v>
      </c>
      <c r="G56748" t="s">
        <v>103670</v>
      </c>
      <c r="H56748">
        <v>1</v>
      </c>
      <c r="I56748">
        <v>0</v>
      </c>
      <c r="J56748">
        <v>0</v>
      </c>
      <c r="K56748">
        <v>0</v>
      </c>
      <c r="L56748">
        <v>0</v>
      </c>
      <c r="M56748">
        <v>0</v>
      </c>
      <c r="N56748" t="s">
        <v>103642</v>
      </c>
    </row>
    <row r="56749" spans="1:14" x14ac:dyDescent="0.3">
      <c r="A56749" s="1">
        <v>99418553951773</v>
      </c>
      <c r="B56749">
        <v>5663285</v>
      </c>
      <c r="C56749" t="s">
        <v>16</v>
      </c>
      <c r="D56749" s="2" t="s">
        <v>54207</v>
      </c>
      <c r="E56749" s="2" t="s">
        <v>3336</v>
      </c>
      <c r="F56749">
        <v>0</v>
      </c>
      <c r="G56749" t="s">
        <v>103670</v>
      </c>
      <c r="H56749">
        <v>0</v>
      </c>
      <c r="I56749">
        <v>0</v>
      </c>
      <c r="J56749">
        <v>0</v>
      </c>
      <c r="K56749">
        <v>0</v>
      </c>
      <c r="L56749">
        <v>0</v>
      </c>
      <c r="M56749">
        <v>0</v>
      </c>
      <c r="N56749" t="s">
        <v>103642</v>
      </c>
    </row>
    <row r="56750" spans="1:14" x14ac:dyDescent="0.3">
      <c r="A56750" s="1">
        <v>763331515297</v>
      </c>
      <c r="B56750">
        <v>5689432</v>
      </c>
      <c r="C56750" t="s">
        <v>12</v>
      </c>
      <c r="D56750" s="2" t="s">
        <v>54208</v>
      </c>
      <c r="E56750" s="2" t="s">
        <v>3330</v>
      </c>
      <c r="F56750">
        <v>26</v>
      </c>
      <c r="G56750" t="s">
        <v>103670</v>
      </c>
      <c r="H56750">
        <v>1</v>
      </c>
      <c r="I56750">
        <v>0</v>
      </c>
      <c r="J56750">
        <v>0</v>
      </c>
      <c r="K56750">
        <v>0</v>
      </c>
      <c r="L56750">
        <v>0</v>
      </c>
      <c r="M56750">
        <v>0</v>
      </c>
      <c r="N56750" t="s">
        <v>103642</v>
      </c>
    </row>
    <row r="56751" spans="1:14" x14ac:dyDescent="0.3">
      <c r="A56751" s="1">
        <v>2647822743746</v>
      </c>
      <c r="B56751">
        <v>5626550</v>
      </c>
      <c r="C56751" t="s">
        <v>16</v>
      </c>
      <c r="D56751" s="2" t="s">
        <v>54209</v>
      </c>
      <c r="E56751" s="2" t="s">
        <v>3336</v>
      </c>
      <c r="F56751">
        <v>63</v>
      </c>
      <c r="G56751" t="s">
        <v>103670</v>
      </c>
      <c r="H56751">
        <v>0</v>
      </c>
      <c r="I56751">
        <v>1</v>
      </c>
      <c r="J56751">
        <v>1</v>
      </c>
      <c r="K56751">
        <v>0</v>
      </c>
      <c r="L56751">
        <v>0</v>
      </c>
      <c r="M56751">
        <v>1</v>
      </c>
      <c r="N56751" t="s">
        <v>103642</v>
      </c>
    </row>
    <row r="56752" spans="1:14" x14ac:dyDescent="0.3">
      <c r="A56752" s="1">
        <v>6432863262766</v>
      </c>
      <c r="B56752">
        <v>5658178</v>
      </c>
      <c r="C56752" t="s">
        <v>16</v>
      </c>
      <c r="D56752" s="2" t="s">
        <v>18389</v>
      </c>
      <c r="E56752" s="2" t="s">
        <v>3330</v>
      </c>
      <c r="F56752">
        <v>78</v>
      </c>
      <c r="G56752" t="s">
        <v>103670</v>
      </c>
      <c r="H56752">
        <v>0</v>
      </c>
      <c r="I56752">
        <v>1</v>
      </c>
      <c r="J56752">
        <v>0</v>
      </c>
      <c r="K56752">
        <v>0</v>
      </c>
      <c r="L56752">
        <v>0</v>
      </c>
      <c r="M56752">
        <v>1</v>
      </c>
      <c r="N56752" t="s">
        <v>103642</v>
      </c>
    </row>
    <row r="56753" spans="1:14" x14ac:dyDescent="0.3">
      <c r="A56753" s="1">
        <v>6656922253576</v>
      </c>
      <c r="B56753">
        <v>5718183</v>
      </c>
      <c r="C56753" t="s">
        <v>12</v>
      </c>
      <c r="D56753" s="2" t="s">
        <v>54210</v>
      </c>
      <c r="E56753" s="2" t="s">
        <v>3328</v>
      </c>
      <c r="F56753">
        <v>1</v>
      </c>
      <c r="G56753" t="s">
        <v>103670</v>
      </c>
      <c r="H56753">
        <v>0</v>
      </c>
      <c r="I56753">
        <v>0</v>
      </c>
      <c r="J56753">
        <v>0</v>
      </c>
      <c r="K56753">
        <v>0</v>
      </c>
      <c r="L56753">
        <v>0</v>
      </c>
      <c r="M56753">
        <v>0</v>
      </c>
      <c r="N56753" t="s">
        <v>103642</v>
      </c>
    </row>
    <row r="56754" spans="1:14" x14ac:dyDescent="0.3">
      <c r="A56754" s="1">
        <v>77629263527</v>
      </c>
      <c r="B56754">
        <v>5626437</v>
      </c>
      <c r="C56754" t="s">
        <v>12</v>
      </c>
      <c r="D56754" s="2" t="s">
        <v>54211</v>
      </c>
      <c r="E56754" s="2" t="s">
        <v>3336</v>
      </c>
      <c r="F56754">
        <v>14</v>
      </c>
      <c r="G56754" t="s">
        <v>103670</v>
      </c>
      <c r="H56754">
        <v>0</v>
      </c>
      <c r="I56754">
        <v>0</v>
      </c>
      <c r="J56754">
        <v>0</v>
      </c>
      <c r="K56754">
        <v>0</v>
      </c>
      <c r="L56754">
        <v>0</v>
      </c>
      <c r="M56754">
        <v>1</v>
      </c>
      <c r="N56754" t="s">
        <v>103642</v>
      </c>
    </row>
    <row r="56755" spans="1:14" x14ac:dyDescent="0.3">
      <c r="A56755" s="1">
        <v>396242978583</v>
      </c>
      <c r="B56755">
        <v>5658162</v>
      </c>
      <c r="C56755" t="s">
        <v>12</v>
      </c>
      <c r="D56755" s="2" t="s">
        <v>54212</v>
      </c>
      <c r="E56755" s="2" t="s">
        <v>3330</v>
      </c>
      <c r="F56755">
        <v>38</v>
      </c>
      <c r="G56755" t="s">
        <v>103670</v>
      </c>
      <c r="H56755">
        <v>1</v>
      </c>
      <c r="I56755">
        <v>0</v>
      </c>
      <c r="J56755">
        <v>0</v>
      </c>
      <c r="K56755">
        <v>0</v>
      </c>
      <c r="L56755">
        <v>0</v>
      </c>
      <c r="M56755">
        <v>1</v>
      </c>
      <c r="N56755" t="s">
        <v>103642</v>
      </c>
    </row>
    <row r="56756" spans="1:14" x14ac:dyDescent="0.3">
      <c r="A56756" s="1">
        <v>5832457196244</v>
      </c>
      <c r="B56756">
        <v>5684135</v>
      </c>
      <c r="C56756" t="s">
        <v>12</v>
      </c>
      <c r="D56756" s="2" t="s">
        <v>52960</v>
      </c>
      <c r="E56756" s="2" t="s">
        <v>3328</v>
      </c>
      <c r="F56756">
        <v>62</v>
      </c>
      <c r="G56756" t="s">
        <v>103670</v>
      </c>
      <c r="H56756">
        <v>0</v>
      </c>
      <c r="I56756">
        <v>1</v>
      </c>
      <c r="J56756">
        <v>0</v>
      </c>
      <c r="K56756">
        <v>0</v>
      </c>
      <c r="L56756">
        <v>0</v>
      </c>
      <c r="M56756">
        <v>0</v>
      </c>
      <c r="N56756" t="s">
        <v>103642</v>
      </c>
    </row>
    <row r="56757" spans="1:14" x14ac:dyDescent="0.3">
      <c r="A56757" s="1">
        <v>6196575876</v>
      </c>
      <c r="B56757">
        <v>5719349</v>
      </c>
      <c r="C56757" t="s">
        <v>12</v>
      </c>
      <c r="D56757" s="2" t="s">
        <v>54213</v>
      </c>
      <c r="E56757" s="2" t="s">
        <v>3328</v>
      </c>
      <c r="F56757">
        <v>88</v>
      </c>
      <c r="G56757" t="s">
        <v>103670</v>
      </c>
      <c r="H56757">
        <v>0</v>
      </c>
      <c r="I56757">
        <v>1</v>
      </c>
      <c r="J56757">
        <v>1</v>
      </c>
      <c r="K56757">
        <v>0</v>
      </c>
      <c r="L56757">
        <v>0</v>
      </c>
      <c r="M56757">
        <v>0</v>
      </c>
      <c r="N56757" t="s">
        <v>103642</v>
      </c>
    </row>
    <row r="56758" spans="1:14" x14ac:dyDescent="0.3">
      <c r="A56758" s="1">
        <v>5149863583318</v>
      </c>
      <c r="B56758">
        <v>5626181</v>
      </c>
      <c r="C56758" t="s">
        <v>12</v>
      </c>
      <c r="D56758" s="2" t="s">
        <v>54214</v>
      </c>
      <c r="E56758" s="2" t="s">
        <v>3336</v>
      </c>
      <c r="F56758">
        <v>24</v>
      </c>
      <c r="G56758" t="s">
        <v>103670</v>
      </c>
      <c r="H56758">
        <v>0</v>
      </c>
      <c r="I56758">
        <v>0</v>
      </c>
      <c r="J56758">
        <v>0</v>
      </c>
      <c r="K56758">
        <v>0</v>
      </c>
      <c r="L56758">
        <v>0</v>
      </c>
      <c r="M56758">
        <v>1</v>
      </c>
      <c r="N56758" t="s">
        <v>103642</v>
      </c>
    </row>
    <row r="56759" spans="1:14" x14ac:dyDescent="0.3">
      <c r="A56759" s="1">
        <v>22489634351189</v>
      </c>
      <c r="B56759">
        <v>5657184</v>
      </c>
      <c r="C56759" t="s">
        <v>12</v>
      </c>
      <c r="D56759" s="2" t="s">
        <v>54215</v>
      </c>
      <c r="E56759" s="2" t="s">
        <v>3330</v>
      </c>
      <c r="F56759">
        <v>69</v>
      </c>
      <c r="G56759" t="s">
        <v>103670</v>
      </c>
      <c r="H56759">
        <v>1</v>
      </c>
      <c r="I56759">
        <v>1</v>
      </c>
      <c r="J56759">
        <v>1</v>
      </c>
      <c r="K56759">
        <v>0</v>
      </c>
      <c r="L56759">
        <v>0</v>
      </c>
      <c r="M56759">
        <v>0</v>
      </c>
      <c r="N56759" t="s">
        <v>103642</v>
      </c>
    </row>
    <row r="56760" spans="1:14" x14ac:dyDescent="0.3">
      <c r="A56760" s="1">
        <v>3411319554426</v>
      </c>
      <c r="B56760">
        <v>5683870</v>
      </c>
      <c r="C56760" t="s">
        <v>12</v>
      </c>
      <c r="D56760" s="2" t="s">
        <v>34769</v>
      </c>
      <c r="E56760" s="2" t="s">
        <v>3328</v>
      </c>
      <c r="F56760">
        <v>32</v>
      </c>
      <c r="G56760" t="s">
        <v>103670</v>
      </c>
      <c r="H56760">
        <v>1</v>
      </c>
      <c r="I56760">
        <v>0</v>
      </c>
      <c r="J56760">
        <v>0</v>
      </c>
      <c r="K56760">
        <v>0</v>
      </c>
      <c r="L56760">
        <v>0</v>
      </c>
      <c r="M56760">
        <v>0</v>
      </c>
      <c r="N56760" t="s">
        <v>103642</v>
      </c>
    </row>
    <row r="56761" spans="1:14" x14ac:dyDescent="0.3">
      <c r="A56761" s="1">
        <v>699459955133</v>
      </c>
      <c r="B56761">
        <v>5719178</v>
      </c>
      <c r="C56761" t="s">
        <v>16</v>
      </c>
      <c r="D56761" s="2" t="s">
        <v>54216</v>
      </c>
      <c r="E56761" s="2" t="s">
        <v>3328</v>
      </c>
      <c r="F56761">
        <v>2</v>
      </c>
      <c r="G56761" t="s">
        <v>103670</v>
      </c>
      <c r="H56761">
        <v>0</v>
      </c>
      <c r="I56761">
        <v>0</v>
      </c>
      <c r="J56761">
        <v>0</v>
      </c>
      <c r="K56761">
        <v>0</v>
      </c>
      <c r="L56761">
        <v>0</v>
      </c>
      <c r="M56761">
        <v>0</v>
      </c>
      <c r="N56761" t="s">
        <v>103642</v>
      </c>
    </row>
    <row r="56762" spans="1:14" x14ac:dyDescent="0.3">
      <c r="A56762" s="1">
        <v>897528632492</v>
      </c>
      <c r="B56762">
        <v>5625381</v>
      </c>
      <c r="C56762" t="s">
        <v>12</v>
      </c>
      <c r="D56762" s="2" t="s">
        <v>54217</v>
      </c>
      <c r="E56762" s="2" t="s">
        <v>3336</v>
      </c>
      <c r="F56762">
        <v>43</v>
      </c>
      <c r="G56762" t="s">
        <v>103670</v>
      </c>
      <c r="H56762">
        <v>0</v>
      </c>
      <c r="I56762">
        <v>0</v>
      </c>
      <c r="J56762">
        <v>0</v>
      </c>
      <c r="K56762">
        <v>0</v>
      </c>
      <c r="L56762">
        <v>0</v>
      </c>
      <c r="M56762">
        <v>1</v>
      </c>
      <c r="N56762" t="s">
        <v>103642</v>
      </c>
    </row>
    <row r="56763" spans="1:14" x14ac:dyDescent="0.3">
      <c r="A56763" s="1">
        <v>17798942295934</v>
      </c>
      <c r="B56763">
        <v>5658248</v>
      </c>
      <c r="C56763" t="s">
        <v>12</v>
      </c>
      <c r="D56763" s="2" t="s">
        <v>54218</v>
      </c>
      <c r="E56763" s="2" t="s">
        <v>3330</v>
      </c>
      <c r="F56763">
        <v>39</v>
      </c>
      <c r="G56763" t="s">
        <v>103670</v>
      </c>
      <c r="H56763">
        <v>0</v>
      </c>
      <c r="I56763">
        <v>0</v>
      </c>
      <c r="J56763">
        <v>0</v>
      </c>
      <c r="K56763">
        <v>0</v>
      </c>
      <c r="L56763">
        <v>0</v>
      </c>
      <c r="M56763">
        <v>1</v>
      </c>
      <c r="N56763" t="s">
        <v>103642</v>
      </c>
    </row>
    <row r="56764" spans="1:14" x14ac:dyDescent="0.3">
      <c r="A56764" s="1">
        <v>673738158976532</v>
      </c>
      <c r="B56764">
        <v>5683971</v>
      </c>
      <c r="C56764" t="s">
        <v>12</v>
      </c>
      <c r="D56764" s="2" t="s">
        <v>54219</v>
      </c>
      <c r="E56764" s="2" t="s">
        <v>3328</v>
      </c>
      <c r="F56764">
        <v>66</v>
      </c>
      <c r="G56764" t="s">
        <v>103670</v>
      </c>
      <c r="H56764">
        <v>0</v>
      </c>
      <c r="I56764">
        <v>1</v>
      </c>
      <c r="J56764">
        <v>1</v>
      </c>
      <c r="K56764">
        <v>0</v>
      </c>
      <c r="L56764">
        <v>0</v>
      </c>
      <c r="M56764">
        <v>0</v>
      </c>
      <c r="N56764" t="s">
        <v>103642</v>
      </c>
    </row>
    <row r="56765" spans="1:14" x14ac:dyDescent="0.3">
      <c r="A56765" s="1">
        <v>17628857415166</v>
      </c>
      <c r="B56765">
        <v>5625535</v>
      </c>
      <c r="C56765" t="s">
        <v>12</v>
      </c>
      <c r="D56765" s="2" t="s">
        <v>54220</v>
      </c>
      <c r="E56765" s="2" t="s">
        <v>3336</v>
      </c>
      <c r="F56765">
        <v>17</v>
      </c>
      <c r="G56765" t="s">
        <v>103670</v>
      </c>
      <c r="H56765">
        <v>1</v>
      </c>
      <c r="I56765">
        <v>0</v>
      </c>
      <c r="J56765">
        <v>0</v>
      </c>
      <c r="K56765">
        <v>0</v>
      </c>
      <c r="L56765">
        <v>0</v>
      </c>
      <c r="M56765">
        <v>1</v>
      </c>
      <c r="N56765" t="s">
        <v>103642</v>
      </c>
    </row>
    <row r="56766" spans="1:14" x14ac:dyDescent="0.3">
      <c r="A56766" s="1">
        <v>3677965614852</v>
      </c>
      <c r="B56766">
        <v>5655696</v>
      </c>
      <c r="C56766" t="s">
        <v>16</v>
      </c>
      <c r="D56766" s="2" t="s">
        <v>54221</v>
      </c>
      <c r="E56766" s="2" t="s">
        <v>3330</v>
      </c>
      <c r="F56766">
        <v>43</v>
      </c>
      <c r="G56766" t="s">
        <v>103670</v>
      </c>
      <c r="H56766">
        <v>0</v>
      </c>
      <c r="I56766">
        <v>0</v>
      </c>
      <c r="J56766">
        <v>0</v>
      </c>
      <c r="K56766">
        <v>0</v>
      </c>
      <c r="L56766">
        <v>0</v>
      </c>
      <c r="M56766">
        <v>1</v>
      </c>
      <c r="N56766" t="s">
        <v>103642</v>
      </c>
    </row>
    <row r="56767" spans="1:14" x14ac:dyDescent="0.3">
      <c r="A56767" s="1">
        <v>65914143596684</v>
      </c>
      <c r="B56767">
        <v>5684004</v>
      </c>
      <c r="C56767" t="s">
        <v>12</v>
      </c>
      <c r="D56767" s="2" t="s">
        <v>54222</v>
      </c>
      <c r="E56767" s="2" t="s">
        <v>3328</v>
      </c>
      <c r="F56767">
        <v>73</v>
      </c>
      <c r="G56767" t="s">
        <v>103670</v>
      </c>
      <c r="H56767">
        <v>0</v>
      </c>
      <c r="I56767">
        <v>1</v>
      </c>
      <c r="J56767">
        <v>1</v>
      </c>
      <c r="K56767">
        <v>0</v>
      </c>
      <c r="L56767">
        <v>0</v>
      </c>
      <c r="M56767">
        <v>0</v>
      </c>
      <c r="N56767" t="s">
        <v>103642</v>
      </c>
    </row>
    <row r="56768" spans="1:14" x14ac:dyDescent="0.3">
      <c r="A56768" s="1">
        <v>9918162485655</v>
      </c>
      <c r="B56768">
        <v>5665742</v>
      </c>
      <c r="C56768" t="s">
        <v>16</v>
      </c>
      <c r="D56768" s="2" t="s">
        <v>54223</v>
      </c>
      <c r="E56768" s="2" t="s">
        <v>3336</v>
      </c>
      <c r="F56768">
        <v>70</v>
      </c>
      <c r="G56768" t="s">
        <v>103670</v>
      </c>
      <c r="H56768">
        <v>0</v>
      </c>
      <c r="I56768">
        <v>0</v>
      </c>
      <c r="J56768">
        <v>0</v>
      </c>
      <c r="K56768">
        <v>0</v>
      </c>
      <c r="L56768">
        <v>0</v>
      </c>
      <c r="M56768">
        <v>0</v>
      </c>
      <c r="N56768" t="s">
        <v>103642</v>
      </c>
    </row>
    <row r="56769" spans="1:14" x14ac:dyDescent="0.3">
      <c r="A56769" s="1">
        <v>15119354628456</v>
      </c>
      <c r="B56769">
        <v>5665745</v>
      </c>
      <c r="C56769" t="s">
        <v>12</v>
      </c>
      <c r="D56769" s="2" t="s">
        <v>54224</v>
      </c>
      <c r="E56769" s="2" t="s">
        <v>3336</v>
      </c>
      <c r="F56769">
        <v>75</v>
      </c>
      <c r="G56769" t="s">
        <v>103670</v>
      </c>
      <c r="H56769">
        <v>0</v>
      </c>
      <c r="I56769">
        <v>0</v>
      </c>
      <c r="J56769">
        <v>0</v>
      </c>
      <c r="K56769">
        <v>0</v>
      </c>
      <c r="L56769">
        <v>0</v>
      </c>
      <c r="M56769">
        <v>0</v>
      </c>
      <c r="N56769" t="s">
        <v>103642</v>
      </c>
    </row>
    <row r="56770" spans="1:14" x14ac:dyDescent="0.3">
      <c r="A56770" s="1">
        <v>2942274893974</v>
      </c>
      <c r="B56770">
        <v>5692103</v>
      </c>
      <c r="C56770" t="s">
        <v>12</v>
      </c>
      <c r="D56770" s="2" t="s">
        <v>54225</v>
      </c>
      <c r="E56770" s="2" t="s">
        <v>3330</v>
      </c>
      <c r="F56770">
        <v>43</v>
      </c>
      <c r="G56770" t="s">
        <v>103670</v>
      </c>
      <c r="H56770">
        <v>1</v>
      </c>
      <c r="I56770">
        <v>0</v>
      </c>
      <c r="J56770">
        <v>0</v>
      </c>
      <c r="K56770">
        <v>0</v>
      </c>
      <c r="L56770">
        <v>0</v>
      </c>
      <c r="M56770">
        <v>0</v>
      </c>
      <c r="N56770" t="s">
        <v>103642</v>
      </c>
    </row>
    <row r="56771" spans="1:14" x14ac:dyDescent="0.3">
      <c r="A56771" s="1">
        <v>559128528333881</v>
      </c>
      <c r="B56771">
        <v>5692181</v>
      </c>
      <c r="C56771" t="s">
        <v>12</v>
      </c>
      <c r="D56771" s="2" t="s">
        <v>54226</v>
      </c>
      <c r="E56771" s="2" t="s">
        <v>3330</v>
      </c>
      <c r="F56771">
        <v>69</v>
      </c>
      <c r="G56771" t="s">
        <v>103670</v>
      </c>
      <c r="H56771">
        <v>1</v>
      </c>
      <c r="I56771">
        <v>1</v>
      </c>
      <c r="J56771">
        <v>0</v>
      </c>
      <c r="K56771">
        <v>0</v>
      </c>
      <c r="L56771">
        <v>0</v>
      </c>
      <c r="M56771">
        <v>0</v>
      </c>
      <c r="N56771" t="s">
        <v>103642</v>
      </c>
    </row>
    <row r="56772" spans="1:14" x14ac:dyDescent="0.3">
      <c r="A56772" s="1">
        <v>25888351191113</v>
      </c>
      <c r="B56772">
        <v>5625325</v>
      </c>
      <c r="C56772" t="s">
        <v>12</v>
      </c>
      <c r="D56772" s="2" t="s">
        <v>54227</v>
      </c>
      <c r="E56772" s="2" t="s">
        <v>3336</v>
      </c>
      <c r="F56772">
        <v>53</v>
      </c>
      <c r="G56772" t="s">
        <v>103670</v>
      </c>
      <c r="H56772">
        <v>0</v>
      </c>
      <c r="I56772">
        <v>1</v>
      </c>
      <c r="J56772">
        <v>1</v>
      </c>
      <c r="K56772">
        <v>0</v>
      </c>
      <c r="L56772">
        <v>0</v>
      </c>
      <c r="M56772">
        <v>0</v>
      </c>
      <c r="N56772" t="s">
        <v>103642</v>
      </c>
    </row>
    <row r="56773" spans="1:14" x14ac:dyDescent="0.3">
      <c r="A56773" s="1">
        <v>699459955133</v>
      </c>
      <c r="B56773">
        <v>5689167</v>
      </c>
      <c r="C56773" t="s">
        <v>16</v>
      </c>
      <c r="D56773" s="2" t="s">
        <v>54228</v>
      </c>
      <c r="E56773" s="2" t="s">
        <v>3330</v>
      </c>
      <c r="F56773">
        <v>2</v>
      </c>
      <c r="G56773" t="s">
        <v>103670</v>
      </c>
      <c r="H56773">
        <v>0</v>
      </c>
      <c r="I56773">
        <v>0</v>
      </c>
      <c r="J56773">
        <v>0</v>
      </c>
      <c r="K56773">
        <v>0</v>
      </c>
      <c r="L56773">
        <v>0</v>
      </c>
      <c r="M56773">
        <v>0</v>
      </c>
      <c r="N56773" t="s">
        <v>103642</v>
      </c>
    </row>
    <row r="56774" spans="1:14" x14ac:dyDescent="0.3">
      <c r="A56774" s="1">
        <v>318198296985</v>
      </c>
      <c r="B56774">
        <v>5656174</v>
      </c>
      <c r="C56774" t="s">
        <v>12</v>
      </c>
      <c r="D56774" s="2" t="s">
        <v>32060</v>
      </c>
      <c r="E56774" s="2" t="s">
        <v>3330</v>
      </c>
      <c r="F56774">
        <v>29</v>
      </c>
      <c r="G56774" t="s">
        <v>103670</v>
      </c>
      <c r="H56774">
        <v>0</v>
      </c>
      <c r="I56774">
        <v>0</v>
      </c>
      <c r="J56774">
        <v>0</v>
      </c>
      <c r="K56774">
        <v>0</v>
      </c>
      <c r="L56774">
        <v>0</v>
      </c>
      <c r="M56774">
        <v>1</v>
      </c>
      <c r="N56774" t="s">
        <v>103643</v>
      </c>
    </row>
    <row r="56775" spans="1:14" x14ac:dyDescent="0.3">
      <c r="A56775" s="1">
        <v>61174182995245</v>
      </c>
      <c r="B56775">
        <v>5683248</v>
      </c>
      <c r="C56775" t="s">
        <v>12</v>
      </c>
      <c r="D56775" s="2" t="s">
        <v>54229</v>
      </c>
      <c r="E56775" s="2" t="s">
        <v>3328</v>
      </c>
      <c r="F56775">
        <v>25</v>
      </c>
      <c r="G56775" t="s">
        <v>103670</v>
      </c>
      <c r="H56775">
        <v>0</v>
      </c>
      <c r="I56775">
        <v>0</v>
      </c>
      <c r="J56775">
        <v>0</v>
      </c>
      <c r="K56775">
        <v>0</v>
      </c>
      <c r="L56775">
        <v>0</v>
      </c>
      <c r="M56775">
        <v>0</v>
      </c>
      <c r="N56775" t="s">
        <v>103643</v>
      </c>
    </row>
    <row r="56776" spans="1:14" x14ac:dyDescent="0.3">
      <c r="A56776" s="1">
        <v>322945636651892</v>
      </c>
      <c r="B56776">
        <v>5665360</v>
      </c>
      <c r="C56776" t="s">
        <v>16</v>
      </c>
      <c r="D56776" s="2" t="s">
        <v>54230</v>
      </c>
      <c r="E56776" s="2" t="s">
        <v>3336</v>
      </c>
      <c r="F56776">
        <v>45</v>
      </c>
      <c r="G56776" t="s">
        <v>30</v>
      </c>
      <c r="H56776">
        <v>1</v>
      </c>
      <c r="I56776">
        <v>1</v>
      </c>
      <c r="J56776">
        <v>0</v>
      </c>
      <c r="K56776">
        <v>0</v>
      </c>
      <c r="L56776">
        <v>0</v>
      </c>
      <c r="M56776">
        <v>0</v>
      </c>
      <c r="N56776" t="s">
        <v>103642</v>
      </c>
    </row>
    <row r="56777" spans="1:14" x14ac:dyDescent="0.3">
      <c r="A56777" s="1">
        <v>34294124463264</v>
      </c>
      <c r="B56777">
        <v>5627639</v>
      </c>
      <c r="C56777" t="s">
        <v>12</v>
      </c>
      <c r="D56777" s="2" t="s">
        <v>54231</v>
      </c>
      <c r="E56777" s="2" t="s">
        <v>3336</v>
      </c>
      <c r="F56777">
        <v>1</v>
      </c>
      <c r="G56777" t="s">
        <v>103670</v>
      </c>
      <c r="H56777">
        <v>0</v>
      </c>
      <c r="I56777">
        <v>0</v>
      </c>
      <c r="J56777">
        <v>0</v>
      </c>
      <c r="K56777">
        <v>0</v>
      </c>
      <c r="L56777">
        <v>0</v>
      </c>
      <c r="M56777">
        <v>1</v>
      </c>
      <c r="N56777" t="s">
        <v>103642</v>
      </c>
    </row>
    <row r="56778" spans="1:14" x14ac:dyDescent="0.3">
      <c r="A56778" s="1">
        <v>7754741824634</v>
      </c>
      <c r="B56778">
        <v>5721346</v>
      </c>
      <c r="C56778" t="s">
        <v>12</v>
      </c>
      <c r="D56778" s="2" t="s">
        <v>54232</v>
      </c>
      <c r="E56778" s="2" t="s">
        <v>3328</v>
      </c>
      <c r="F56778">
        <v>59</v>
      </c>
      <c r="G56778" t="s">
        <v>103670</v>
      </c>
      <c r="H56778">
        <v>0</v>
      </c>
      <c r="I56778">
        <v>0</v>
      </c>
      <c r="J56778">
        <v>0</v>
      </c>
      <c r="K56778">
        <v>0</v>
      </c>
      <c r="L56778">
        <v>1</v>
      </c>
      <c r="M56778">
        <v>0</v>
      </c>
      <c r="N56778" t="s">
        <v>103642</v>
      </c>
    </row>
    <row r="56779" spans="1:14" x14ac:dyDescent="0.3">
      <c r="A56779" s="1">
        <v>9464928672931</v>
      </c>
      <c r="B56779">
        <v>5646270</v>
      </c>
      <c r="C56779" t="s">
        <v>12</v>
      </c>
      <c r="D56779" s="2" t="s">
        <v>54233</v>
      </c>
      <c r="E56779" s="2" t="s">
        <v>3291</v>
      </c>
      <c r="F56779">
        <v>69</v>
      </c>
      <c r="G56779" t="s">
        <v>103649</v>
      </c>
      <c r="H56779">
        <v>0</v>
      </c>
      <c r="I56779">
        <v>0</v>
      </c>
      <c r="J56779">
        <v>0</v>
      </c>
      <c r="K56779">
        <v>0</v>
      </c>
      <c r="L56779">
        <v>0</v>
      </c>
      <c r="M56779">
        <v>0</v>
      </c>
      <c r="N56779" t="s">
        <v>103643</v>
      </c>
    </row>
    <row r="56780" spans="1:14" x14ac:dyDescent="0.3">
      <c r="A56780" s="1">
        <v>6911473946974</v>
      </c>
      <c r="B56780">
        <v>5665280</v>
      </c>
      <c r="C56780" t="s">
        <v>16</v>
      </c>
      <c r="D56780" s="2" t="s">
        <v>54234</v>
      </c>
      <c r="E56780" s="2" t="s">
        <v>3451</v>
      </c>
      <c r="F56780">
        <v>36</v>
      </c>
      <c r="G56780" t="s">
        <v>103648</v>
      </c>
      <c r="H56780">
        <v>0</v>
      </c>
      <c r="I56780">
        <v>0</v>
      </c>
      <c r="J56780">
        <v>0</v>
      </c>
      <c r="K56780">
        <v>0</v>
      </c>
      <c r="L56780">
        <v>0</v>
      </c>
      <c r="M56780">
        <v>0</v>
      </c>
      <c r="N56780" t="s">
        <v>103642</v>
      </c>
    </row>
    <row r="56781" spans="1:14" x14ac:dyDescent="0.3">
      <c r="A56781" s="1">
        <v>95541412376898</v>
      </c>
      <c r="B56781">
        <v>5692707</v>
      </c>
      <c r="C56781" t="s">
        <v>12</v>
      </c>
      <c r="D56781" s="2" t="s">
        <v>54235</v>
      </c>
      <c r="E56781" s="2" t="s">
        <v>3301</v>
      </c>
      <c r="F56781">
        <v>31</v>
      </c>
      <c r="G56781" t="s">
        <v>105</v>
      </c>
      <c r="H56781">
        <v>0</v>
      </c>
      <c r="I56781">
        <v>0</v>
      </c>
      <c r="J56781">
        <v>0</v>
      </c>
      <c r="K56781">
        <v>0</v>
      </c>
      <c r="L56781">
        <v>0</v>
      </c>
      <c r="M56781">
        <v>0</v>
      </c>
      <c r="N56781" t="s">
        <v>103643</v>
      </c>
    </row>
    <row r="56782" spans="1:14" x14ac:dyDescent="0.3">
      <c r="A56782" s="1">
        <v>74955621298819</v>
      </c>
      <c r="B56782">
        <v>5725843</v>
      </c>
      <c r="C56782" t="s">
        <v>16</v>
      </c>
      <c r="D56782" s="2" t="s">
        <v>54236</v>
      </c>
      <c r="E56782" s="2" t="s">
        <v>3293</v>
      </c>
      <c r="F56782">
        <v>46</v>
      </c>
      <c r="G56782" t="s">
        <v>100</v>
      </c>
      <c r="H56782">
        <v>0</v>
      </c>
      <c r="I56782">
        <v>1</v>
      </c>
      <c r="J56782">
        <v>0</v>
      </c>
      <c r="K56782">
        <v>1</v>
      </c>
      <c r="L56782">
        <v>0</v>
      </c>
      <c r="M56782">
        <v>0</v>
      </c>
      <c r="N56782" t="s">
        <v>103643</v>
      </c>
    </row>
    <row r="56783" spans="1:14" x14ac:dyDescent="0.3">
      <c r="A56783" s="1">
        <v>833836333736176</v>
      </c>
      <c r="B56783">
        <v>5665351</v>
      </c>
      <c r="C56783" t="s">
        <v>12</v>
      </c>
      <c r="D56783" s="2" t="s">
        <v>54237</v>
      </c>
      <c r="E56783" s="2" t="s">
        <v>3336</v>
      </c>
      <c r="F56783">
        <v>48</v>
      </c>
      <c r="G56783" t="s">
        <v>103670</v>
      </c>
      <c r="H56783">
        <v>0</v>
      </c>
      <c r="I56783">
        <v>0</v>
      </c>
      <c r="J56783">
        <v>0</v>
      </c>
      <c r="K56783">
        <v>0</v>
      </c>
      <c r="L56783">
        <v>0</v>
      </c>
      <c r="M56783">
        <v>0</v>
      </c>
      <c r="N56783" t="s">
        <v>103642</v>
      </c>
    </row>
    <row r="56784" spans="1:14" x14ac:dyDescent="0.3">
      <c r="A56784" s="1">
        <v>7779986846951</v>
      </c>
      <c r="B56784">
        <v>5690429</v>
      </c>
      <c r="C56784" t="s">
        <v>12</v>
      </c>
      <c r="D56784" s="2" t="s">
        <v>54238</v>
      </c>
      <c r="E56784" s="2" t="s">
        <v>3330</v>
      </c>
      <c r="F56784">
        <v>31</v>
      </c>
      <c r="G56784" t="s">
        <v>103670</v>
      </c>
      <c r="H56784">
        <v>0</v>
      </c>
      <c r="I56784">
        <v>0</v>
      </c>
      <c r="J56784">
        <v>0</v>
      </c>
      <c r="K56784">
        <v>0</v>
      </c>
      <c r="L56784">
        <v>0</v>
      </c>
      <c r="M56784">
        <v>0</v>
      </c>
      <c r="N56784" t="s">
        <v>103642</v>
      </c>
    </row>
    <row r="56785" spans="1:14" x14ac:dyDescent="0.3">
      <c r="A56785" s="1">
        <v>692276564417</v>
      </c>
      <c r="B56785">
        <v>5721460</v>
      </c>
      <c r="C56785" t="s">
        <v>16</v>
      </c>
      <c r="D56785" s="2" t="s">
        <v>54239</v>
      </c>
      <c r="E56785" s="2" t="s">
        <v>3328</v>
      </c>
      <c r="F56785">
        <v>5</v>
      </c>
      <c r="G56785" t="s">
        <v>103670</v>
      </c>
      <c r="H56785">
        <v>0</v>
      </c>
      <c r="I56785">
        <v>0</v>
      </c>
      <c r="J56785">
        <v>0</v>
      </c>
      <c r="K56785">
        <v>0</v>
      </c>
      <c r="L56785">
        <v>0</v>
      </c>
      <c r="M56785">
        <v>0</v>
      </c>
      <c r="N56785" t="s">
        <v>103642</v>
      </c>
    </row>
    <row r="56786" spans="1:14" x14ac:dyDescent="0.3">
      <c r="A56786" s="1">
        <v>19668776752859</v>
      </c>
      <c r="B56786">
        <v>5646278</v>
      </c>
      <c r="C56786" t="s">
        <v>16</v>
      </c>
      <c r="D56786" s="2" t="s">
        <v>54240</v>
      </c>
      <c r="E56786" s="2" t="s">
        <v>3291</v>
      </c>
      <c r="F56786">
        <v>40</v>
      </c>
      <c r="G56786" t="s">
        <v>103659</v>
      </c>
      <c r="H56786">
        <v>0</v>
      </c>
      <c r="I56786">
        <v>0</v>
      </c>
      <c r="J56786">
        <v>0</v>
      </c>
      <c r="K56786">
        <v>0</v>
      </c>
      <c r="L56786">
        <v>0</v>
      </c>
      <c r="M56786">
        <v>0</v>
      </c>
      <c r="N56786" t="s">
        <v>103642</v>
      </c>
    </row>
    <row r="56787" spans="1:14" x14ac:dyDescent="0.3">
      <c r="A56787" s="1">
        <v>133266522478</v>
      </c>
      <c r="B56787">
        <v>5665286</v>
      </c>
      <c r="C56787" t="s">
        <v>12</v>
      </c>
      <c r="D56787" s="2" t="s">
        <v>54241</v>
      </c>
      <c r="E56787" s="2" t="s">
        <v>3451</v>
      </c>
      <c r="F56787">
        <v>61</v>
      </c>
      <c r="G56787" t="s">
        <v>244</v>
      </c>
      <c r="H56787">
        <v>1</v>
      </c>
      <c r="I56787">
        <v>1</v>
      </c>
      <c r="J56787">
        <v>0</v>
      </c>
      <c r="K56787">
        <v>0</v>
      </c>
      <c r="L56787">
        <v>0</v>
      </c>
      <c r="M56787">
        <v>0</v>
      </c>
      <c r="N56787" t="s">
        <v>103642</v>
      </c>
    </row>
    <row r="56788" spans="1:14" x14ac:dyDescent="0.3">
      <c r="A56788" s="1">
        <v>3674533334117</v>
      </c>
      <c r="B56788">
        <v>5692714</v>
      </c>
      <c r="C56788" t="s">
        <v>16</v>
      </c>
      <c r="D56788" s="2" t="s">
        <v>54242</v>
      </c>
      <c r="E56788" s="2" t="s">
        <v>3301</v>
      </c>
      <c r="F56788">
        <v>41</v>
      </c>
      <c r="G56788" t="s">
        <v>42</v>
      </c>
      <c r="H56788">
        <v>0</v>
      </c>
      <c r="I56788">
        <v>0</v>
      </c>
      <c r="J56788">
        <v>1</v>
      </c>
      <c r="K56788">
        <v>0</v>
      </c>
      <c r="L56788">
        <v>0</v>
      </c>
      <c r="M56788">
        <v>0</v>
      </c>
      <c r="N56788" t="s">
        <v>103642</v>
      </c>
    </row>
    <row r="56789" spans="1:14" x14ac:dyDescent="0.3">
      <c r="A56789" s="1">
        <v>731431572145167</v>
      </c>
      <c r="B56789">
        <v>5692720</v>
      </c>
      <c r="C56789" t="s">
        <v>12</v>
      </c>
      <c r="D56789" s="2" t="s">
        <v>54243</v>
      </c>
      <c r="E56789" s="2" t="s">
        <v>3301</v>
      </c>
      <c r="F56789">
        <v>67</v>
      </c>
      <c r="G56789" t="s">
        <v>103657</v>
      </c>
      <c r="H56789">
        <v>0</v>
      </c>
      <c r="I56789">
        <v>1</v>
      </c>
      <c r="J56789">
        <v>0</v>
      </c>
      <c r="K56789">
        <v>0</v>
      </c>
      <c r="L56789">
        <v>0</v>
      </c>
      <c r="M56789">
        <v>0</v>
      </c>
      <c r="N56789" t="s">
        <v>103642</v>
      </c>
    </row>
    <row r="56790" spans="1:14" x14ac:dyDescent="0.3">
      <c r="A56790" s="1">
        <v>293779813449</v>
      </c>
      <c r="B56790">
        <v>5725849</v>
      </c>
      <c r="C56790" t="s">
        <v>16</v>
      </c>
      <c r="D56790" s="2" t="s">
        <v>54244</v>
      </c>
      <c r="E56790" s="2" t="s">
        <v>3293</v>
      </c>
      <c r="F56790">
        <v>34</v>
      </c>
      <c r="G56790" t="s">
        <v>791</v>
      </c>
      <c r="H56790">
        <v>0</v>
      </c>
      <c r="I56790">
        <v>0</v>
      </c>
      <c r="J56790">
        <v>0</v>
      </c>
      <c r="K56790">
        <v>0</v>
      </c>
      <c r="L56790">
        <v>0</v>
      </c>
      <c r="M56790">
        <v>1</v>
      </c>
      <c r="N56790" t="s">
        <v>103642</v>
      </c>
    </row>
    <row r="56791" spans="1:14" x14ac:dyDescent="0.3">
      <c r="A56791" s="1">
        <v>248982385285</v>
      </c>
      <c r="B56791">
        <v>5725847</v>
      </c>
      <c r="C56791" t="s">
        <v>12</v>
      </c>
      <c r="D56791" s="2" t="s">
        <v>54245</v>
      </c>
      <c r="E56791" s="2" t="s">
        <v>3293</v>
      </c>
      <c r="F56791">
        <v>66</v>
      </c>
      <c r="G56791" t="s">
        <v>1995</v>
      </c>
      <c r="H56791">
        <v>0</v>
      </c>
      <c r="I56791">
        <v>0</v>
      </c>
      <c r="J56791">
        <v>0</v>
      </c>
      <c r="K56791">
        <v>0</v>
      </c>
      <c r="L56791">
        <v>0</v>
      </c>
      <c r="M56791">
        <v>1</v>
      </c>
      <c r="N56791" t="s">
        <v>103642</v>
      </c>
    </row>
    <row r="56792" spans="1:14" x14ac:dyDescent="0.3">
      <c r="A56792" s="1">
        <v>9369494369452</v>
      </c>
      <c r="B56792">
        <v>5629933</v>
      </c>
      <c r="C56792" t="s">
        <v>16</v>
      </c>
      <c r="D56792" s="2" t="s">
        <v>54246</v>
      </c>
      <c r="E56792" s="2" t="s">
        <v>3291</v>
      </c>
      <c r="F56792">
        <v>53</v>
      </c>
      <c r="G56792" t="s">
        <v>103670</v>
      </c>
      <c r="H56792">
        <v>0</v>
      </c>
      <c r="I56792">
        <v>0</v>
      </c>
      <c r="J56792">
        <v>0</v>
      </c>
      <c r="K56792">
        <v>0</v>
      </c>
      <c r="L56792">
        <v>0</v>
      </c>
      <c r="M56792">
        <v>1</v>
      </c>
      <c r="N56792" t="s">
        <v>103642</v>
      </c>
    </row>
    <row r="56793" spans="1:14" x14ac:dyDescent="0.3">
      <c r="A56793" s="1">
        <v>334777282828197</v>
      </c>
      <c r="B56793">
        <v>5629929</v>
      </c>
      <c r="C56793" t="s">
        <v>12</v>
      </c>
      <c r="D56793" s="2" t="s">
        <v>54247</v>
      </c>
      <c r="E56793" s="2" t="s">
        <v>3291</v>
      </c>
      <c r="F56793">
        <v>19</v>
      </c>
      <c r="G56793" t="s">
        <v>91</v>
      </c>
      <c r="H56793">
        <v>0</v>
      </c>
      <c r="I56793">
        <v>0</v>
      </c>
      <c r="J56793">
        <v>0</v>
      </c>
      <c r="K56793">
        <v>0</v>
      </c>
      <c r="L56793">
        <v>0</v>
      </c>
      <c r="M56793">
        <v>1</v>
      </c>
      <c r="N56793" t="s">
        <v>103642</v>
      </c>
    </row>
    <row r="56794" spans="1:14" x14ac:dyDescent="0.3">
      <c r="A56794" s="1">
        <v>14751339499678</v>
      </c>
      <c r="B56794">
        <v>5665292</v>
      </c>
      <c r="C56794" t="s">
        <v>12</v>
      </c>
      <c r="D56794" s="2" t="s">
        <v>54248</v>
      </c>
      <c r="E56794" s="2" t="s">
        <v>3451</v>
      </c>
      <c r="F56794">
        <v>50</v>
      </c>
      <c r="G56794" t="s">
        <v>103649</v>
      </c>
      <c r="H56794">
        <v>0</v>
      </c>
      <c r="I56794">
        <v>0</v>
      </c>
      <c r="J56794">
        <v>0</v>
      </c>
      <c r="K56794">
        <v>0</v>
      </c>
      <c r="L56794">
        <v>0</v>
      </c>
      <c r="M56794">
        <v>0</v>
      </c>
      <c r="N56794" t="s">
        <v>103643</v>
      </c>
    </row>
    <row r="56795" spans="1:14" x14ac:dyDescent="0.3">
      <c r="A56795" s="1">
        <v>95911518251943</v>
      </c>
      <c r="B56795">
        <v>5665298</v>
      </c>
      <c r="C56795" t="s">
        <v>16</v>
      </c>
      <c r="D56795" s="2" t="s">
        <v>54249</v>
      </c>
      <c r="E56795" s="2" t="s">
        <v>3451</v>
      </c>
      <c r="F56795">
        <v>37</v>
      </c>
      <c r="G56795" t="s">
        <v>791</v>
      </c>
      <c r="H56795">
        <v>0</v>
      </c>
      <c r="I56795">
        <v>0</v>
      </c>
      <c r="J56795">
        <v>0</v>
      </c>
      <c r="K56795">
        <v>0</v>
      </c>
      <c r="L56795">
        <v>0</v>
      </c>
      <c r="M56795">
        <v>0</v>
      </c>
      <c r="N56795" t="s">
        <v>103643</v>
      </c>
    </row>
    <row r="56796" spans="1:14" x14ac:dyDescent="0.3">
      <c r="A56796" s="1">
        <v>133266522478</v>
      </c>
      <c r="B56796">
        <v>5692725</v>
      </c>
      <c r="C56796" t="s">
        <v>12</v>
      </c>
      <c r="D56796" s="2" t="s">
        <v>54250</v>
      </c>
      <c r="E56796" s="2" t="s">
        <v>3301</v>
      </c>
      <c r="F56796">
        <v>61</v>
      </c>
      <c r="G56796" t="s">
        <v>244</v>
      </c>
      <c r="H56796">
        <v>1</v>
      </c>
      <c r="I56796">
        <v>1</v>
      </c>
      <c r="J56796">
        <v>0</v>
      </c>
      <c r="K56796">
        <v>0</v>
      </c>
      <c r="L56796">
        <v>0</v>
      </c>
      <c r="M56796">
        <v>0</v>
      </c>
      <c r="N56796" t="s">
        <v>103642</v>
      </c>
    </row>
    <row r="56797" spans="1:14" x14ac:dyDescent="0.3">
      <c r="A56797" s="1">
        <v>734739966227826</v>
      </c>
      <c r="B56797">
        <v>5692723</v>
      </c>
      <c r="C56797" t="s">
        <v>16</v>
      </c>
      <c r="D56797" s="2" t="s">
        <v>54251</v>
      </c>
      <c r="E56797" s="2" t="s">
        <v>3301</v>
      </c>
      <c r="F56797">
        <v>57</v>
      </c>
      <c r="G56797" t="s">
        <v>103663</v>
      </c>
      <c r="H56797">
        <v>0</v>
      </c>
      <c r="I56797">
        <v>0</v>
      </c>
      <c r="J56797">
        <v>0</v>
      </c>
      <c r="K56797">
        <v>0</v>
      </c>
      <c r="L56797">
        <v>0</v>
      </c>
      <c r="M56797">
        <v>0</v>
      </c>
      <c r="N56797" t="s">
        <v>103642</v>
      </c>
    </row>
    <row r="56798" spans="1:14" x14ac:dyDescent="0.3">
      <c r="A56798" s="1">
        <v>24348385556299</v>
      </c>
      <c r="B56798">
        <v>5725851</v>
      </c>
      <c r="C56798" t="s">
        <v>12</v>
      </c>
      <c r="D56798" s="2" t="s">
        <v>54252</v>
      </c>
      <c r="E56798" s="2" t="s">
        <v>3293</v>
      </c>
      <c r="F56798">
        <v>35</v>
      </c>
      <c r="G56798" t="s">
        <v>103661</v>
      </c>
      <c r="H56798">
        <v>0</v>
      </c>
      <c r="I56798">
        <v>0</v>
      </c>
      <c r="J56798">
        <v>0</v>
      </c>
      <c r="K56798">
        <v>0</v>
      </c>
      <c r="L56798">
        <v>0</v>
      </c>
      <c r="M56798">
        <v>1</v>
      </c>
      <c r="N56798" t="s">
        <v>103642</v>
      </c>
    </row>
    <row r="56799" spans="1:14" x14ac:dyDescent="0.3">
      <c r="A56799" s="1">
        <v>691727966763414</v>
      </c>
      <c r="B56799">
        <v>5629941</v>
      </c>
      <c r="C56799" t="s">
        <v>12</v>
      </c>
      <c r="D56799" s="2" t="s">
        <v>54253</v>
      </c>
      <c r="E56799" s="2" t="s">
        <v>3291</v>
      </c>
      <c r="F56799">
        <v>40</v>
      </c>
      <c r="G56799" t="s">
        <v>103668</v>
      </c>
      <c r="H56799">
        <v>1</v>
      </c>
      <c r="I56799">
        <v>0</v>
      </c>
      <c r="J56799">
        <v>0</v>
      </c>
      <c r="K56799">
        <v>0</v>
      </c>
      <c r="L56799">
        <v>0</v>
      </c>
      <c r="M56799">
        <v>1</v>
      </c>
      <c r="N56799" t="s">
        <v>103642</v>
      </c>
    </row>
    <row r="56800" spans="1:14" x14ac:dyDescent="0.3">
      <c r="A56800" s="1">
        <v>446714941946529</v>
      </c>
      <c r="B56800">
        <v>5665302</v>
      </c>
      <c r="C56800" t="s">
        <v>12</v>
      </c>
      <c r="D56800" s="2" t="s">
        <v>54254</v>
      </c>
      <c r="E56800" s="2" t="s">
        <v>3451</v>
      </c>
      <c r="F56800">
        <v>35</v>
      </c>
      <c r="G56800" t="s">
        <v>48</v>
      </c>
      <c r="H56800">
        <v>0</v>
      </c>
      <c r="I56800">
        <v>0</v>
      </c>
      <c r="J56800">
        <v>0</v>
      </c>
      <c r="K56800">
        <v>0</v>
      </c>
      <c r="L56800">
        <v>0</v>
      </c>
      <c r="M56800">
        <v>0</v>
      </c>
      <c r="N56800" t="s">
        <v>103642</v>
      </c>
    </row>
    <row r="56801" spans="1:14" x14ac:dyDescent="0.3">
      <c r="A56801" s="1">
        <v>691727966763414</v>
      </c>
      <c r="B56801">
        <v>5692728</v>
      </c>
      <c r="C56801" t="s">
        <v>12</v>
      </c>
      <c r="D56801" s="2" t="s">
        <v>54255</v>
      </c>
      <c r="E56801" s="2" t="s">
        <v>3301</v>
      </c>
      <c r="F56801">
        <v>40</v>
      </c>
      <c r="G56801" t="s">
        <v>103668</v>
      </c>
      <c r="H56801">
        <v>1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 t="s">
        <v>103642</v>
      </c>
    </row>
    <row r="56802" spans="1:14" x14ac:dyDescent="0.3">
      <c r="A56802" s="1">
        <v>283672376817146</v>
      </c>
      <c r="B56802">
        <v>5725854</v>
      </c>
      <c r="C56802" t="s">
        <v>16</v>
      </c>
      <c r="D56802" s="2" t="s">
        <v>54256</v>
      </c>
      <c r="E56802" s="2" t="s">
        <v>3293</v>
      </c>
      <c r="F56802">
        <v>31</v>
      </c>
      <c r="G56802" t="s">
        <v>103661</v>
      </c>
      <c r="H56802">
        <v>0</v>
      </c>
      <c r="I56802">
        <v>0</v>
      </c>
      <c r="J56802">
        <v>0</v>
      </c>
      <c r="K56802">
        <v>0</v>
      </c>
      <c r="L56802">
        <v>0</v>
      </c>
      <c r="M56802">
        <v>1</v>
      </c>
      <c r="N56802" t="s">
        <v>103642</v>
      </c>
    </row>
    <row r="56803" spans="1:14" x14ac:dyDescent="0.3">
      <c r="A56803" s="1">
        <v>45776614359325</v>
      </c>
      <c r="B56803">
        <v>5628658</v>
      </c>
      <c r="C56803" t="s">
        <v>12</v>
      </c>
      <c r="D56803" s="2" t="s">
        <v>54257</v>
      </c>
      <c r="E56803" s="2" t="s">
        <v>3226</v>
      </c>
      <c r="F56803">
        <v>64</v>
      </c>
      <c r="G56803" t="s">
        <v>103670</v>
      </c>
      <c r="H56803">
        <v>0</v>
      </c>
      <c r="I56803">
        <v>0</v>
      </c>
      <c r="J56803">
        <v>0</v>
      </c>
      <c r="K56803">
        <v>0</v>
      </c>
      <c r="L56803">
        <v>0</v>
      </c>
      <c r="M56803">
        <v>1</v>
      </c>
      <c r="N56803" t="s">
        <v>103642</v>
      </c>
    </row>
    <row r="56804" spans="1:14" x14ac:dyDescent="0.3">
      <c r="A56804" s="1">
        <v>34641844658746</v>
      </c>
      <c r="B56804">
        <v>5655773</v>
      </c>
      <c r="C56804" t="s">
        <v>12</v>
      </c>
      <c r="D56804" s="2" t="s">
        <v>54258</v>
      </c>
      <c r="E56804" s="2" t="s">
        <v>3228</v>
      </c>
      <c r="F56804">
        <v>55</v>
      </c>
      <c r="G56804" t="s">
        <v>103670</v>
      </c>
      <c r="H56804">
        <v>0</v>
      </c>
      <c r="I56804">
        <v>0</v>
      </c>
      <c r="J56804">
        <v>0</v>
      </c>
      <c r="K56804">
        <v>0</v>
      </c>
      <c r="L56804">
        <v>0</v>
      </c>
      <c r="M56804">
        <v>1</v>
      </c>
      <c r="N56804" t="s">
        <v>103642</v>
      </c>
    </row>
    <row r="56805" spans="1:14" x14ac:dyDescent="0.3">
      <c r="A56805" s="1">
        <v>917471258296672</v>
      </c>
      <c r="B56805">
        <v>5592747</v>
      </c>
      <c r="C56805" t="s">
        <v>12</v>
      </c>
      <c r="D56805" s="2" t="s">
        <v>54259</v>
      </c>
      <c r="E56805" s="2" t="s">
        <v>3226</v>
      </c>
      <c r="F56805">
        <v>42</v>
      </c>
      <c r="G56805" t="s">
        <v>103670</v>
      </c>
      <c r="H56805">
        <v>1</v>
      </c>
      <c r="I56805">
        <v>0</v>
      </c>
      <c r="J56805">
        <v>0</v>
      </c>
      <c r="K56805">
        <v>0</v>
      </c>
      <c r="L56805">
        <v>0</v>
      </c>
      <c r="M56805">
        <v>1</v>
      </c>
      <c r="N56805" t="s">
        <v>103643</v>
      </c>
    </row>
    <row r="56806" spans="1:14" x14ac:dyDescent="0.3">
      <c r="A56806" s="1">
        <v>2429777753166</v>
      </c>
      <c r="B56806">
        <v>5656117</v>
      </c>
      <c r="C56806" t="s">
        <v>12</v>
      </c>
      <c r="D56806" s="2" t="s">
        <v>54260</v>
      </c>
      <c r="E56806" s="2" t="s">
        <v>3228</v>
      </c>
      <c r="F56806">
        <v>19</v>
      </c>
      <c r="G56806" t="s">
        <v>103670</v>
      </c>
      <c r="H56806">
        <v>0</v>
      </c>
      <c r="I56806">
        <v>0</v>
      </c>
      <c r="J56806">
        <v>0</v>
      </c>
      <c r="K56806">
        <v>0</v>
      </c>
      <c r="L56806">
        <v>0</v>
      </c>
      <c r="M56806">
        <v>1</v>
      </c>
      <c r="N56806" t="s">
        <v>103642</v>
      </c>
    </row>
    <row r="56807" spans="1:14" x14ac:dyDescent="0.3">
      <c r="A56807" s="1">
        <v>6999114298948</v>
      </c>
      <c r="B56807">
        <v>5711976</v>
      </c>
      <c r="C56807" t="s">
        <v>12</v>
      </c>
      <c r="D56807" s="2" t="s">
        <v>54261</v>
      </c>
      <c r="E56807" s="2" t="s">
        <v>3232</v>
      </c>
      <c r="F56807">
        <v>51</v>
      </c>
      <c r="G56807" t="s">
        <v>103670</v>
      </c>
      <c r="H56807">
        <v>0</v>
      </c>
      <c r="I56807">
        <v>0</v>
      </c>
      <c r="J56807">
        <v>0</v>
      </c>
      <c r="K56807">
        <v>0</v>
      </c>
      <c r="L56807">
        <v>0</v>
      </c>
      <c r="M56807">
        <v>1</v>
      </c>
      <c r="N56807" t="s">
        <v>103643</v>
      </c>
    </row>
    <row r="56808" spans="1:14" x14ac:dyDescent="0.3">
      <c r="A56808" s="1">
        <v>469713989875111</v>
      </c>
      <c r="B56808">
        <v>5714901</v>
      </c>
      <c r="C56808" t="s">
        <v>12</v>
      </c>
      <c r="D56808" s="2" t="s">
        <v>54262</v>
      </c>
      <c r="E56808" s="2" t="s">
        <v>3234</v>
      </c>
      <c r="F56808">
        <v>31</v>
      </c>
      <c r="G56808" t="s">
        <v>103670</v>
      </c>
      <c r="H56808">
        <v>0</v>
      </c>
      <c r="I56808">
        <v>0</v>
      </c>
      <c r="J56808">
        <v>0</v>
      </c>
      <c r="K56808">
        <v>0</v>
      </c>
      <c r="L56808">
        <v>0</v>
      </c>
      <c r="M56808">
        <v>1</v>
      </c>
      <c r="N56808" t="s">
        <v>103643</v>
      </c>
    </row>
    <row r="56809" spans="1:14" x14ac:dyDescent="0.3">
      <c r="A56809" s="1">
        <v>7719359727319</v>
      </c>
      <c r="B56809">
        <v>5652113</v>
      </c>
      <c r="C56809" t="s">
        <v>12</v>
      </c>
      <c r="D56809" s="2" t="s">
        <v>54263</v>
      </c>
      <c r="E56809" s="2" t="s">
        <v>3226</v>
      </c>
      <c r="F56809">
        <v>80</v>
      </c>
      <c r="G56809" t="s">
        <v>103670</v>
      </c>
      <c r="H56809">
        <v>0</v>
      </c>
      <c r="I56809">
        <v>1</v>
      </c>
      <c r="J56809">
        <v>1</v>
      </c>
      <c r="K56809">
        <v>0</v>
      </c>
      <c r="L56809">
        <v>0</v>
      </c>
      <c r="M56809">
        <v>0</v>
      </c>
      <c r="N56809" t="s">
        <v>103642</v>
      </c>
    </row>
    <row r="56810" spans="1:14" x14ac:dyDescent="0.3">
      <c r="A56810" s="1">
        <v>923919972286</v>
      </c>
      <c r="B56810">
        <v>5655742</v>
      </c>
      <c r="C56810" t="s">
        <v>12</v>
      </c>
      <c r="D56810" s="2" t="s">
        <v>54264</v>
      </c>
      <c r="E56810" s="2" t="s">
        <v>3228</v>
      </c>
      <c r="F56810">
        <v>49</v>
      </c>
      <c r="G56810" t="s">
        <v>103670</v>
      </c>
      <c r="H56810">
        <v>0</v>
      </c>
      <c r="I56810">
        <v>0</v>
      </c>
      <c r="J56810">
        <v>0</v>
      </c>
      <c r="K56810">
        <v>0</v>
      </c>
      <c r="L56810">
        <v>0</v>
      </c>
      <c r="M56810">
        <v>1</v>
      </c>
      <c r="N56810" t="s">
        <v>103643</v>
      </c>
    </row>
    <row r="56811" spans="1:14" x14ac:dyDescent="0.3">
      <c r="A56811" s="1">
        <v>97173476551</v>
      </c>
      <c r="B56811">
        <v>5717915</v>
      </c>
      <c r="C56811" t="s">
        <v>12</v>
      </c>
      <c r="D56811" s="2" t="s">
        <v>54265</v>
      </c>
      <c r="E56811" s="2" t="s">
        <v>3232</v>
      </c>
      <c r="F56811">
        <v>15</v>
      </c>
      <c r="G56811" t="s">
        <v>103670</v>
      </c>
      <c r="H56811">
        <v>1</v>
      </c>
      <c r="I56811">
        <v>0</v>
      </c>
      <c r="J56811">
        <v>0</v>
      </c>
      <c r="K56811">
        <v>0</v>
      </c>
      <c r="L56811">
        <v>0</v>
      </c>
      <c r="M56811">
        <v>1</v>
      </c>
      <c r="N56811" t="s">
        <v>103643</v>
      </c>
    </row>
    <row r="56812" spans="1:14" x14ac:dyDescent="0.3">
      <c r="A56812" s="1">
        <v>97173476551</v>
      </c>
      <c r="B56812">
        <v>5728437</v>
      </c>
      <c r="C56812" t="s">
        <v>12</v>
      </c>
      <c r="D56812" s="2" t="s">
        <v>54266</v>
      </c>
      <c r="E56812" s="2" t="s">
        <v>3234</v>
      </c>
      <c r="F56812">
        <v>15</v>
      </c>
      <c r="G56812" t="s">
        <v>103670</v>
      </c>
      <c r="H56812">
        <v>1</v>
      </c>
      <c r="I56812">
        <v>0</v>
      </c>
      <c r="J56812">
        <v>0</v>
      </c>
      <c r="K56812">
        <v>0</v>
      </c>
      <c r="L56812">
        <v>0</v>
      </c>
      <c r="M56812">
        <v>1</v>
      </c>
      <c r="N56812" t="s">
        <v>103643</v>
      </c>
    </row>
    <row r="56813" spans="1:14" x14ac:dyDescent="0.3">
      <c r="A56813" s="1">
        <v>96361658414971</v>
      </c>
      <c r="B56813">
        <v>5681132</v>
      </c>
      <c r="C56813" t="s">
        <v>12</v>
      </c>
      <c r="D56813" s="2" t="s">
        <v>54267</v>
      </c>
      <c r="E56813" s="2" t="s">
        <v>3228</v>
      </c>
      <c r="F56813">
        <v>24</v>
      </c>
      <c r="G56813" t="s">
        <v>103670</v>
      </c>
      <c r="H56813">
        <v>1</v>
      </c>
      <c r="I56813">
        <v>0</v>
      </c>
      <c r="J56813">
        <v>0</v>
      </c>
      <c r="K56813">
        <v>0</v>
      </c>
      <c r="L56813">
        <v>0</v>
      </c>
      <c r="M56813">
        <v>0</v>
      </c>
      <c r="N56813" t="s">
        <v>103642</v>
      </c>
    </row>
    <row r="56814" spans="1:14" x14ac:dyDescent="0.3">
      <c r="A56814" s="1">
        <v>97173476551</v>
      </c>
      <c r="B56814">
        <v>5592757</v>
      </c>
      <c r="C56814" t="s">
        <v>12</v>
      </c>
      <c r="D56814" s="2" t="s">
        <v>54268</v>
      </c>
      <c r="E56814" s="2" t="s">
        <v>3226</v>
      </c>
      <c r="F56814">
        <v>14</v>
      </c>
      <c r="G56814" t="s">
        <v>103670</v>
      </c>
      <c r="H56814">
        <v>1</v>
      </c>
      <c r="I56814">
        <v>0</v>
      </c>
      <c r="J56814">
        <v>0</v>
      </c>
      <c r="K56814">
        <v>0</v>
      </c>
      <c r="L56814">
        <v>0</v>
      </c>
      <c r="M56814">
        <v>1</v>
      </c>
      <c r="N56814" t="s">
        <v>103643</v>
      </c>
    </row>
    <row r="56815" spans="1:14" x14ac:dyDescent="0.3">
      <c r="A56815" s="1">
        <v>318198296985</v>
      </c>
      <c r="B56815">
        <v>5656188</v>
      </c>
      <c r="C56815" t="s">
        <v>12</v>
      </c>
      <c r="D56815" s="2" t="s">
        <v>54269</v>
      </c>
      <c r="E56815" s="2" t="s">
        <v>3228</v>
      </c>
      <c r="F56815">
        <v>29</v>
      </c>
      <c r="G56815" t="s">
        <v>103670</v>
      </c>
      <c r="H56815">
        <v>0</v>
      </c>
      <c r="I56815">
        <v>0</v>
      </c>
      <c r="J56815">
        <v>0</v>
      </c>
      <c r="K56815">
        <v>0</v>
      </c>
      <c r="L56815">
        <v>0</v>
      </c>
      <c r="M56815">
        <v>1</v>
      </c>
      <c r="N56815" t="s">
        <v>103642</v>
      </c>
    </row>
    <row r="56816" spans="1:14" x14ac:dyDescent="0.3">
      <c r="A56816" s="1">
        <v>876979717673738</v>
      </c>
      <c r="B56816">
        <v>5713388</v>
      </c>
      <c r="C56816" t="s">
        <v>12</v>
      </c>
      <c r="D56816" s="2" t="s">
        <v>54270</v>
      </c>
      <c r="E56816" s="2" t="s">
        <v>3232</v>
      </c>
      <c r="F56816">
        <v>22</v>
      </c>
      <c r="G56816" t="s">
        <v>103670</v>
      </c>
      <c r="H56816">
        <v>0</v>
      </c>
      <c r="I56816">
        <v>0</v>
      </c>
      <c r="J56816">
        <v>0</v>
      </c>
      <c r="K56816">
        <v>0</v>
      </c>
      <c r="L56816">
        <v>0</v>
      </c>
      <c r="M56816">
        <v>1</v>
      </c>
      <c r="N56816" t="s">
        <v>103643</v>
      </c>
    </row>
    <row r="56817" spans="1:14" x14ac:dyDescent="0.3">
      <c r="A56817" s="1">
        <v>876979717673738</v>
      </c>
      <c r="B56817">
        <v>5728432</v>
      </c>
      <c r="C56817" t="s">
        <v>12</v>
      </c>
      <c r="D56817" s="2" t="s">
        <v>54271</v>
      </c>
      <c r="E56817" s="2" t="s">
        <v>3234</v>
      </c>
      <c r="F56817">
        <v>23</v>
      </c>
      <c r="G56817" t="s">
        <v>103670</v>
      </c>
      <c r="H56817">
        <v>0</v>
      </c>
      <c r="I56817">
        <v>0</v>
      </c>
      <c r="J56817">
        <v>0</v>
      </c>
      <c r="K56817">
        <v>0</v>
      </c>
      <c r="L56817">
        <v>0</v>
      </c>
      <c r="M56817">
        <v>1</v>
      </c>
      <c r="N56817" t="s">
        <v>103643</v>
      </c>
    </row>
    <row r="56818" spans="1:14" x14ac:dyDescent="0.3">
      <c r="A56818" s="1">
        <v>469837251352543</v>
      </c>
      <c r="B56818">
        <v>5627877</v>
      </c>
      <c r="C56818" t="s">
        <v>12</v>
      </c>
      <c r="D56818" s="2" t="s">
        <v>54272</v>
      </c>
      <c r="E56818" s="2" t="s">
        <v>3226</v>
      </c>
      <c r="F56818">
        <v>17</v>
      </c>
      <c r="G56818" t="s">
        <v>103670</v>
      </c>
      <c r="H56818">
        <v>0</v>
      </c>
      <c r="I56818">
        <v>0</v>
      </c>
      <c r="J56818">
        <v>0</v>
      </c>
      <c r="K56818">
        <v>0</v>
      </c>
      <c r="L56818">
        <v>0</v>
      </c>
      <c r="M56818">
        <v>0</v>
      </c>
      <c r="N56818" t="s">
        <v>103642</v>
      </c>
    </row>
    <row r="56819" spans="1:14" x14ac:dyDescent="0.3">
      <c r="A56819" s="1">
        <v>469837251352543</v>
      </c>
      <c r="B56819">
        <v>5657258</v>
      </c>
      <c r="C56819" t="s">
        <v>12</v>
      </c>
      <c r="D56819" s="2" t="s">
        <v>54273</v>
      </c>
      <c r="E56819" s="2" t="s">
        <v>3228</v>
      </c>
      <c r="F56819">
        <v>17</v>
      </c>
      <c r="G56819" t="s">
        <v>103670</v>
      </c>
      <c r="H56819">
        <v>0</v>
      </c>
      <c r="I56819">
        <v>0</v>
      </c>
      <c r="J56819">
        <v>0</v>
      </c>
      <c r="K56819">
        <v>0</v>
      </c>
      <c r="L56819">
        <v>0</v>
      </c>
      <c r="M56819">
        <v>0</v>
      </c>
      <c r="N56819" t="s">
        <v>103643</v>
      </c>
    </row>
    <row r="56820" spans="1:14" x14ac:dyDescent="0.3">
      <c r="A56820" s="1">
        <v>1655319337632</v>
      </c>
      <c r="B56820">
        <v>5714367</v>
      </c>
      <c r="C56820" t="s">
        <v>12</v>
      </c>
      <c r="D56820" s="2" t="s">
        <v>54274</v>
      </c>
      <c r="E56820" s="2" t="s">
        <v>3232</v>
      </c>
      <c r="F56820">
        <v>58</v>
      </c>
      <c r="G56820" t="s">
        <v>103670</v>
      </c>
      <c r="H56820">
        <v>0</v>
      </c>
      <c r="I56820">
        <v>1</v>
      </c>
      <c r="J56820">
        <v>0</v>
      </c>
      <c r="K56820">
        <v>0</v>
      </c>
      <c r="L56820">
        <v>0</v>
      </c>
      <c r="M56820">
        <v>1</v>
      </c>
      <c r="N56820" t="s">
        <v>103643</v>
      </c>
    </row>
    <row r="56821" spans="1:14" x14ac:dyDescent="0.3">
      <c r="A56821" s="1">
        <v>1655319337632</v>
      </c>
      <c r="B56821">
        <v>5728430</v>
      </c>
      <c r="C56821" t="s">
        <v>12</v>
      </c>
      <c r="D56821" s="2" t="s">
        <v>54275</v>
      </c>
      <c r="E56821" s="2" t="s">
        <v>3234</v>
      </c>
      <c r="F56821">
        <v>58</v>
      </c>
      <c r="G56821" t="s">
        <v>103670</v>
      </c>
      <c r="H56821">
        <v>0</v>
      </c>
      <c r="I56821">
        <v>1</v>
      </c>
      <c r="J56821">
        <v>0</v>
      </c>
      <c r="K56821">
        <v>0</v>
      </c>
      <c r="L56821">
        <v>0</v>
      </c>
      <c r="M56821">
        <v>1</v>
      </c>
      <c r="N56821" t="s">
        <v>103643</v>
      </c>
    </row>
    <row r="56822" spans="1:14" x14ac:dyDescent="0.3">
      <c r="A56822" s="1">
        <v>676265229277147</v>
      </c>
      <c r="B56822">
        <v>5627174</v>
      </c>
      <c r="C56822" t="s">
        <v>12</v>
      </c>
      <c r="D56822" s="2" t="s">
        <v>54276</v>
      </c>
      <c r="E56822" s="2" t="s">
        <v>3226</v>
      </c>
      <c r="F56822">
        <v>28</v>
      </c>
      <c r="G56822" t="s">
        <v>103670</v>
      </c>
      <c r="H56822">
        <v>0</v>
      </c>
      <c r="I56822">
        <v>0</v>
      </c>
      <c r="J56822">
        <v>0</v>
      </c>
      <c r="K56822">
        <v>0</v>
      </c>
      <c r="L56822">
        <v>0</v>
      </c>
      <c r="M56822">
        <v>1</v>
      </c>
      <c r="N56822" t="s">
        <v>103642</v>
      </c>
    </row>
    <row r="56823" spans="1:14" x14ac:dyDescent="0.3">
      <c r="A56823" s="1">
        <v>324744918387478</v>
      </c>
      <c r="B56823">
        <v>5651969</v>
      </c>
      <c r="C56823" t="s">
        <v>16</v>
      </c>
      <c r="D56823" s="2" t="s">
        <v>40490</v>
      </c>
      <c r="E56823" s="2" t="s">
        <v>3226</v>
      </c>
      <c r="F56823">
        <v>80</v>
      </c>
      <c r="G56823" t="s">
        <v>103670</v>
      </c>
      <c r="H56823">
        <v>0</v>
      </c>
      <c r="I56823">
        <v>1</v>
      </c>
      <c r="J56823">
        <v>1</v>
      </c>
      <c r="K56823">
        <v>0</v>
      </c>
      <c r="L56823">
        <v>0</v>
      </c>
      <c r="M56823">
        <v>0</v>
      </c>
      <c r="N56823" t="s">
        <v>103642</v>
      </c>
    </row>
    <row r="56824" spans="1:14" x14ac:dyDescent="0.3">
      <c r="A56824" s="1">
        <v>6999114298948</v>
      </c>
      <c r="B56824">
        <v>5728428</v>
      </c>
      <c r="C56824" t="s">
        <v>12</v>
      </c>
      <c r="D56824" s="2" t="s">
        <v>54277</v>
      </c>
      <c r="E56824" s="2" t="s">
        <v>3234</v>
      </c>
      <c r="F56824">
        <v>51</v>
      </c>
      <c r="G56824" t="s">
        <v>103670</v>
      </c>
      <c r="H56824">
        <v>0</v>
      </c>
      <c r="I56824">
        <v>0</v>
      </c>
      <c r="J56824">
        <v>0</v>
      </c>
      <c r="K56824">
        <v>0</v>
      </c>
      <c r="L56824">
        <v>0</v>
      </c>
      <c r="M56824">
        <v>1</v>
      </c>
      <c r="N56824" t="s">
        <v>103642</v>
      </c>
    </row>
    <row r="56825" spans="1:14" x14ac:dyDescent="0.3">
      <c r="A56825" s="1">
        <v>123721846957587</v>
      </c>
      <c r="B56825">
        <v>5684821</v>
      </c>
      <c r="C56825" t="s">
        <v>12</v>
      </c>
      <c r="D56825" s="2" t="s">
        <v>54278</v>
      </c>
      <c r="E56825" s="2" t="s">
        <v>3493</v>
      </c>
      <c r="F56825">
        <v>55</v>
      </c>
      <c r="G56825" t="s">
        <v>103670</v>
      </c>
      <c r="H56825">
        <v>0</v>
      </c>
      <c r="I56825">
        <v>0</v>
      </c>
      <c r="J56825">
        <v>1</v>
      </c>
      <c r="K56825">
        <v>0</v>
      </c>
      <c r="L56825">
        <v>0</v>
      </c>
      <c r="M56825">
        <v>0</v>
      </c>
      <c r="N56825" t="s">
        <v>103642</v>
      </c>
    </row>
    <row r="56826" spans="1:14" x14ac:dyDescent="0.3">
      <c r="A56826" s="1">
        <v>676265229277147</v>
      </c>
      <c r="B56826">
        <v>5683413</v>
      </c>
      <c r="C56826" t="s">
        <v>12</v>
      </c>
      <c r="D56826" s="2" t="s">
        <v>35719</v>
      </c>
      <c r="E56826" s="2" t="s">
        <v>3495</v>
      </c>
      <c r="F56826">
        <v>28</v>
      </c>
      <c r="G56826" t="s">
        <v>103670</v>
      </c>
      <c r="H56826">
        <v>0</v>
      </c>
      <c r="I56826">
        <v>0</v>
      </c>
      <c r="J56826">
        <v>0</v>
      </c>
      <c r="K56826">
        <v>0</v>
      </c>
      <c r="L56826">
        <v>0</v>
      </c>
      <c r="M56826">
        <v>0</v>
      </c>
      <c r="N56826" t="s">
        <v>103643</v>
      </c>
    </row>
    <row r="56827" spans="1:14" x14ac:dyDescent="0.3">
      <c r="A56827" s="1">
        <v>4471964873885</v>
      </c>
      <c r="B56827">
        <v>5656014</v>
      </c>
      <c r="C56827" t="s">
        <v>16</v>
      </c>
      <c r="D56827" s="2" t="s">
        <v>54279</v>
      </c>
      <c r="E56827" s="2" t="s">
        <v>3309</v>
      </c>
      <c r="F56827">
        <v>80</v>
      </c>
      <c r="G56827" t="s">
        <v>103670</v>
      </c>
      <c r="H56827">
        <v>0</v>
      </c>
      <c r="I56827">
        <v>1</v>
      </c>
      <c r="J56827">
        <v>0</v>
      </c>
      <c r="K56827">
        <v>0</v>
      </c>
      <c r="L56827">
        <v>0</v>
      </c>
      <c r="M56827">
        <v>0</v>
      </c>
      <c r="N56827" t="s">
        <v>103642</v>
      </c>
    </row>
    <row r="56828" spans="1:14" x14ac:dyDescent="0.3">
      <c r="A56828" s="1">
        <v>764595234186313</v>
      </c>
      <c r="B56828">
        <v>5685298</v>
      </c>
      <c r="C56828" t="s">
        <v>12</v>
      </c>
      <c r="D56828" s="2" t="s">
        <v>54280</v>
      </c>
      <c r="E56828" s="2" t="s">
        <v>3493</v>
      </c>
      <c r="F56828">
        <v>58</v>
      </c>
      <c r="G56828" t="s">
        <v>103670</v>
      </c>
      <c r="H56828">
        <v>0</v>
      </c>
      <c r="I56828">
        <v>0</v>
      </c>
      <c r="J56828">
        <v>0</v>
      </c>
      <c r="K56828">
        <v>0</v>
      </c>
      <c r="L56828">
        <v>0</v>
      </c>
      <c r="M56828">
        <v>0</v>
      </c>
      <c r="N56828" t="s">
        <v>103642</v>
      </c>
    </row>
    <row r="56829" spans="1:14" x14ac:dyDescent="0.3">
      <c r="A56829" s="1">
        <v>14191269947161</v>
      </c>
      <c r="B56829">
        <v>5706336</v>
      </c>
      <c r="C56829" t="s">
        <v>12</v>
      </c>
      <c r="D56829" s="2" t="s">
        <v>54281</v>
      </c>
      <c r="E56829" s="2" t="s">
        <v>3495</v>
      </c>
      <c r="F56829">
        <v>71</v>
      </c>
      <c r="G56829" t="s">
        <v>103670</v>
      </c>
      <c r="H56829">
        <v>0</v>
      </c>
      <c r="I56829">
        <v>1</v>
      </c>
      <c r="J56829">
        <v>1</v>
      </c>
      <c r="K56829">
        <v>0</v>
      </c>
      <c r="L56829">
        <v>0</v>
      </c>
      <c r="M56829">
        <v>0</v>
      </c>
      <c r="N56829" t="s">
        <v>103642</v>
      </c>
    </row>
    <row r="56830" spans="1:14" x14ac:dyDescent="0.3">
      <c r="A56830" s="1">
        <v>7663945159219</v>
      </c>
      <c r="B56830">
        <v>5722930</v>
      </c>
      <c r="C56830" t="s">
        <v>16</v>
      </c>
      <c r="D56830" s="2" t="s">
        <v>54282</v>
      </c>
      <c r="E56830" s="2" t="s">
        <v>3490</v>
      </c>
      <c r="F56830">
        <v>48</v>
      </c>
      <c r="G56830" t="s">
        <v>103670</v>
      </c>
      <c r="H56830">
        <v>1</v>
      </c>
      <c r="I56830">
        <v>0</v>
      </c>
      <c r="J56830">
        <v>0</v>
      </c>
      <c r="K56830">
        <v>0</v>
      </c>
      <c r="L56830">
        <v>0</v>
      </c>
      <c r="M56830">
        <v>1</v>
      </c>
      <c r="N56830" t="s">
        <v>103643</v>
      </c>
    </row>
    <row r="56831" spans="1:14" x14ac:dyDescent="0.3">
      <c r="A56831" s="1">
        <v>68295539914486</v>
      </c>
      <c r="B56831">
        <v>5658324</v>
      </c>
      <c r="C56831" t="s">
        <v>12</v>
      </c>
      <c r="D56831" s="2" t="s">
        <v>54283</v>
      </c>
      <c r="E56831" s="2" t="s">
        <v>3309</v>
      </c>
      <c r="F56831">
        <v>18</v>
      </c>
      <c r="G56831" t="s">
        <v>103670</v>
      </c>
      <c r="H56831">
        <v>0</v>
      </c>
      <c r="I56831">
        <v>0</v>
      </c>
      <c r="J56831">
        <v>0</v>
      </c>
      <c r="K56831">
        <v>0</v>
      </c>
      <c r="L56831">
        <v>0</v>
      </c>
      <c r="M56831">
        <v>0</v>
      </c>
      <c r="N56831" t="s">
        <v>103642</v>
      </c>
    </row>
    <row r="56832" spans="1:14" x14ac:dyDescent="0.3">
      <c r="A56832" s="1">
        <v>9412513595677</v>
      </c>
      <c r="B56832">
        <v>5685405</v>
      </c>
      <c r="C56832" t="s">
        <v>12</v>
      </c>
      <c r="D56832" s="2" t="s">
        <v>54284</v>
      </c>
      <c r="E56832" s="2" t="s">
        <v>3493</v>
      </c>
      <c r="F56832">
        <v>64</v>
      </c>
      <c r="G56832" t="s">
        <v>103670</v>
      </c>
      <c r="H56832">
        <v>1</v>
      </c>
      <c r="I56832">
        <v>1</v>
      </c>
      <c r="J56832">
        <v>0</v>
      </c>
      <c r="K56832">
        <v>0</v>
      </c>
      <c r="L56832">
        <v>0</v>
      </c>
      <c r="M56832">
        <v>0</v>
      </c>
      <c r="N56832" t="s">
        <v>103642</v>
      </c>
    </row>
    <row r="56833" spans="1:14" x14ac:dyDescent="0.3">
      <c r="A56833" s="1">
        <v>359982847734715</v>
      </c>
      <c r="B56833">
        <v>5685553</v>
      </c>
      <c r="C56833" t="s">
        <v>12</v>
      </c>
      <c r="D56833" s="2" t="s">
        <v>54285</v>
      </c>
      <c r="E56833" s="2" t="s">
        <v>3493</v>
      </c>
      <c r="F56833">
        <v>28</v>
      </c>
      <c r="G56833" t="s">
        <v>103670</v>
      </c>
      <c r="H56833">
        <v>0</v>
      </c>
      <c r="I56833">
        <v>0</v>
      </c>
      <c r="J56833">
        <v>0</v>
      </c>
      <c r="K56833">
        <v>0</v>
      </c>
      <c r="L56833">
        <v>0</v>
      </c>
      <c r="M56833">
        <v>0</v>
      </c>
      <c r="N56833" t="s">
        <v>103642</v>
      </c>
    </row>
    <row r="56834" spans="1:14" x14ac:dyDescent="0.3">
      <c r="A56834" s="1">
        <v>1726942649773</v>
      </c>
      <c r="B56834">
        <v>5713848</v>
      </c>
      <c r="C56834" t="s">
        <v>12</v>
      </c>
      <c r="D56834" s="2" t="s">
        <v>54286</v>
      </c>
      <c r="E56834" s="2" t="s">
        <v>3495</v>
      </c>
      <c r="F56834">
        <v>25</v>
      </c>
      <c r="G56834" t="s">
        <v>103670</v>
      </c>
      <c r="H56834">
        <v>1</v>
      </c>
      <c r="I56834">
        <v>0</v>
      </c>
      <c r="J56834">
        <v>0</v>
      </c>
      <c r="K56834">
        <v>0</v>
      </c>
      <c r="L56834">
        <v>0</v>
      </c>
      <c r="M56834">
        <v>0</v>
      </c>
      <c r="N56834" t="s">
        <v>103642</v>
      </c>
    </row>
    <row r="56835" spans="1:14" x14ac:dyDescent="0.3">
      <c r="A56835" s="1">
        <v>557439454658165</v>
      </c>
      <c r="B56835">
        <v>5658334</v>
      </c>
      <c r="C56835" t="s">
        <v>12</v>
      </c>
      <c r="D56835" s="2" t="s">
        <v>54287</v>
      </c>
      <c r="E56835" s="2" t="s">
        <v>3309</v>
      </c>
      <c r="F56835">
        <v>0</v>
      </c>
      <c r="G56835" t="s">
        <v>103670</v>
      </c>
      <c r="H56835">
        <v>0</v>
      </c>
      <c r="I56835">
        <v>0</v>
      </c>
      <c r="J56835">
        <v>0</v>
      </c>
      <c r="K56835">
        <v>0</v>
      </c>
      <c r="L56835">
        <v>0</v>
      </c>
      <c r="M56835">
        <v>0</v>
      </c>
      <c r="N56835" t="s">
        <v>103642</v>
      </c>
    </row>
    <row r="56836" spans="1:14" x14ac:dyDescent="0.3">
      <c r="A56836" s="1">
        <v>785364654366639</v>
      </c>
      <c r="B56836">
        <v>5627362</v>
      </c>
      <c r="C56836" t="s">
        <v>12</v>
      </c>
      <c r="D56836" s="2" t="s">
        <v>54288</v>
      </c>
      <c r="E56836" s="2" t="s">
        <v>3309</v>
      </c>
      <c r="F56836">
        <v>30</v>
      </c>
      <c r="G56836" t="s">
        <v>103670</v>
      </c>
      <c r="H56836">
        <v>1</v>
      </c>
      <c r="I56836">
        <v>0</v>
      </c>
      <c r="J56836">
        <v>0</v>
      </c>
      <c r="K56836">
        <v>0</v>
      </c>
      <c r="L56836">
        <v>0</v>
      </c>
      <c r="M56836">
        <v>1</v>
      </c>
      <c r="N56836" t="s">
        <v>103642</v>
      </c>
    </row>
    <row r="56837" spans="1:14" x14ac:dyDescent="0.3">
      <c r="A56837" s="1">
        <v>45776614359325</v>
      </c>
      <c r="B56837">
        <v>5654123</v>
      </c>
      <c r="C56837" t="s">
        <v>12</v>
      </c>
      <c r="D56837" s="2" t="s">
        <v>54289</v>
      </c>
      <c r="E56837" s="2" t="s">
        <v>3309</v>
      </c>
      <c r="F56837">
        <v>64</v>
      </c>
      <c r="G56837" t="s">
        <v>103670</v>
      </c>
      <c r="H56837">
        <v>0</v>
      </c>
      <c r="I56837">
        <v>0</v>
      </c>
      <c r="J56837">
        <v>0</v>
      </c>
      <c r="K56837">
        <v>0</v>
      </c>
      <c r="L56837">
        <v>0</v>
      </c>
      <c r="M56837">
        <v>0</v>
      </c>
      <c r="N56837" t="s">
        <v>103643</v>
      </c>
    </row>
    <row r="56838" spans="1:14" x14ac:dyDescent="0.3">
      <c r="A56838" s="1">
        <v>45897886141964</v>
      </c>
      <c r="B56838">
        <v>5627113</v>
      </c>
      <c r="C56838" t="s">
        <v>12</v>
      </c>
      <c r="D56838" s="2" t="s">
        <v>54290</v>
      </c>
      <c r="E56838" s="2" t="s">
        <v>3309</v>
      </c>
      <c r="F56838">
        <v>76</v>
      </c>
      <c r="G56838" t="s">
        <v>103670</v>
      </c>
      <c r="H56838">
        <v>0</v>
      </c>
      <c r="I56838">
        <v>1</v>
      </c>
      <c r="J56838">
        <v>1</v>
      </c>
      <c r="K56838">
        <v>0</v>
      </c>
      <c r="L56838">
        <v>0</v>
      </c>
      <c r="M56838">
        <v>1</v>
      </c>
      <c r="N56838" t="s">
        <v>103642</v>
      </c>
    </row>
    <row r="56839" spans="1:14" x14ac:dyDescent="0.3">
      <c r="A56839" s="1">
        <v>432438386283719</v>
      </c>
      <c r="B56839">
        <v>5664123</v>
      </c>
      <c r="C56839" t="s">
        <v>12</v>
      </c>
      <c r="D56839" s="2" t="s">
        <v>54291</v>
      </c>
      <c r="E56839" s="2" t="s">
        <v>3493</v>
      </c>
      <c r="F56839">
        <v>37</v>
      </c>
      <c r="G56839" t="s">
        <v>103670</v>
      </c>
      <c r="H56839">
        <v>0</v>
      </c>
      <c r="I56839">
        <v>0</v>
      </c>
      <c r="J56839">
        <v>0</v>
      </c>
      <c r="K56839">
        <v>0</v>
      </c>
      <c r="L56839">
        <v>0</v>
      </c>
      <c r="M56839">
        <v>0</v>
      </c>
      <c r="N56839" t="s">
        <v>103642</v>
      </c>
    </row>
    <row r="56840" spans="1:14" x14ac:dyDescent="0.3">
      <c r="A56840" s="1">
        <v>876979717673738</v>
      </c>
      <c r="B56840">
        <v>5633948</v>
      </c>
      <c r="C56840" t="s">
        <v>12</v>
      </c>
      <c r="D56840" s="2" t="s">
        <v>54292</v>
      </c>
      <c r="E56840" s="2" t="s">
        <v>3309</v>
      </c>
      <c r="F56840">
        <v>22</v>
      </c>
      <c r="G56840" t="s">
        <v>103670</v>
      </c>
      <c r="H56840">
        <v>0</v>
      </c>
      <c r="I56840">
        <v>0</v>
      </c>
      <c r="J56840">
        <v>0</v>
      </c>
      <c r="K56840">
        <v>0</v>
      </c>
      <c r="L56840">
        <v>0</v>
      </c>
      <c r="M56840">
        <v>1</v>
      </c>
      <c r="N56840" t="s">
        <v>103643</v>
      </c>
    </row>
    <row r="56841" spans="1:14" x14ac:dyDescent="0.3">
      <c r="A56841" s="1">
        <v>3614611179746</v>
      </c>
      <c r="B56841">
        <v>5657277</v>
      </c>
      <c r="C56841" t="s">
        <v>12</v>
      </c>
      <c r="D56841" s="2" t="s">
        <v>54293</v>
      </c>
      <c r="E56841" s="2" t="s">
        <v>3493</v>
      </c>
      <c r="F56841">
        <v>56</v>
      </c>
      <c r="G56841" t="s">
        <v>103670</v>
      </c>
      <c r="H56841">
        <v>0</v>
      </c>
      <c r="I56841">
        <v>0</v>
      </c>
      <c r="J56841">
        <v>0</v>
      </c>
      <c r="K56841">
        <v>0</v>
      </c>
      <c r="L56841">
        <v>0</v>
      </c>
      <c r="M56841">
        <v>0</v>
      </c>
      <c r="N56841" t="s">
        <v>103643</v>
      </c>
    </row>
    <row r="56842" spans="1:14" x14ac:dyDescent="0.3">
      <c r="A56842" s="1">
        <v>496843596275</v>
      </c>
      <c r="B56842">
        <v>5627311</v>
      </c>
      <c r="C56842" t="s">
        <v>12</v>
      </c>
      <c r="D56842" s="2" t="s">
        <v>54294</v>
      </c>
      <c r="E56842" s="2" t="s">
        <v>3309</v>
      </c>
      <c r="F56842">
        <v>53</v>
      </c>
      <c r="G56842" t="s">
        <v>103670</v>
      </c>
      <c r="H56842">
        <v>0</v>
      </c>
      <c r="I56842">
        <v>0</v>
      </c>
      <c r="J56842">
        <v>0</v>
      </c>
      <c r="K56842">
        <v>0</v>
      </c>
      <c r="L56842">
        <v>0</v>
      </c>
      <c r="M56842">
        <v>1</v>
      </c>
      <c r="N56842" t="s">
        <v>103642</v>
      </c>
    </row>
    <row r="56843" spans="1:14" x14ac:dyDescent="0.3">
      <c r="A56843" s="1">
        <v>14191269947161</v>
      </c>
      <c r="B56843">
        <v>5662785</v>
      </c>
      <c r="C56843" t="s">
        <v>12</v>
      </c>
      <c r="D56843" s="2" t="s">
        <v>54295</v>
      </c>
      <c r="E56843" s="2" t="s">
        <v>3493</v>
      </c>
      <c r="F56843">
        <v>71</v>
      </c>
      <c r="G56843" t="s">
        <v>103670</v>
      </c>
      <c r="H56843">
        <v>0</v>
      </c>
      <c r="I56843">
        <v>1</v>
      </c>
      <c r="J56843">
        <v>1</v>
      </c>
      <c r="K56843">
        <v>0</v>
      </c>
      <c r="L56843">
        <v>0</v>
      </c>
      <c r="M56843">
        <v>0</v>
      </c>
      <c r="N56843" t="s">
        <v>103642</v>
      </c>
    </row>
    <row r="56844" spans="1:14" x14ac:dyDescent="0.3">
      <c r="A56844" s="1">
        <v>6626819453131</v>
      </c>
      <c r="B56844">
        <v>5711892</v>
      </c>
      <c r="C56844" t="s">
        <v>12</v>
      </c>
      <c r="D56844" s="2" t="s">
        <v>7075</v>
      </c>
      <c r="E56844" s="2" t="s">
        <v>3490</v>
      </c>
      <c r="F56844">
        <v>24</v>
      </c>
      <c r="G56844" t="s">
        <v>103670</v>
      </c>
      <c r="H56844">
        <v>0</v>
      </c>
      <c r="I56844">
        <v>0</v>
      </c>
      <c r="J56844">
        <v>0</v>
      </c>
      <c r="K56844">
        <v>0</v>
      </c>
      <c r="L56844">
        <v>0</v>
      </c>
      <c r="M56844">
        <v>1</v>
      </c>
      <c r="N56844" t="s">
        <v>103643</v>
      </c>
    </row>
    <row r="56845" spans="1:14" x14ac:dyDescent="0.3">
      <c r="A56845" s="1">
        <v>9237946227416</v>
      </c>
      <c r="B56845">
        <v>5629535</v>
      </c>
      <c r="C56845" t="s">
        <v>12</v>
      </c>
      <c r="D56845" s="2" t="s">
        <v>54296</v>
      </c>
      <c r="E56845" s="2" t="s">
        <v>3309</v>
      </c>
      <c r="F56845">
        <v>25</v>
      </c>
      <c r="G56845" t="s">
        <v>103670</v>
      </c>
      <c r="H56845">
        <v>0</v>
      </c>
      <c r="I56845">
        <v>0</v>
      </c>
      <c r="J56845">
        <v>0</v>
      </c>
      <c r="K56845">
        <v>0</v>
      </c>
      <c r="L56845">
        <v>0</v>
      </c>
      <c r="M56845">
        <v>1</v>
      </c>
      <c r="N56845" t="s">
        <v>103642</v>
      </c>
    </row>
    <row r="56846" spans="1:14" x14ac:dyDescent="0.3">
      <c r="A56846" s="1">
        <v>95845113932191</v>
      </c>
      <c r="B56846">
        <v>5660505</v>
      </c>
      <c r="C56846" t="s">
        <v>12</v>
      </c>
      <c r="D56846" s="2" t="s">
        <v>54297</v>
      </c>
      <c r="E56846" s="2" t="s">
        <v>3493</v>
      </c>
      <c r="F56846">
        <v>19</v>
      </c>
      <c r="G56846" t="s">
        <v>103670</v>
      </c>
      <c r="H56846">
        <v>1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 t="s">
        <v>103642</v>
      </c>
    </row>
    <row r="56847" spans="1:14" x14ac:dyDescent="0.3">
      <c r="A56847" s="1">
        <v>245732957675782</v>
      </c>
      <c r="B56847">
        <v>5665756</v>
      </c>
      <c r="C56847" t="s">
        <v>12</v>
      </c>
      <c r="D56847" s="2" t="s">
        <v>54298</v>
      </c>
      <c r="E56847" s="2" t="s">
        <v>3336</v>
      </c>
      <c r="F56847">
        <v>10</v>
      </c>
      <c r="G56847" t="s">
        <v>103670</v>
      </c>
      <c r="H56847">
        <v>0</v>
      </c>
      <c r="I56847">
        <v>0</v>
      </c>
      <c r="J56847">
        <v>0</v>
      </c>
      <c r="K56847">
        <v>0</v>
      </c>
      <c r="L56847">
        <v>0</v>
      </c>
      <c r="M56847">
        <v>0</v>
      </c>
      <c r="N56847" t="s">
        <v>103642</v>
      </c>
    </row>
    <row r="56848" spans="1:14" x14ac:dyDescent="0.3">
      <c r="A56848" s="1">
        <v>68354734136</v>
      </c>
      <c r="B56848">
        <v>5665532</v>
      </c>
      <c r="C56848" t="s">
        <v>16</v>
      </c>
      <c r="D56848" s="2" t="s">
        <v>54299</v>
      </c>
      <c r="E56848" s="2" t="s">
        <v>3336</v>
      </c>
      <c r="F56848">
        <v>24</v>
      </c>
      <c r="G56848" t="s">
        <v>103670</v>
      </c>
      <c r="H56848">
        <v>0</v>
      </c>
      <c r="I56848">
        <v>0</v>
      </c>
      <c r="J56848">
        <v>0</v>
      </c>
      <c r="K56848">
        <v>0</v>
      </c>
      <c r="L56848">
        <v>0</v>
      </c>
      <c r="M56848">
        <v>0</v>
      </c>
      <c r="N56848" t="s">
        <v>103642</v>
      </c>
    </row>
    <row r="56849" spans="1:14" x14ac:dyDescent="0.3">
      <c r="A56849" s="1">
        <v>975562733631</v>
      </c>
      <c r="B56849">
        <v>5720412</v>
      </c>
      <c r="C56849" t="s">
        <v>12</v>
      </c>
      <c r="D56849" s="2" t="s">
        <v>54300</v>
      </c>
      <c r="E56849" s="2" t="s">
        <v>3328</v>
      </c>
      <c r="F56849">
        <v>20</v>
      </c>
      <c r="G56849" t="s">
        <v>103670</v>
      </c>
      <c r="H56849">
        <v>0</v>
      </c>
      <c r="I56849">
        <v>0</v>
      </c>
      <c r="J56849">
        <v>0</v>
      </c>
      <c r="K56849">
        <v>0</v>
      </c>
      <c r="L56849">
        <v>0</v>
      </c>
      <c r="M56849">
        <v>0</v>
      </c>
      <c r="N56849" t="s">
        <v>103642</v>
      </c>
    </row>
    <row r="56850" spans="1:14" x14ac:dyDescent="0.3">
      <c r="A56850" s="1">
        <v>2392267313328</v>
      </c>
      <c r="B56850">
        <v>5665032</v>
      </c>
      <c r="C56850" t="s">
        <v>12</v>
      </c>
      <c r="D56850" s="2" t="s">
        <v>54301</v>
      </c>
      <c r="E56850" s="2" t="s">
        <v>3336</v>
      </c>
      <c r="F56850">
        <v>16</v>
      </c>
      <c r="G56850" t="s">
        <v>103670</v>
      </c>
      <c r="H56850">
        <v>0</v>
      </c>
      <c r="I56850">
        <v>0</v>
      </c>
      <c r="J56850">
        <v>0</v>
      </c>
      <c r="K56850">
        <v>0</v>
      </c>
      <c r="L56850">
        <v>0</v>
      </c>
      <c r="M56850">
        <v>0</v>
      </c>
      <c r="N56850" t="s">
        <v>103642</v>
      </c>
    </row>
    <row r="56851" spans="1:14" x14ac:dyDescent="0.3">
      <c r="A56851" s="1">
        <v>5884616789845</v>
      </c>
      <c r="B56851">
        <v>5630040</v>
      </c>
      <c r="C56851" t="s">
        <v>12</v>
      </c>
      <c r="D56851" s="2" t="s">
        <v>54302</v>
      </c>
      <c r="E56851" s="2" t="s">
        <v>3309</v>
      </c>
      <c r="F56851">
        <v>21</v>
      </c>
      <c r="G56851" t="s">
        <v>103670</v>
      </c>
      <c r="H56851">
        <v>0</v>
      </c>
      <c r="I56851">
        <v>0</v>
      </c>
      <c r="J56851">
        <v>0</v>
      </c>
      <c r="K56851">
        <v>0</v>
      </c>
      <c r="L56851">
        <v>0</v>
      </c>
      <c r="M56851">
        <v>1</v>
      </c>
      <c r="N56851" t="s">
        <v>103642</v>
      </c>
    </row>
    <row r="56852" spans="1:14" x14ac:dyDescent="0.3">
      <c r="A56852" s="1">
        <v>763331515297</v>
      </c>
      <c r="B56852">
        <v>5684068</v>
      </c>
      <c r="C56852" t="s">
        <v>12</v>
      </c>
      <c r="D56852" s="2" t="s">
        <v>54303</v>
      </c>
      <c r="E56852" s="2" t="s">
        <v>3495</v>
      </c>
      <c r="F56852">
        <v>26</v>
      </c>
      <c r="G56852" t="s">
        <v>103670</v>
      </c>
      <c r="H56852">
        <v>1</v>
      </c>
      <c r="I56852">
        <v>0</v>
      </c>
      <c r="J56852">
        <v>0</v>
      </c>
      <c r="K56852">
        <v>0</v>
      </c>
      <c r="L56852">
        <v>0</v>
      </c>
      <c r="M56852">
        <v>0</v>
      </c>
      <c r="N56852" t="s">
        <v>103642</v>
      </c>
    </row>
    <row r="56853" spans="1:14" x14ac:dyDescent="0.3">
      <c r="A56853" s="1">
        <v>9679592775485</v>
      </c>
      <c r="B56853">
        <v>5686928</v>
      </c>
      <c r="C56853" t="s">
        <v>12</v>
      </c>
      <c r="D56853" s="2" t="s">
        <v>54304</v>
      </c>
      <c r="E56853" s="2" t="s">
        <v>3493</v>
      </c>
      <c r="F56853">
        <v>72</v>
      </c>
      <c r="G56853" t="s">
        <v>103670</v>
      </c>
      <c r="H56853">
        <v>0</v>
      </c>
      <c r="I56853">
        <v>0</v>
      </c>
      <c r="J56853">
        <v>0</v>
      </c>
      <c r="K56853">
        <v>0</v>
      </c>
      <c r="L56853">
        <v>0</v>
      </c>
      <c r="M56853">
        <v>0</v>
      </c>
      <c r="N56853" t="s">
        <v>103642</v>
      </c>
    </row>
    <row r="56854" spans="1:14" x14ac:dyDescent="0.3">
      <c r="A56854" s="1">
        <v>5143275151134</v>
      </c>
      <c r="B56854">
        <v>5684462</v>
      </c>
      <c r="C56854" t="s">
        <v>12</v>
      </c>
      <c r="D56854" s="2" t="s">
        <v>54305</v>
      </c>
      <c r="E56854" s="2" t="s">
        <v>3495</v>
      </c>
      <c r="F56854">
        <v>27</v>
      </c>
      <c r="G56854" t="s">
        <v>103670</v>
      </c>
      <c r="H56854">
        <v>1</v>
      </c>
      <c r="I56854">
        <v>0</v>
      </c>
      <c r="J56854">
        <v>0</v>
      </c>
      <c r="K56854">
        <v>0</v>
      </c>
      <c r="L56854">
        <v>0</v>
      </c>
      <c r="M56854">
        <v>0</v>
      </c>
      <c r="N56854" t="s">
        <v>103643</v>
      </c>
    </row>
    <row r="56855" spans="1:14" x14ac:dyDescent="0.3">
      <c r="A56855" s="1">
        <v>57461485464524</v>
      </c>
      <c r="B56855">
        <v>5714296</v>
      </c>
      <c r="C56855" t="s">
        <v>12</v>
      </c>
      <c r="D56855" s="2" t="s">
        <v>54306</v>
      </c>
      <c r="E56855" s="2" t="s">
        <v>3490</v>
      </c>
      <c r="F56855">
        <v>29</v>
      </c>
      <c r="G56855" t="s">
        <v>103670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>
        <v>0</v>
      </c>
      <c r="N56855" t="s">
        <v>103643</v>
      </c>
    </row>
    <row r="56856" spans="1:14" x14ac:dyDescent="0.3">
      <c r="A56856" s="1">
        <v>126394233851786</v>
      </c>
      <c r="B56856">
        <v>5716252</v>
      </c>
      <c r="C56856" t="s">
        <v>12</v>
      </c>
      <c r="D56856" s="2" t="s">
        <v>54307</v>
      </c>
      <c r="E56856" s="2" t="s">
        <v>3495</v>
      </c>
      <c r="F56856">
        <v>75</v>
      </c>
      <c r="G56856" t="s">
        <v>103670</v>
      </c>
      <c r="H56856">
        <v>0</v>
      </c>
      <c r="I56856">
        <v>1</v>
      </c>
      <c r="J56856">
        <v>1</v>
      </c>
      <c r="K56856">
        <v>0</v>
      </c>
      <c r="L56856">
        <v>0</v>
      </c>
      <c r="M56856">
        <v>0</v>
      </c>
      <c r="N56856" t="s">
        <v>103642</v>
      </c>
    </row>
    <row r="56857" spans="1:14" x14ac:dyDescent="0.3">
      <c r="A56857" s="1">
        <v>58162361525186</v>
      </c>
      <c r="B56857">
        <v>5636114</v>
      </c>
      <c r="C56857" t="s">
        <v>12</v>
      </c>
      <c r="D56857" s="2" t="s">
        <v>54308</v>
      </c>
      <c r="E56857" s="2" t="s">
        <v>3309</v>
      </c>
      <c r="F56857">
        <v>43</v>
      </c>
      <c r="G56857" t="s">
        <v>103670</v>
      </c>
      <c r="H56857">
        <v>0</v>
      </c>
      <c r="I56857">
        <v>0</v>
      </c>
      <c r="J56857">
        <v>0</v>
      </c>
      <c r="K56857">
        <v>0</v>
      </c>
      <c r="L56857">
        <v>0</v>
      </c>
      <c r="M56857">
        <v>0</v>
      </c>
      <c r="N56857" t="s">
        <v>103642</v>
      </c>
    </row>
    <row r="56858" spans="1:14" x14ac:dyDescent="0.3">
      <c r="A56858" s="1">
        <v>87868364973</v>
      </c>
      <c r="B56858">
        <v>5656694</v>
      </c>
      <c r="C56858" t="s">
        <v>12</v>
      </c>
      <c r="D56858" s="2" t="s">
        <v>54309</v>
      </c>
      <c r="E56858" s="2" t="s">
        <v>3493</v>
      </c>
      <c r="F56858">
        <v>46</v>
      </c>
      <c r="G56858" t="s">
        <v>103670</v>
      </c>
      <c r="H56858">
        <v>0</v>
      </c>
      <c r="I56858">
        <v>1</v>
      </c>
      <c r="J56858">
        <v>1</v>
      </c>
      <c r="K56858">
        <v>0</v>
      </c>
      <c r="L56858">
        <v>0</v>
      </c>
      <c r="M56858">
        <v>1</v>
      </c>
      <c r="N56858" t="s">
        <v>103642</v>
      </c>
    </row>
    <row r="56859" spans="1:14" x14ac:dyDescent="0.3">
      <c r="A56859" s="1">
        <v>9562842114776</v>
      </c>
      <c r="B56859">
        <v>5687773</v>
      </c>
      <c r="C56859" t="s">
        <v>12</v>
      </c>
      <c r="D56859" s="2" t="s">
        <v>54310</v>
      </c>
      <c r="E56859" s="2" t="s">
        <v>3493</v>
      </c>
      <c r="F56859">
        <v>4</v>
      </c>
      <c r="G56859" t="s">
        <v>103670</v>
      </c>
      <c r="H56859">
        <v>0</v>
      </c>
      <c r="I56859">
        <v>0</v>
      </c>
      <c r="J56859">
        <v>1</v>
      </c>
      <c r="K56859">
        <v>0</v>
      </c>
      <c r="L56859">
        <v>0</v>
      </c>
      <c r="M56859">
        <v>0</v>
      </c>
      <c r="N56859" t="s">
        <v>103642</v>
      </c>
    </row>
    <row r="56860" spans="1:14" x14ac:dyDescent="0.3">
      <c r="A56860" s="1">
        <v>58229915866665</v>
      </c>
      <c r="B56860">
        <v>5686529</v>
      </c>
      <c r="C56860" t="s">
        <v>12</v>
      </c>
      <c r="D56860" s="2" t="s">
        <v>54311</v>
      </c>
      <c r="E56860" s="2" t="s">
        <v>3493</v>
      </c>
      <c r="F56860">
        <v>63</v>
      </c>
      <c r="G56860" t="s">
        <v>103670</v>
      </c>
      <c r="H56860">
        <v>0</v>
      </c>
      <c r="I56860">
        <v>1</v>
      </c>
      <c r="J56860">
        <v>0</v>
      </c>
      <c r="K56860">
        <v>0</v>
      </c>
      <c r="L56860">
        <v>0</v>
      </c>
      <c r="M56860">
        <v>0</v>
      </c>
      <c r="N56860" t="s">
        <v>103642</v>
      </c>
    </row>
    <row r="56861" spans="1:14" x14ac:dyDescent="0.3">
      <c r="A56861" s="1">
        <v>852762388956967</v>
      </c>
      <c r="B56861">
        <v>5665396</v>
      </c>
      <c r="C56861" t="s">
        <v>12</v>
      </c>
      <c r="D56861" s="2" t="s">
        <v>54312</v>
      </c>
      <c r="E56861" s="2" t="s">
        <v>3336</v>
      </c>
      <c r="F56861">
        <v>23</v>
      </c>
      <c r="G56861" t="s">
        <v>103670</v>
      </c>
      <c r="H56861">
        <v>0</v>
      </c>
      <c r="I56861">
        <v>0</v>
      </c>
      <c r="J56861">
        <v>0</v>
      </c>
      <c r="K56861">
        <v>0</v>
      </c>
      <c r="L56861">
        <v>0</v>
      </c>
      <c r="M56861">
        <v>0</v>
      </c>
      <c r="N56861" t="s">
        <v>103642</v>
      </c>
    </row>
    <row r="56862" spans="1:14" x14ac:dyDescent="0.3">
      <c r="A56862" s="1">
        <v>267297373919581</v>
      </c>
      <c r="B56862">
        <v>5720522</v>
      </c>
      <c r="C56862" t="s">
        <v>12</v>
      </c>
      <c r="D56862" s="2" t="s">
        <v>54313</v>
      </c>
      <c r="E56862" s="2" t="s">
        <v>3328</v>
      </c>
      <c r="F56862">
        <v>62</v>
      </c>
      <c r="G56862" t="s">
        <v>103670</v>
      </c>
      <c r="H56862">
        <v>0</v>
      </c>
      <c r="I56862">
        <v>0</v>
      </c>
      <c r="J56862">
        <v>0</v>
      </c>
      <c r="K56862">
        <v>0</v>
      </c>
      <c r="L56862">
        <v>0</v>
      </c>
      <c r="M56862">
        <v>0</v>
      </c>
      <c r="N56862" t="s">
        <v>103642</v>
      </c>
    </row>
    <row r="56863" spans="1:14" x14ac:dyDescent="0.3">
      <c r="A56863" s="1">
        <v>4848727136172</v>
      </c>
      <c r="B56863">
        <v>5718162</v>
      </c>
      <c r="C56863" t="s">
        <v>12</v>
      </c>
      <c r="D56863" s="2" t="s">
        <v>54314</v>
      </c>
      <c r="E56863" s="2" t="s">
        <v>3334</v>
      </c>
      <c r="F56863">
        <v>26</v>
      </c>
      <c r="G56863" t="s">
        <v>103670</v>
      </c>
      <c r="H56863">
        <v>0</v>
      </c>
      <c r="I56863">
        <v>0</v>
      </c>
      <c r="J56863">
        <v>0</v>
      </c>
      <c r="K56863">
        <v>0</v>
      </c>
      <c r="L56863">
        <v>0</v>
      </c>
      <c r="M56863">
        <v>0</v>
      </c>
      <c r="N56863" t="s">
        <v>103643</v>
      </c>
    </row>
    <row r="56864" spans="1:14" x14ac:dyDescent="0.3">
      <c r="A56864" s="1">
        <v>81994491576375</v>
      </c>
      <c r="B56864">
        <v>5726502</v>
      </c>
      <c r="C56864" t="s">
        <v>12</v>
      </c>
      <c r="D56864" s="2" t="s">
        <v>54315</v>
      </c>
      <c r="E56864" s="2" t="s">
        <v>3334</v>
      </c>
      <c r="F56864">
        <v>35</v>
      </c>
      <c r="G56864" t="s">
        <v>103670</v>
      </c>
      <c r="H56864">
        <v>0</v>
      </c>
      <c r="I56864">
        <v>0</v>
      </c>
      <c r="J56864">
        <v>0</v>
      </c>
      <c r="K56864">
        <v>0</v>
      </c>
      <c r="L56864">
        <v>0</v>
      </c>
      <c r="M56864">
        <v>0</v>
      </c>
      <c r="N56864" t="s">
        <v>103642</v>
      </c>
    </row>
    <row r="56865" spans="1:14" x14ac:dyDescent="0.3">
      <c r="A56865" s="1">
        <v>411412385795771</v>
      </c>
      <c r="B56865">
        <v>5715939</v>
      </c>
      <c r="C56865" t="s">
        <v>12</v>
      </c>
      <c r="D56865" s="2" t="s">
        <v>54316</v>
      </c>
      <c r="E56865" s="2" t="s">
        <v>3334</v>
      </c>
      <c r="F56865">
        <v>19</v>
      </c>
      <c r="G56865" t="s">
        <v>103670</v>
      </c>
      <c r="H56865">
        <v>0</v>
      </c>
      <c r="I56865">
        <v>0</v>
      </c>
      <c r="J56865">
        <v>0</v>
      </c>
      <c r="K56865">
        <v>0</v>
      </c>
      <c r="L56865">
        <v>0</v>
      </c>
      <c r="M56865">
        <v>0</v>
      </c>
      <c r="N56865" t="s">
        <v>103642</v>
      </c>
    </row>
    <row r="56866" spans="1:14" x14ac:dyDescent="0.3">
      <c r="A56866" s="1">
        <v>7779986846951</v>
      </c>
      <c r="B56866">
        <v>5671334</v>
      </c>
      <c r="C56866" t="s">
        <v>12</v>
      </c>
      <c r="D56866" s="2" t="s">
        <v>54317</v>
      </c>
      <c r="E56866" s="2" t="s">
        <v>3332</v>
      </c>
      <c r="F56866">
        <v>31</v>
      </c>
      <c r="G56866" t="s">
        <v>103670</v>
      </c>
      <c r="H56866">
        <v>0</v>
      </c>
      <c r="I56866">
        <v>0</v>
      </c>
      <c r="J56866">
        <v>0</v>
      </c>
      <c r="K56866">
        <v>0</v>
      </c>
      <c r="L56866">
        <v>0</v>
      </c>
      <c r="M56866">
        <v>0</v>
      </c>
      <c r="N56866" t="s">
        <v>103642</v>
      </c>
    </row>
    <row r="56867" spans="1:14" x14ac:dyDescent="0.3">
      <c r="A56867" s="1">
        <v>64364554624742</v>
      </c>
      <c r="B56867">
        <v>5728502</v>
      </c>
      <c r="C56867" t="s">
        <v>12</v>
      </c>
      <c r="D56867" s="2" t="s">
        <v>54318</v>
      </c>
      <c r="E56867" s="2" t="s">
        <v>3334</v>
      </c>
      <c r="F56867">
        <v>25</v>
      </c>
      <c r="G56867" t="s">
        <v>103670</v>
      </c>
      <c r="H56867">
        <v>1</v>
      </c>
      <c r="I56867">
        <v>0</v>
      </c>
      <c r="J56867">
        <v>0</v>
      </c>
      <c r="K56867">
        <v>0</v>
      </c>
      <c r="L56867">
        <v>0</v>
      </c>
      <c r="M56867">
        <v>0</v>
      </c>
      <c r="N56867" t="s">
        <v>103642</v>
      </c>
    </row>
    <row r="56868" spans="1:14" x14ac:dyDescent="0.3">
      <c r="A56868" s="1">
        <v>14191269947161</v>
      </c>
      <c r="B56868">
        <v>5662830</v>
      </c>
      <c r="C56868" t="s">
        <v>12</v>
      </c>
      <c r="D56868" s="2" t="s">
        <v>54319</v>
      </c>
      <c r="E56868" s="2" t="s">
        <v>3332</v>
      </c>
      <c r="F56868">
        <v>71</v>
      </c>
      <c r="G56868" t="s">
        <v>103670</v>
      </c>
      <c r="H56868">
        <v>0</v>
      </c>
      <c r="I56868">
        <v>1</v>
      </c>
      <c r="J56868">
        <v>1</v>
      </c>
      <c r="K56868">
        <v>0</v>
      </c>
      <c r="L56868">
        <v>0</v>
      </c>
      <c r="M56868">
        <v>0</v>
      </c>
      <c r="N56868" t="s">
        <v>103643</v>
      </c>
    </row>
    <row r="56869" spans="1:14" x14ac:dyDescent="0.3">
      <c r="A56869" s="1">
        <v>672716741159531</v>
      </c>
      <c r="B56869">
        <v>5720780</v>
      </c>
      <c r="C56869" t="s">
        <v>12</v>
      </c>
      <c r="D56869" s="2" t="s">
        <v>54320</v>
      </c>
      <c r="E56869" s="2" t="s">
        <v>3334</v>
      </c>
      <c r="F56869">
        <v>15</v>
      </c>
      <c r="G56869" t="s">
        <v>103670</v>
      </c>
      <c r="H56869">
        <v>0</v>
      </c>
      <c r="I56869">
        <v>0</v>
      </c>
      <c r="J56869">
        <v>0</v>
      </c>
      <c r="K56869">
        <v>0</v>
      </c>
      <c r="L56869">
        <v>0</v>
      </c>
      <c r="M56869">
        <v>0</v>
      </c>
      <c r="N56869" t="s">
        <v>103642</v>
      </c>
    </row>
    <row r="56870" spans="1:14" x14ac:dyDescent="0.3">
      <c r="A56870" s="1">
        <v>81117947934226</v>
      </c>
      <c r="B56870">
        <v>5702340</v>
      </c>
      <c r="C56870" t="s">
        <v>12</v>
      </c>
      <c r="D56870" s="2" t="s">
        <v>54321</v>
      </c>
      <c r="E56870" s="2" t="s">
        <v>3301</v>
      </c>
      <c r="F56870">
        <v>28</v>
      </c>
      <c r="G56870" t="s">
        <v>103670</v>
      </c>
      <c r="H56870">
        <v>0</v>
      </c>
      <c r="I56870">
        <v>0</v>
      </c>
      <c r="J56870">
        <v>0</v>
      </c>
      <c r="K56870">
        <v>0</v>
      </c>
      <c r="L56870">
        <v>0</v>
      </c>
      <c r="M56870">
        <v>0</v>
      </c>
      <c r="N56870" t="s">
        <v>103642</v>
      </c>
    </row>
    <row r="56871" spans="1:14" x14ac:dyDescent="0.3">
      <c r="A56871" s="1">
        <v>6626819453131</v>
      </c>
      <c r="B56871">
        <v>5720287</v>
      </c>
      <c r="C56871" t="s">
        <v>12</v>
      </c>
      <c r="D56871" s="2" t="s">
        <v>54322</v>
      </c>
      <c r="E56871" s="2" t="s">
        <v>3293</v>
      </c>
      <c r="F56871">
        <v>24</v>
      </c>
      <c r="G56871" t="s">
        <v>103670</v>
      </c>
      <c r="H56871">
        <v>0</v>
      </c>
      <c r="I56871">
        <v>0</v>
      </c>
      <c r="J56871">
        <v>0</v>
      </c>
      <c r="K56871">
        <v>0</v>
      </c>
      <c r="L56871">
        <v>0</v>
      </c>
      <c r="M56871">
        <v>1</v>
      </c>
      <c r="N56871" t="s">
        <v>103642</v>
      </c>
    </row>
    <row r="56872" spans="1:14" x14ac:dyDescent="0.3">
      <c r="A56872" s="1">
        <v>676265229277147</v>
      </c>
      <c r="B56872">
        <v>5696771</v>
      </c>
      <c r="C56872" t="s">
        <v>12</v>
      </c>
      <c r="D56872" s="2" t="s">
        <v>54323</v>
      </c>
      <c r="E56872" s="2" t="s">
        <v>3301</v>
      </c>
      <c r="F56872">
        <v>28</v>
      </c>
      <c r="G56872" t="s">
        <v>103670</v>
      </c>
      <c r="H56872">
        <v>0</v>
      </c>
      <c r="I56872">
        <v>0</v>
      </c>
      <c r="J56872">
        <v>0</v>
      </c>
      <c r="K56872">
        <v>0</v>
      </c>
      <c r="L56872">
        <v>0</v>
      </c>
      <c r="M56872">
        <v>0</v>
      </c>
      <c r="N56872" t="s">
        <v>103642</v>
      </c>
    </row>
    <row r="56873" spans="1:14" x14ac:dyDescent="0.3">
      <c r="A56873" s="1">
        <v>56664322638278</v>
      </c>
      <c r="B56873">
        <v>5740167</v>
      </c>
      <c r="C56873" t="s">
        <v>12</v>
      </c>
      <c r="D56873" s="2" t="s">
        <v>54324</v>
      </c>
      <c r="E56873" s="2" t="s">
        <v>3293</v>
      </c>
      <c r="F56873">
        <v>19</v>
      </c>
      <c r="G56873" t="s">
        <v>103670</v>
      </c>
      <c r="H56873">
        <v>0</v>
      </c>
      <c r="I56873">
        <v>0</v>
      </c>
      <c r="J56873">
        <v>0</v>
      </c>
      <c r="K56873">
        <v>0</v>
      </c>
      <c r="L56873">
        <v>0</v>
      </c>
      <c r="M56873">
        <v>1</v>
      </c>
      <c r="N56873" t="s">
        <v>103642</v>
      </c>
    </row>
    <row r="56874" spans="1:14" x14ac:dyDescent="0.3">
      <c r="A56874" s="1">
        <v>13672512357387</v>
      </c>
      <c r="B56874">
        <v>5600545</v>
      </c>
      <c r="C56874" t="s">
        <v>12</v>
      </c>
      <c r="D56874" s="2" t="s">
        <v>54325</v>
      </c>
      <c r="E56874" s="2" t="s">
        <v>3291</v>
      </c>
      <c r="F56874">
        <v>19</v>
      </c>
      <c r="G56874" t="s">
        <v>103670</v>
      </c>
      <c r="H56874">
        <v>0</v>
      </c>
      <c r="I56874">
        <v>0</v>
      </c>
      <c r="J56874">
        <v>0</v>
      </c>
      <c r="K56874">
        <v>0</v>
      </c>
      <c r="L56874">
        <v>0</v>
      </c>
      <c r="M56874">
        <v>1</v>
      </c>
      <c r="N56874" t="s">
        <v>103642</v>
      </c>
    </row>
    <row r="56875" spans="1:14" x14ac:dyDescent="0.3">
      <c r="A56875" s="1">
        <v>42825691418852</v>
      </c>
      <c r="B56875">
        <v>5586396</v>
      </c>
      <c r="C56875" t="s">
        <v>16</v>
      </c>
      <c r="D56875" s="2" t="s">
        <v>54326</v>
      </c>
      <c r="E56875" s="2" t="s">
        <v>3336</v>
      </c>
      <c r="F56875">
        <v>64</v>
      </c>
      <c r="G56875" t="s">
        <v>103656</v>
      </c>
      <c r="H56875">
        <v>0</v>
      </c>
      <c r="I56875">
        <v>0</v>
      </c>
      <c r="J56875">
        <v>1</v>
      </c>
      <c r="K56875">
        <v>0</v>
      </c>
      <c r="L56875">
        <v>0</v>
      </c>
      <c r="M56875">
        <v>1</v>
      </c>
      <c r="N56875" t="s">
        <v>103642</v>
      </c>
    </row>
    <row r="56876" spans="1:14" x14ac:dyDescent="0.3">
      <c r="A56876" s="1">
        <v>3271482167877</v>
      </c>
      <c r="B56876">
        <v>5586957</v>
      </c>
      <c r="C56876" t="s">
        <v>12</v>
      </c>
      <c r="D56876" s="2" t="s">
        <v>54327</v>
      </c>
      <c r="E56876" s="2" t="s">
        <v>3330</v>
      </c>
      <c r="F56876">
        <v>33</v>
      </c>
      <c r="G56876" t="s">
        <v>103663</v>
      </c>
      <c r="H56876">
        <v>0</v>
      </c>
      <c r="I56876">
        <v>0</v>
      </c>
      <c r="J56876">
        <v>0</v>
      </c>
      <c r="K56876">
        <v>0</v>
      </c>
      <c r="L56876">
        <v>0</v>
      </c>
      <c r="M56876">
        <v>1</v>
      </c>
      <c r="N56876" t="s">
        <v>103642</v>
      </c>
    </row>
    <row r="56877" spans="1:14" x14ac:dyDescent="0.3">
      <c r="A56877" s="1">
        <v>2796641912876</v>
      </c>
      <c r="B56877">
        <v>5586927</v>
      </c>
      <c r="C56877" t="s">
        <v>16</v>
      </c>
      <c r="D56877" s="2" t="s">
        <v>54328</v>
      </c>
      <c r="E56877" s="2" t="s">
        <v>3328</v>
      </c>
      <c r="F56877">
        <v>34</v>
      </c>
      <c r="G56877" t="s">
        <v>103663</v>
      </c>
      <c r="H56877">
        <v>0</v>
      </c>
      <c r="I56877">
        <v>0</v>
      </c>
      <c r="J56877">
        <v>0</v>
      </c>
      <c r="K56877">
        <v>0</v>
      </c>
      <c r="L56877">
        <v>0</v>
      </c>
      <c r="M56877">
        <v>0</v>
      </c>
      <c r="N56877" t="s">
        <v>103642</v>
      </c>
    </row>
    <row r="56878" spans="1:14" x14ac:dyDescent="0.3">
      <c r="A56878" s="1">
        <v>9957512332766</v>
      </c>
      <c r="B56878">
        <v>5686296</v>
      </c>
      <c r="C56878" t="s">
        <v>12</v>
      </c>
      <c r="D56878" s="2" t="s">
        <v>54329</v>
      </c>
      <c r="E56878" s="2" t="s">
        <v>3330</v>
      </c>
      <c r="F56878">
        <v>12</v>
      </c>
      <c r="G56878" t="s">
        <v>103663</v>
      </c>
      <c r="H56878">
        <v>1</v>
      </c>
      <c r="I56878">
        <v>0</v>
      </c>
      <c r="J56878">
        <v>0</v>
      </c>
      <c r="K56878">
        <v>0</v>
      </c>
      <c r="L56878">
        <v>0</v>
      </c>
      <c r="M56878">
        <v>0</v>
      </c>
      <c r="N56878" t="s">
        <v>103643</v>
      </c>
    </row>
    <row r="56879" spans="1:14" x14ac:dyDescent="0.3">
      <c r="A56879" s="1">
        <v>418129731656178</v>
      </c>
      <c r="B56879">
        <v>5665710</v>
      </c>
      <c r="C56879" t="s">
        <v>12</v>
      </c>
      <c r="D56879" s="2" t="s">
        <v>54330</v>
      </c>
      <c r="E56879" s="2" t="s">
        <v>3330</v>
      </c>
      <c r="F56879">
        <v>18</v>
      </c>
      <c r="G56879" t="s">
        <v>103663</v>
      </c>
      <c r="H56879">
        <v>0</v>
      </c>
      <c r="I56879">
        <v>0</v>
      </c>
      <c r="J56879">
        <v>0</v>
      </c>
      <c r="K56879">
        <v>0</v>
      </c>
      <c r="L56879">
        <v>0</v>
      </c>
      <c r="M56879">
        <v>1</v>
      </c>
      <c r="N56879" t="s">
        <v>103642</v>
      </c>
    </row>
    <row r="56880" spans="1:14" x14ac:dyDescent="0.3">
      <c r="A56880" s="1">
        <v>853448674992971</v>
      </c>
      <c r="B56880">
        <v>5720580</v>
      </c>
      <c r="C56880" t="s">
        <v>16</v>
      </c>
      <c r="D56880" s="2" t="s">
        <v>54331</v>
      </c>
      <c r="E56880" s="2" t="s">
        <v>3328</v>
      </c>
      <c r="F56880">
        <v>8</v>
      </c>
      <c r="G56880" t="s">
        <v>103663</v>
      </c>
      <c r="H56880">
        <v>0</v>
      </c>
      <c r="I56880">
        <v>0</v>
      </c>
      <c r="J56880">
        <v>0</v>
      </c>
      <c r="K56880">
        <v>0</v>
      </c>
      <c r="L56880">
        <v>0</v>
      </c>
      <c r="M56880">
        <v>0</v>
      </c>
      <c r="N56880" t="s">
        <v>103642</v>
      </c>
    </row>
    <row r="56881" spans="1:14" x14ac:dyDescent="0.3">
      <c r="A56881" s="1">
        <v>261246839673951</v>
      </c>
      <c r="B56881">
        <v>5692624</v>
      </c>
      <c r="C56881" t="s">
        <v>16</v>
      </c>
      <c r="D56881" s="2" t="s">
        <v>54332</v>
      </c>
      <c r="E56881" s="2" t="s">
        <v>3330</v>
      </c>
      <c r="F56881">
        <v>56</v>
      </c>
      <c r="G56881" t="s">
        <v>103663</v>
      </c>
      <c r="H56881">
        <v>0</v>
      </c>
      <c r="I56881">
        <v>0</v>
      </c>
      <c r="J56881">
        <v>0</v>
      </c>
      <c r="K56881">
        <v>0</v>
      </c>
      <c r="L56881">
        <v>0</v>
      </c>
      <c r="M56881">
        <v>0</v>
      </c>
      <c r="N56881" t="s">
        <v>103643</v>
      </c>
    </row>
    <row r="56882" spans="1:14" x14ac:dyDescent="0.3">
      <c r="A56882" s="1">
        <v>672728725418747</v>
      </c>
      <c r="B56882">
        <v>5720337</v>
      </c>
      <c r="C56882" t="s">
        <v>12</v>
      </c>
      <c r="D56882" s="2" t="s">
        <v>54333</v>
      </c>
      <c r="E56882" s="2" t="s">
        <v>3328</v>
      </c>
      <c r="F56882">
        <v>34</v>
      </c>
      <c r="G56882" t="s">
        <v>103663</v>
      </c>
      <c r="H56882">
        <v>1</v>
      </c>
      <c r="I56882">
        <v>0</v>
      </c>
      <c r="J56882">
        <v>0</v>
      </c>
      <c r="K56882">
        <v>0</v>
      </c>
      <c r="L56882">
        <v>0</v>
      </c>
      <c r="M56882">
        <v>0</v>
      </c>
      <c r="N56882" t="s">
        <v>103642</v>
      </c>
    </row>
    <row r="56883" spans="1:14" x14ac:dyDescent="0.3">
      <c r="A56883" s="1">
        <v>387912733817</v>
      </c>
      <c r="B56883">
        <v>5692135</v>
      </c>
      <c r="C56883" t="s">
        <v>12</v>
      </c>
      <c r="D56883" s="2" t="s">
        <v>54334</v>
      </c>
      <c r="E56883" s="2" t="s">
        <v>3330</v>
      </c>
      <c r="F56883">
        <v>47</v>
      </c>
      <c r="G56883" t="s">
        <v>280</v>
      </c>
      <c r="H56883">
        <v>0</v>
      </c>
      <c r="I56883">
        <v>0</v>
      </c>
      <c r="J56883">
        <v>0</v>
      </c>
      <c r="K56883">
        <v>0</v>
      </c>
      <c r="L56883">
        <v>0</v>
      </c>
      <c r="M56883">
        <v>0</v>
      </c>
      <c r="N56883" t="s">
        <v>103642</v>
      </c>
    </row>
    <row r="56884" spans="1:14" x14ac:dyDescent="0.3">
      <c r="A56884" s="1">
        <v>7318643568561</v>
      </c>
      <c r="B56884">
        <v>5718447</v>
      </c>
      <c r="C56884" t="s">
        <v>12</v>
      </c>
      <c r="D56884" s="2" t="s">
        <v>54335</v>
      </c>
      <c r="E56884" s="2" t="s">
        <v>3328</v>
      </c>
      <c r="F56884">
        <v>58</v>
      </c>
      <c r="G56884" t="s">
        <v>103663</v>
      </c>
      <c r="H56884">
        <v>0</v>
      </c>
      <c r="I56884">
        <v>0</v>
      </c>
      <c r="J56884">
        <v>1</v>
      </c>
      <c r="K56884">
        <v>0</v>
      </c>
      <c r="L56884">
        <v>0</v>
      </c>
      <c r="M56884">
        <v>0</v>
      </c>
      <c r="N56884" t="s">
        <v>103642</v>
      </c>
    </row>
    <row r="56885" spans="1:14" x14ac:dyDescent="0.3">
      <c r="A56885" s="1">
        <v>81647394648864</v>
      </c>
      <c r="B56885">
        <v>5692052</v>
      </c>
      <c r="C56885" t="s">
        <v>12</v>
      </c>
      <c r="D56885" s="2" t="s">
        <v>54336</v>
      </c>
      <c r="E56885" s="2" t="s">
        <v>3330</v>
      </c>
      <c r="F56885">
        <v>19</v>
      </c>
      <c r="G56885" t="s">
        <v>103663</v>
      </c>
      <c r="H56885">
        <v>0</v>
      </c>
      <c r="I56885">
        <v>0</v>
      </c>
      <c r="J56885">
        <v>0</v>
      </c>
      <c r="K56885">
        <v>0</v>
      </c>
      <c r="L56885">
        <v>0</v>
      </c>
      <c r="M56885">
        <v>0</v>
      </c>
      <c r="N56885" t="s">
        <v>103642</v>
      </c>
    </row>
    <row r="56886" spans="1:14" x14ac:dyDescent="0.3">
      <c r="A56886" s="1">
        <v>73715153337127</v>
      </c>
      <c r="B56886">
        <v>5719921</v>
      </c>
      <c r="C56886" t="s">
        <v>16</v>
      </c>
      <c r="D56886" s="2" t="s">
        <v>54337</v>
      </c>
      <c r="E56886" s="2" t="s">
        <v>3328</v>
      </c>
      <c r="F56886">
        <v>0</v>
      </c>
      <c r="G56886" t="s">
        <v>103663</v>
      </c>
      <c r="H56886">
        <v>0</v>
      </c>
      <c r="I56886">
        <v>0</v>
      </c>
      <c r="J56886">
        <v>0</v>
      </c>
      <c r="K56886">
        <v>0</v>
      </c>
      <c r="L56886">
        <v>0</v>
      </c>
      <c r="M56886">
        <v>0</v>
      </c>
      <c r="N56886" t="s">
        <v>103642</v>
      </c>
    </row>
    <row r="56887" spans="1:14" x14ac:dyDescent="0.3">
      <c r="A56887" s="1">
        <v>963834424639</v>
      </c>
      <c r="B56887">
        <v>5690819</v>
      </c>
      <c r="C56887" t="s">
        <v>12</v>
      </c>
      <c r="D56887" s="2" t="s">
        <v>54338</v>
      </c>
      <c r="E56887" s="2" t="s">
        <v>3330</v>
      </c>
      <c r="F56887">
        <v>55</v>
      </c>
      <c r="G56887" t="s">
        <v>103663</v>
      </c>
      <c r="H56887">
        <v>0</v>
      </c>
      <c r="I56887">
        <v>1</v>
      </c>
      <c r="J56887">
        <v>0</v>
      </c>
      <c r="K56887">
        <v>1</v>
      </c>
      <c r="L56887">
        <v>0</v>
      </c>
      <c r="M56887">
        <v>0</v>
      </c>
      <c r="N56887" t="s">
        <v>103642</v>
      </c>
    </row>
    <row r="56888" spans="1:14" x14ac:dyDescent="0.3">
      <c r="A56888" s="1">
        <v>683869591461843</v>
      </c>
      <c r="B56888">
        <v>5709158</v>
      </c>
      <c r="C56888" t="s">
        <v>16</v>
      </c>
      <c r="D56888" s="2" t="s">
        <v>54339</v>
      </c>
      <c r="E56888" s="2" t="s">
        <v>3328</v>
      </c>
      <c r="F56888">
        <v>17</v>
      </c>
      <c r="G56888" t="s">
        <v>103663</v>
      </c>
      <c r="H56888">
        <v>0</v>
      </c>
      <c r="I56888">
        <v>0</v>
      </c>
      <c r="J56888">
        <v>0</v>
      </c>
      <c r="K56888">
        <v>0</v>
      </c>
      <c r="L56888">
        <v>0</v>
      </c>
      <c r="M56888">
        <v>0</v>
      </c>
      <c r="N56888" t="s">
        <v>103643</v>
      </c>
    </row>
    <row r="56889" spans="1:14" x14ac:dyDescent="0.3">
      <c r="A56889" s="1">
        <v>2785854184485</v>
      </c>
      <c r="B56889">
        <v>5691801</v>
      </c>
      <c r="C56889" t="s">
        <v>12</v>
      </c>
      <c r="D56889" s="2" t="s">
        <v>54340</v>
      </c>
      <c r="E56889" s="2" t="s">
        <v>3330</v>
      </c>
      <c r="F56889">
        <v>48</v>
      </c>
      <c r="G56889" t="s">
        <v>103656</v>
      </c>
      <c r="H56889">
        <v>0</v>
      </c>
      <c r="I56889">
        <v>1</v>
      </c>
      <c r="J56889">
        <v>0</v>
      </c>
      <c r="K56889">
        <v>0</v>
      </c>
      <c r="L56889">
        <v>0</v>
      </c>
      <c r="M56889">
        <v>0</v>
      </c>
      <c r="N56889" t="s">
        <v>103642</v>
      </c>
    </row>
    <row r="56890" spans="1:14" x14ac:dyDescent="0.3">
      <c r="A56890" s="1">
        <v>238639229575</v>
      </c>
      <c r="B56890">
        <v>5689806</v>
      </c>
      <c r="C56890" t="s">
        <v>16</v>
      </c>
      <c r="D56890" s="2" t="s">
        <v>44576</v>
      </c>
      <c r="E56890" s="2" t="s">
        <v>3330</v>
      </c>
      <c r="F56890">
        <v>7</v>
      </c>
      <c r="G56890" t="s">
        <v>103663</v>
      </c>
      <c r="H56890">
        <v>0</v>
      </c>
      <c r="I56890">
        <v>0</v>
      </c>
      <c r="J56890">
        <v>0</v>
      </c>
      <c r="K56890">
        <v>0</v>
      </c>
      <c r="L56890">
        <v>0</v>
      </c>
      <c r="M56890">
        <v>0</v>
      </c>
      <c r="N56890" t="s">
        <v>103643</v>
      </c>
    </row>
    <row r="56891" spans="1:14" x14ac:dyDescent="0.3">
      <c r="A56891" s="1">
        <v>23872264985645</v>
      </c>
      <c r="B56891">
        <v>5719202</v>
      </c>
      <c r="C56891" t="s">
        <v>12</v>
      </c>
      <c r="D56891" s="2" t="s">
        <v>54341</v>
      </c>
      <c r="E56891" s="2" t="s">
        <v>3328</v>
      </c>
      <c r="F56891">
        <v>22</v>
      </c>
      <c r="G56891" t="s">
        <v>103663</v>
      </c>
      <c r="H56891">
        <v>0</v>
      </c>
      <c r="I56891">
        <v>0</v>
      </c>
      <c r="J56891">
        <v>0</v>
      </c>
      <c r="K56891">
        <v>0</v>
      </c>
      <c r="L56891">
        <v>0</v>
      </c>
      <c r="M56891">
        <v>0</v>
      </c>
      <c r="N56891" t="s">
        <v>103643</v>
      </c>
    </row>
    <row r="56892" spans="1:14" x14ac:dyDescent="0.3">
      <c r="A56892" s="1">
        <v>418129731656178</v>
      </c>
      <c r="B56892">
        <v>5605664</v>
      </c>
      <c r="C56892" t="s">
        <v>12</v>
      </c>
      <c r="D56892" s="2" t="s">
        <v>35004</v>
      </c>
      <c r="E56892" s="2" t="s">
        <v>3336</v>
      </c>
      <c r="F56892">
        <v>18</v>
      </c>
      <c r="G56892" t="s">
        <v>103663</v>
      </c>
      <c r="H56892">
        <v>0</v>
      </c>
      <c r="I56892">
        <v>0</v>
      </c>
      <c r="J56892">
        <v>0</v>
      </c>
      <c r="K56892">
        <v>0</v>
      </c>
      <c r="L56892">
        <v>0</v>
      </c>
      <c r="M56892">
        <v>1</v>
      </c>
      <c r="N56892" t="s">
        <v>103643</v>
      </c>
    </row>
    <row r="56893" spans="1:14" x14ac:dyDescent="0.3">
      <c r="A56893" s="1">
        <v>746883984679</v>
      </c>
      <c r="B56893">
        <v>5690607</v>
      </c>
      <c r="C56893" t="s">
        <v>12</v>
      </c>
      <c r="D56893" s="2" t="s">
        <v>54342</v>
      </c>
      <c r="E56893" s="2" t="s">
        <v>3330</v>
      </c>
      <c r="F56893">
        <v>0</v>
      </c>
      <c r="G56893" t="s">
        <v>103663</v>
      </c>
      <c r="H56893">
        <v>0</v>
      </c>
      <c r="I56893">
        <v>0</v>
      </c>
      <c r="J56893">
        <v>0</v>
      </c>
      <c r="K56893">
        <v>0</v>
      </c>
      <c r="L56893">
        <v>0</v>
      </c>
      <c r="M56893">
        <v>0</v>
      </c>
      <c r="N56893" t="s">
        <v>103642</v>
      </c>
    </row>
    <row r="56894" spans="1:14" x14ac:dyDescent="0.3">
      <c r="A56894" s="1">
        <v>95133768473246</v>
      </c>
      <c r="B56894">
        <v>5701147</v>
      </c>
      <c r="C56894" t="s">
        <v>12</v>
      </c>
      <c r="D56894" s="2" t="s">
        <v>54343</v>
      </c>
      <c r="E56894" s="2" t="s">
        <v>3328</v>
      </c>
      <c r="F56894">
        <v>30</v>
      </c>
      <c r="G56894" t="s">
        <v>103663</v>
      </c>
      <c r="H56894">
        <v>0</v>
      </c>
      <c r="I56894">
        <v>0</v>
      </c>
      <c r="J56894">
        <v>0</v>
      </c>
      <c r="K56894">
        <v>0</v>
      </c>
      <c r="L56894">
        <v>0</v>
      </c>
      <c r="M56894">
        <v>0</v>
      </c>
      <c r="N56894" t="s">
        <v>103642</v>
      </c>
    </row>
    <row r="56895" spans="1:14" x14ac:dyDescent="0.3">
      <c r="A56895" s="1">
        <v>17442657914241</v>
      </c>
      <c r="B56895">
        <v>5689595</v>
      </c>
      <c r="C56895" t="s">
        <v>16</v>
      </c>
      <c r="D56895" s="2" t="s">
        <v>54344</v>
      </c>
      <c r="E56895" s="2" t="s">
        <v>3330</v>
      </c>
      <c r="F56895">
        <v>17</v>
      </c>
      <c r="G56895" t="s">
        <v>280</v>
      </c>
      <c r="H56895">
        <v>0</v>
      </c>
      <c r="I56895">
        <v>0</v>
      </c>
      <c r="J56895">
        <v>0</v>
      </c>
      <c r="K56895">
        <v>0</v>
      </c>
      <c r="L56895">
        <v>0</v>
      </c>
      <c r="M56895">
        <v>0</v>
      </c>
      <c r="N56895" t="s">
        <v>103642</v>
      </c>
    </row>
    <row r="56896" spans="1:14" x14ac:dyDescent="0.3">
      <c r="A56896" s="1">
        <v>73199998946</v>
      </c>
      <c r="B56896">
        <v>5719168</v>
      </c>
      <c r="C56896" t="s">
        <v>12</v>
      </c>
      <c r="D56896" s="2" t="s">
        <v>54345</v>
      </c>
      <c r="E56896" s="2" t="s">
        <v>3328</v>
      </c>
      <c r="F56896">
        <v>27</v>
      </c>
      <c r="G56896" t="s">
        <v>103663</v>
      </c>
      <c r="H56896">
        <v>0</v>
      </c>
      <c r="I56896">
        <v>0</v>
      </c>
      <c r="J56896">
        <v>0</v>
      </c>
      <c r="K56896">
        <v>0</v>
      </c>
      <c r="L56896">
        <v>0</v>
      </c>
      <c r="M56896">
        <v>0</v>
      </c>
      <c r="N56896" t="s">
        <v>103643</v>
      </c>
    </row>
    <row r="56897" spans="1:14" x14ac:dyDescent="0.3">
      <c r="A56897" s="1">
        <v>54559924916154</v>
      </c>
      <c r="B56897">
        <v>5689379</v>
      </c>
      <c r="C56897" t="s">
        <v>12</v>
      </c>
      <c r="D56897" s="2" t="s">
        <v>52649</v>
      </c>
      <c r="E56897" s="2" t="s">
        <v>3330</v>
      </c>
      <c r="F56897">
        <v>7</v>
      </c>
      <c r="G56897" t="s">
        <v>280</v>
      </c>
      <c r="H56897">
        <v>1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 t="s">
        <v>103642</v>
      </c>
    </row>
    <row r="56898" spans="1:14" x14ac:dyDescent="0.3">
      <c r="A56898" s="1">
        <v>7749928681732</v>
      </c>
      <c r="B56898">
        <v>5717365</v>
      </c>
      <c r="C56898" t="s">
        <v>12</v>
      </c>
      <c r="D56898" s="2" t="s">
        <v>54346</v>
      </c>
      <c r="E56898" s="2" t="s">
        <v>3328</v>
      </c>
      <c r="F56898">
        <v>50</v>
      </c>
      <c r="G56898" t="s">
        <v>280</v>
      </c>
      <c r="H56898">
        <v>0</v>
      </c>
      <c r="I56898">
        <v>0</v>
      </c>
      <c r="J56898">
        <v>0</v>
      </c>
      <c r="K56898">
        <v>0</v>
      </c>
      <c r="L56898">
        <v>0</v>
      </c>
      <c r="M56898">
        <v>0</v>
      </c>
      <c r="N56898" t="s">
        <v>103642</v>
      </c>
    </row>
    <row r="56899" spans="1:14" x14ac:dyDescent="0.3">
      <c r="A56899" s="1">
        <v>49345239525857</v>
      </c>
      <c r="B56899">
        <v>5627282</v>
      </c>
      <c r="C56899" t="s">
        <v>12</v>
      </c>
      <c r="D56899" s="2" t="s">
        <v>54347</v>
      </c>
      <c r="E56899" s="2" t="s">
        <v>3291</v>
      </c>
      <c r="F56899">
        <v>26</v>
      </c>
      <c r="G56899" t="s">
        <v>103670</v>
      </c>
      <c r="H56899">
        <v>0</v>
      </c>
      <c r="I56899">
        <v>0</v>
      </c>
      <c r="J56899">
        <v>0</v>
      </c>
      <c r="K56899">
        <v>0</v>
      </c>
      <c r="L56899">
        <v>0</v>
      </c>
      <c r="M56899">
        <v>0</v>
      </c>
      <c r="N56899" t="s">
        <v>103642</v>
      </c>
    </row>
    <row r="56900" spans="1:14" x14ac:dyDescent="0.3">
      <c r="A56900" s="1">
        <v>1316463479581</v>
      </c>
      <c r="B56900">
        <v>5647900</v>
      </c>
      <c r="C56900" t="s">
        <v>12</v>
      </c>
      <c r="D56900" s="2" t="s">
        <v>54348</v>
      </c>
      <c r="E56900" s="2" t="s">
        <v>3291</v>
      </c>
      <c r="F56900">
        <v>17</v>
      </c>
      <c r="G56900" t="s">
        <v>1042</v>
      </c>
      <c r="H56900">
        <v>1</v>
      </c>
      <c r="I56900">
        <v>0</v>
      </c>
      <c r="J56900">
        <v>0</v>
      </c>
      <c r="K56900">
        <v>0</v>
      </c>
      <c r="L56900">
        <v>0</v>
      </c>
      <c r="M56900">
        <v>0</v>
      </c>
      <c r="N56900" t="s">
        <v>103642</v>
      </c>
    </row>
    <row r="56901" spans="1:14" x14ac:dyDescent="0.3">
      <c r="A56901" s="1">
        <v>318198296985</v>
      </c>
      <c r="B56901">
        <v>5680023</v>
      </c>
      <c r="C56901" t="s">
        <v>12</v>
      </c>
      <c r="D56901" s="2" t="s">
        <v>54349</v>
      </c>
      <c r="E56901" s="2" t="s">
        <v>3301</v>
      </c>
      <c r="F56901">
        <v>29</v>
      </c>
      <c r="G56901" t="s">
        <v>103670</v>
      </c>
      <c r="H56901">
        <v>0</v>
      </c>
      <c r="I56901">
        <v>0</v>
      </c>
      <c r="J56901">
        <v>0</v>
      </c>
      <c r="K56901">
        <v>0</v>
      </c>
      <c r="L56901">
        <v>0</v>
      </c>
      <c r="M56901">
        <v>0</v>
      </c>
      <c r="N56901" t="s">
        <v>103642</v>
      </c>
    </row>
    <row r="56902" spans="1:14" x14ac:dyDescent="0.3">
      <c r="A56902" s="1">
        <v>9716117322324</v>
      </c>
      <c r="B56902">
        <v>5746203</v>
      </c>
      <c r="C56902" t="s">
        <v>12</v>
      </c>
      <c r="D56902" s="2" t="s">
        <v>54350</v>
      </c>
      <c r="E56902" s="2" t="s">
        <v>3293</v>
      </c>
      <c r="F56902">
        <v>31</v>
      </c>
      <c r="G56902" t="s">
        <v>103670</v>
      </c>
      <c r="H56902">
        <v>0</v>
      </c>
      <c r="I56902">
        <v>0</v>
      </c>
      <c r="J56902">
        <v>0</v>
      </c>
      <c r="K56902">
        <v>0</v>
      </c>
      <c r="L56902">
        <v>0</v>
      </c>
      <c r="M56902">
        <v>0</v>
      </c>
      <c r="N56902" t="s">
        <v>103642</v>
      </c>
    </row>
    <row r="56903" spans="1:14" x14ac:dyDescent="0.3">
      <c r="A56903" s="1">
        <v>498682466889378</v>
      </c>
      <c r="B56903">
        <v>5652943</v>
      </c>
      <c r="C56903" t="s">
        <v>12</v>
      </c>
      <c r="D56903" s="2" t="s">
        <v>54351</v>
      </c>
      <c r="E56903" s="2" t="s">
        <v>3336</v>
      </c>
      <c r="F56903">
        <v>58</v>
      </c>
      <c r="G56903" t="s">
        <v>103663</v>
      </c>
      <c r="H56903">
        <v>1</v>
      </c>
      <c r="I56903">
        <v>0</v>
      </c>
      <c r="J56903">
        <v>0</v>
      </c>
      <c r="K56903">
        <v>0</v>
      </c>
      <c r="L56903">
        <v>0</v>
      </c>
      <c r="M56903">
        <v>0</v>
      </c>
      <c r="N56903" t="s">
        <v>103642</v>
      </c>
    </row>
    <row r="56904" spans="1:14" x14ac:dyDescent="0.3">
      <c r="A56904" s="1">
        <v>273735668986334</v>
      </c>
      <c r="B56904">
        <v>5689246</v>
      </c>
      <c r="C56904" t="s">
        <v>16</v>
      </c>
      <c r="D56904" s="2" t="s">
        <v>54352</v>
      </c>
      <c r="E56904" s="2" t="s">
        <v>3330</v>
      </c>
      <c r="F56904">
        <v>5</v>
      </c>
      <c r="G56904" t="s">
        <v>103663</v>
      </c>
      <c r="H56904">
        <v>0</v>
      </c>
      <c r="I56904">
        <v>0</v>
      </c>
      <c r="J56904">
        <v>0</v>
      </c>
      <c r="K56904">
        <v>0</v>
      </c>
      <c r="L56904">
        <v>0</v>
      </c>
      <c r="M56904">
        <v>0</v>
      </c>
      <c r="N56904" t="s">
        <v>103642</v>
      </c>
    </row>
    <row r="56905" spans="1:14" x14ac:dyDescent="0.3">
      <c r="A56905" s="1">
        <v>552846235171</v>
      </c>
      <c r="B56905">
        <v>5661828</v>
      </c>
      <c r="C56905" t="s">
        <v>16</v>
      </c>
      <c r="D56905" s="2" t="s">
        <v>54353</v>
      </c>
      <c r="E56905" s="2" t="s">
        <v>3336</v>
      </c>
      <c r="F56905">
        <v>11</v>
      </c>
      <c r="G56905" t="s">
        <v>103663</v>
      </c>
      <c r="H56905">
        <v>1</v>
      </c>
      <c r="I56905">
        <v>0</v>
      </c>
      <c r="J56905">
        <v>0</v>
      </c>
      <c r="K56905">
        <v>0</v>
      </c>
      <c r="L56905">
        <v>0</v>
      </c>
      <c r="M56905">
        <v>0</v>
      </c>
      <c r="N56905" t="s">
        <v>103642</v>
      </c>
    </row>
    <row r="56906" spans="1:14" x14ac:dyDescent="0.3">
      <c r="A56906" s="1">
        <v>427761281858213</v>
      </c>
      <c r="B56906">
        <v>5689629</v>
      </c>
      <c r="C56906" t="s">
        <v>12</v>
      </c>
      <c r="D56906" s="2" t="s">
        <v>54354</v>
      </c>
      <c r="E56906" s="2" t="s">
        <v>3330</v>
      </c>
      <c r="F56906">
        <v>51</v>
      </c>
      <c r="G56906" t="s">
        <v>103663</v>
      </c>
      <c r="H56906">
        <v>0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 t="s">
        <v>103642</v>
      </c>
    </row>
    <row r="56907" spans="1:14" x14ac:dyDescent="0.3">
      <c r="A56907" s="1">
        <v>925182832476435</v>
      </c>
      <c r="B56907">
        <v>5691096</v>
      </c>
      <c r="C56907" t="s">
        <v>16</v>
      </c>
      <c r="D56907" s="2" t="s">
        <v>54355</v>
      </c>
      <c r="E56907" s="2" t="s">
        <v>3330</v>
      </c>
      <c r="F56907">
        <v>64</v>
      </c>
      <c r="G56907" t="s">
        <v>103663</v>
      </c>
      <c r="H56907">
        <v>1</v>
      </c>
      <c r="I56907">
        <v>1</v>
      </c>
      <c r="J56907">
        <v>0</v>
      </c>
      <c r="K56907">
        <v>1</v>
      </c>
      <c r="L56907">
        <v>0</v>
      </c>
      <c r="M56907">
        <v>0</v>
      </c>
      <c r="N56907" t="s">
        <v>103642</v>
      </c>
    </row>
    <row r="56908" spans="1:14" x14ac:dyDescent="0.3">
      <c r="A56908" s="1">
        <v>5733593984868</v>
      </c>
      <c r="B56908">
        <v>5689292</v>
      </c>
      <c r="C56908" t="s">
        <v>16</v>
      </c>
      <c r="D56908" s="2" t="s">
        <v>54356</v>
      </c>
      <c r="E56908" s="2" t="s">
        <v>3330</v>
      </c>
      <c r="F56908">
        <v>14</v>
      </c>
      <c r="G56908" t="s">
        <v>103663</v>
      </c>
      <c r="H56908">
        <v>0</v>
      </c>
      <c r="I56908">
        <v>0</v>
      </c>
      <c r="J56908">
        <v>0</v>
      </c>
      <c r="K56908">
        <v>0</v>
      </c>
      <c r="L56908">
        <v>0</v>
      </c>
      <c r="M56908">
        <v>0</v>
      </c>
      <c r="N56908" t="s">
        <v>103642</v>
      </c>
    </row>
    <row r="56909" spans="1:14" x14ac:dyDescent="0.3">
      <c r="A56909" s="1">
        <v>2821551212231</v>
      </c>
      <c r="B56909">
        <v>5717444</v>
      </c>
      <c r="C56909" t="s">
        <v>12</v>
      </c>
      <c r="D56909" s="2" t="s">
        <v>54357</v>
      </c>
      <c r="E56909" s="2" t="s">
        <v>3328</v>
      </c>
      <c r="F56909">
        <v>1</v>
      </c>
      <c r="G56909" t="s">
        <v>103663</v>
      </c>
      <c r="H56909">
        <v>0</v>
      </c>
      <c r="I56909">
        <v>0</v>
      </c>
      <c r="J56909">
        <v>0</v>
      </c>
      <c r="K56909">
        <v>0</v>
      </c>
      <c r="L56909">
        <v>0</v>
      </c>
      <c r="M56909">
        <v>0</v>
      </c>
      <c r="N56909" t="s">
        <v>103642</v>
      </c>
    </row>
    <row r="56910" spans="1:14" x14ac:dyDescent="0.3">
      <c r="A56910" s="1">
        <v>3536725256524</v>
      </c>
      <c r="B56910">
        <v>5717315</v>
      </c>
      <c r="C56910" t="s">
        <v>16</v>
      </c>
      <c r="D56910" s="2" t="s">
        <v>54358</v>
      </c>
      <c r="E56910" s="2" t="s">
        <v>3328</v>
      </c>
      <c r="F56910">
        <v>7</v>
      </c>
      <c r="G56910" t="s">
        <v>280</v>
      </c>
      <c r="H56910">
        <v>0</v>
      </c>
      <c r="I56910">
        <v>0</v>
      </c>
      <c r="J56910">
        <v>0</v>
      </c>
      <c r="K56910">
        <v>0</v>
      </c>
      <c r="L56910">
        <v>0</v>
      </c>
      <c r="M56910">
        <v>0</v>
      </c>
      <c r="N56910" t="s">
        <v>103642</v>
      </c>
    </row>
    <row r="56911" spans="1:14" x14ac:dyDescent="0.3">
      <c r="A56911" s="1">
        <v>1621671541613</v>
      </c>
      <c r="B56911">
        <v>5586423</v>
      </c>
      <c r="C56911" t="s">
        <v>12</v>
      </c>
      <c r="D56911" s="2" t="s">
        <v>54359</v>
      </c>
      <c r="E56911" s="2" t="s">
        <v>3336</v>
      </c>
      <c r="F56911">
        <v>53</v>
      </c>
      <c r="G56911" t="s">
        <v>103663</v>
      </c>
      <c r="H56911">
        <v>1</v>
      </c>
      <c r="I56911">
        <v>1</v>
      </c>
      <c r="J56911">
        <v>0</v>
      </c>
      <c r="K56911">
        <v>0</v>
      </c>
      <c r="L56911">
        <v>0</v>
      </c>
      <c r="M56911">
        <v>1</v>
      </c>
      <c r="N56911" t="s">
        <v>103642</v>
      </c>
    </row>
    <row r="56912" spans="1:14" x14ac:dyDescent="0.3">
      <c r="A56912" s="1">
        <v>93158462116823</v>
      </c>
      <c r="B56912">
        <v>5663747</v>
      </c>
      <c r="C56912" t="s">
        <v>12</v>
      </c>
      <c r="D56912" s="2" t="s">
        <v>54360</v>
      </c>
      <c r="E56912" s="2" t="s">
        <v>3336</v>
      </c>
      <c r="F56912">
        <v>1</v>
      </c>
      <c r="G56912" t="s">
        <v>103663</v>
      </c>
      <c r="H56912">
        <v>0</v>
      </c>
      <c r="I56912">
        <v>0</v>
      </c>
      <c r="J56912">
        <v>0</v>
      </c>
      <c r="K56912">
        <v>0</v>
      </c>
      <c r="L56912">
        <v>0</v>
      </c>
      <c r="M56912">
        <v>0</v>
      </c>
      <c r="N56912" t="s">
        <v>103642</v>
      </c>
    </row>
    <row r="56913" spans="1:14" x14ac:dyDescent="0.3">
      <c r="A56913" s="1">
        <v>757197785797</v>
      </c>
      <c r="B56913">
        <v>5587061</v>
      </c>
      <c r="C56913" t="s">
        <v>12</v>
      </c>
      <c r="D56913" s="2" t="s">
        <v>54361</v>
      </c>
      <c r="E56913" s="2" t="s">
        <v>3330</v>
      </c>
      <c r="F56913">
        <v>59</v>
      </c>
      <c r="G56913" t="s">
        <v>280</v>
      </c>
      <c r="H56913">
        <v>0</v>
      </c>
      <c r="I56913">
        <v>0</v>
      </c>
      <c r="J56913">
        <v>0</v>
      </c>
      <c r="K56913">
        <v>0</v>
      </c>
      <c r="L56913">
        <v>0</v>
      </c>
      <c r="M56913">
        <v>1</v>
      </c>
      <c r="N56913" t="s">
        <v>103642</v>
      </c>
    </row>
    <row r="56914" spans="1:14" x14ac:dyDescent="0.3">
      <c r="A56914" s="1">
        <v>99716715215</v>
      </c>
      <c r="B56914">
        <v>5690812</v>
      </c>
      <c r="C56914" t="s">
        <v>16</v>
      </c>
      <c r="D56914" s="2" t="s">
        <v>54362</v>
      </c>
      <c r="E56914" s="2" t="s">
        <v>3330</v>
      </c>
      <c r="F56914">
        <v>37</v>
      </c>
      <c r="G56914" t="s">
        <v>103663</v>
      </c>
      <c r="H56914">
        <v>0</v>
      </c>
      <c r="I56914">
        <v>0</v>
      </c>
      <c r="J56914">
        <v>0</v>
      </c>
      <c r="K56914">
        <v>0</v>
      </c>
      <c r="L56914">
        <v>0</v>
      </c>
      <c r="M56914">
        <v>0</v>
      </c>
      <c r="N56914" t="s">
        <v>103642</v>
      </c>
    </row>
    <row r="56915" spans="1:14" x14ac:dyDescent="0.3">
      <c r="A56915" s="1">
        <v>51554726323747</v>
      </c>
      <c r="B56915">
        <v>5714730</v>
      </c>
      <c r="C56915" t="s">
        <v>12</v>
      </c>
      <c r="D56915" s="2" t="s">
        <v>54363</v>
      </c>
      <c r="E56915" s="2" t="s">
        <v>3328</v>
      </c>
      <c r="F56915">
        <v>58</v>
      </c>
      <c r="G56915" t="s">
        <v>103663</v>
      </c>
      <c r="H56915">
        <v>0</v>
      </c>
      <c r="I56915">
        <v>0</v>
      </c>
      <c r="J56915">
        <v>0</v>
      </c>
      <c r="K56915">
        <v>0</v>
      </c>
      <c r="L56915">
        <v>0</v>
      </c>
      <c r="M56915">
        <v>0</v>
      </c>
      <c r="N56915" t="s">
        <v>103642</v>
      </c>
    </row>
    <row r="56916" spans="1:14" x14ac:dyDescent="0.3">
      <c r="A56916" s="1">
        <v>61632762294453</v>
      </c>
      <c r="B56916">
        <v>5587326</v>
      </c>
      <c r="C56916" t="s">
        <v>12</v>
      </c>
      <c r="D56916" s="2" t="s">
        <v>54364</v>
      </c>
      <c r="E56916" s="2" t="s">
        <v>3328</v>
      </c>
      <c r="F56916">
        <v>29</v>
      </c>
      <c r="G56916" t="s">
        <v>103663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 t="s">
        <v>103642</v>
      </c>
    </row>
    <row r="56917" spans="1:14" x14ac:dyDescent="0.3">
      <c r="A56917" s="1">
        <v>9262382626645</v>
      </c>
      <c r="B56917">
        <v>5586132</v>
      </c>
      <c r="C56917" t="s">
        <v>16</v>
      </c>
      <c r="D56917" s="2" t="s">
        <v>54365</v>
      </c>
      <c r="E56917" s="2" t="s">
        <v>3336</v>
      </c>
      <c r="F56917">
        <v>19</v>
      </c>
      <c r="G56917" t="s">
        <v>103663</v>
      </c>
      <c r="H56917">
        <v>0</v>
      </c>
      <c r="I56917">
        <v>0</v>
      </c>
      <c r="J56917">
        <v>0</v>
      </c>
      <c r="K56917">
        <v>0</v>
      </c>
      <c r="L56917">
        <v>0</v>
      </c>
      <c r="M56917">
        <v>1</v>
      </c>
      <c r="N56917" t="s">
        <v>103642</v>
      </c>
    </row>
    <row r="56918" spans="1:14" x14ac:dyDescent="0.3">
      <c r="A56918" s="1">
        <v>629128459759336</v>
      </c>
      <c r="B56918">
        <v>5586983</v>
      </c>
      <c r="C56918" t="s">
        <v>12</v>
      </c>
      <c r="D56918" s="2" t="s">
        <v>54366</v>
      </c>
      <c r="E56918" s="2" t="s">
        <v>3330</v>
      </c>
      <c r="F56918">
        <v>64</v>
      </c>
      <c r="G56918" t="s">
        <v>103656</v>
      </c>
      <c r="H56918">
        <v>0</v>
      </c>
      <c r="I56918">
        <v>1</v>
      </c>
      <c r="J56918">
        <v>0</v>
      </c>
      <c r="K56918">
        <v>0</v>
      </c>
      <c r="L56918">
        <v>0</v>
      </c>
      <c r="M56918">
        <v>1</v>
      </c>
      <c r="N56918" t="s">
        <v>103642</v>
      </c>
    </row>
    <row r="56919" spans="1:14" x14ac:dyDescent="0.3">
      <c r="A56919" s="1">
        <v>3311238774114</v>
      </c>
      <c r="B56919">
        <v>5587307</v>
      </c>
      <c r="C56919" t="s">
        <v>12</v>
      </c>
      <c r="D56919" s="2" t="s">
        <v>54367</v>
      </c>
      <c r="E56919" s="2" t="s">
        <v>3328</v>
      </c>
      <c r="F56919">
        <v>56</v>
      </c>
      <c r="G56919" t="s">
        <v>103663</v>
      </c>
      <c r="H56919">
        <v>0</v>
      </c>
      <c r="I56919">
        <v>0</v>
      </c>
      <c r="J56919">
        <v>0</v>
      </c>
      <c r="K56919">
        <v>0</v>
      </c>
      <c r="L56919">
        <v>0</v>
      </c>
      <c r="M56919">
        <v>0</v>
      </c>
      <c r="N56919" t="s">
        <v>103642</v>
      </c>
    </row>
    <row r="56920" spans="1:14" x14ac:dyDescent="0.3">
      <c r="A56920" s="1">
        <v>77237814925179</v>
      </c>
      <c r="B56920">
        <v>5587236</v>
      </c>
      <c r="C56920" t="s">
        <v>12</v>
      </c>
      <c r="D56920" s="2" t="s">
        <v>17679</v>
      </c>
      <c r="E56920" s="2" t="s">
        <v>3336</v>
      </c>
      <c r="F56920">
        <v>61</v>
      </c>
      <c r="G56920" t="s">
        <v>103663</v>
      </c>
      <c r="H56920">
        <v>1</v>
      </c>
      <c r="I56920">
        <v>1</v>
      </c>
      <c r="J56920">
        <v>0</v>
      </c>
      <c r="K56920">
        <v>0</v>
      </c>
      <c r="L56920">
        <v>0</v>
      </c>
      <c r="M56920">
        <v>1</v>
      </c>
      <c r="N56920" t="s">
        <v>103642</v>
      </c>
    </row>
    <row r="56921" spans="1:14" x14ac:dyDescent="0.3">
      <c r="A56921" s="1">
        <v>75315327573759</v>
      </c>
      <c r="B56921">
        <v>5586841</v>
      </c>
      <c r="C56921" t="s">
        <v>12</v>
      </c>
      <c r="D56921" s="2" t="s">
        <v>54368</v>
      </c>
      <c r="E56921" s="2" t="s">
        <v>3330</v>
      </c>
      <c r="F56921">
        <v>67</v>
      </c>
      <c r="G56921" t="s">
        <v>103663</v>
      </c>
      <c r="H56921">
        <v>1</v>
      </c>
      <c r="I56921">
        <v>1</v>
      </c>
      <c r="J56921">
        <v>0</v>
      </c>
      <c r="K56921">
        <v>0</v>
      </c>
      <c r="L56921">
        <v>0</v>
      </c>
      <c r="M56921">
        <v>1</v>
      </c>
      <c r="N56921" t="s">
        <v>103642</v>
      </c>
    </row>
    <row r="56922" spans="1:14" x14ac:dyDescent="0.3">
      <c r="A56922" s="1">
        <v>5836778923595</v>
      </c>
      <c r="B56922">
        <v>5587299</v>
      </c>
      <c r="C56922" t="s">
        <v>12</v>
      </c>
      <c r="D56922" s="2" t="s">
        <v>54369</v>
      </c>
      <c r="E56922" s="2" t="s">
        <v>3328</v>
      </c>
      <c r="F56922">
        <v>22</v>
      </c>
      <c r="G56922" t="s">
        <v>103663</v>
      </c>
      <c r="H56922">
        <v>0</v>
      </c>
      <c r="I56922">
        <v>0</v>
      </c>
      <c r="J56922">
        <v>0</v>
      </c>
      <c r="K56922">
        <v>0</v>
      </c>
      <c r="L56922">
        <v>0</v>
      </c>
      <c r="M56922">
        <v>0</v>
      </c>
      <c r="N56922" t="s">
        <v>103642</v>
      </c>
    </row>
    <row r="56923" spans="1:14" x14ac:dyDescent="0.3">
      <c r="A56923" s="1">
        <v>2514847269324</v>
      </c>
      <c r="B56923">
        <v>5586599</v>
      </c>
      <c r="C56923" t="s">
        <v>16</v>
      </c>
      <c r="D56923" s="2" t="s">
        <v>54370</v>
      </c>
      <c r="E56923" s="2" t="s">
        <v>3336</v>
      </c>
      <c r="F56923">
        <v>20</v>
      </c>
      <c r="G56923" t="s">
        <v>103663</v>
      </c>
      <c r="H56923">
        <v>0</v>
      </c>
      <c r="I56923">
        <v>0</v>
      </c>
      <c r="J56923">
        <v>0</v>
      </c>
      <c r="K56923">
        <v>0</v>
      </c>
      <c r="L56923">
        <v>0</v>
      </c>
      <c r="M56923">
        <v>1</v>
      </c>
      <c r="N56923" t="s">
        <v>103642</v>
      </c>
    </row>
    <row r="56924" spans="1:14" x14ac:dyDescent="0.3">
      <c r="A56924" s="1">
        <v>615889786765773</v>
      </c>
      <c r="B56924">
        <v>5586821</v>
      </c>
      <c r="C56924" t="s">
        <v>12</v>
      </c>
      <c r="D56924" s="2" t="s">
        <v>54371</v>
      </c>
      <c r="E56924" s="2" t="s">
        <v>3330</v>
      </c>
      <c r="F56924">
        <v>39</v>
      </c>
      <c r="G56924" t="s">
        <v>103663</v>
      </c>
      <c r="H56924">
        <v>1</v>
      </c>
      <c r="I56924">
        <v>0</v>
      </c>
      <c r="J56924">
        <v>0</v>
      </c>
      <c r="K56924">
        <v>0</v>
      </c>
      <c r="L56924">
        <v>0</v>
      </c>
      <c r="M56924">
        <v>1</v>
      </c>
      <c r="N56924" t="s">
        <v>103642</v>
      </c>
    </row>
    <row r="56925" spans="1:14" x14ac:dyDescent="0.3">
      <c r="A56925" s="1">
        <v>1649568935864</v>
      </c>
      <c r="B56925">
        <v>5690274</v>
      </c>
      <c r="C56925" t="s">
        <v>12</v>
      </c>
      <c r="D56925" s="2" t="s">
        <v>54372</v>
      </c>
      <c r="E56925" s="2" t="s">
        <v>3330</v>
      </c>
      <c r="F56925">
        <v>42</v>
      </c>
      <c r="G56925" t="s">
        <v>280</v>
      </c>
      <c r="H56925">
        <v>0</v>
      </c>
      <c r="I56925">
        <v>0</v>
      </c>
      <c r="J56925">
        <v>0</v>
      </c>
      <c r="K56925">
        <v>0</v>
      </c>
      <c r="L56925">
        <v>0</v>
      </c>
      <c r="M56925">
        <v>0</v>
      </c>
      <c r="N56925" t="s">
        <v>103642</v>
      </c>
    </row>
    <row r="56926" spans="1:14" x14ac:dyDescent="0.3">
      <c r="A56926" s="1">
        <v>685529133363573</v>
      </c>
      <c r="B56926">
        <v>5587290</v>
      </c>
      <c r="C56926" t="s">
        <v>16</v>
      </c>
      <c r="D56926" s="2" t="s">
        <v>54373</v>
      </c>
      <c r="E56926" s="2" t="s">
        <v>3328</v>
      </c>
      <c r="F56926">
        <v>17</v>
      </c>
      <c r="G56926" t="s">
        <v>103663</v>
      </c>
      <c r="H56926">
        <v>0</v>
      </c>
      <c r="I56926">
        <v>0</v>
      </c>
      <c r="J56926">
        <v>0</v>
      </c>
      <c r="K56926">
        <v>0</v>
      </c>
      <c r="L56926">
        <v>0</v>
      </c>
      <c r="M56926">
        <v>0</v>
      </c>
      <c r="N56926" t="s">
        <v>103642</v>
      </c>
    </row>
    <row r="56927" spans="1:14" x14ac:dyDescent="0.3">
      <c r="A56927" s="1">
        <v>427761281858213</v>
      </c>
      <c r="B56927">
        <v>5586587</v>
      </c>
      <c r="C56927" t="s">
        <v>12</v>
      </c>
      <c r="D56927" s="2" t="s">
        <v>54374</v>
      </c>
      <c r="E56927" s="2" t="s">
        <v>3336</v>
      </c>
      <c r="F56927">
        <v>51</v>
      </c>
      <c r="G56927" t="s">
        <v>103663</v>
      </c>
      <c r="H56927">
        <v>0</v>
      </c>
      <c r="I56927">
        <v>0</v>
      </c>
      <c r="J56927">
        <v>0</v>
      </c>
      <c r="K56927">
        <v>0</v>
      </c>
      <c r="L56927">
        <v>0</v>
      </c>
      <c r="M56927">
        <v>1</v>
      </c>
      <c r="N56927" t="s">
        <v>103642</v>
      </c>
    </row>
    <row r="56928" spans="1:14" x14ac:dyDescent="0.3">
      <c r="A56928" s="1">
        <v>357617545375753</v>
      </c>
      <c r="B56928">
        <v>5642243</v>
      </c>
      <c r="C56928" t="s">
        <v>12</v>
      </c>
      <c r="D56928" s="2" t="s">
        <v>54375</v>
      </c>
      <c r="E56928" s="2" t="s">
        <v>3336</v>
      </c>
      <c r="F56928">
        <v>24</v>
      </c>
      <c r="G56928" t="s">
        <v>280</v>
      </c>
      <c r="H56928">
        <v>0</v>
      </c>
      <c r="I56928">
        <v>0</v>
      </c>
      <c r="J56928">
        <v>0</v>
      </c>
      <c r="K56928">
        <v>0</v>
      </c>
      <c r="L56928">
        <v>0</v>
      </c>
      <c r="M56928">
        <v>1</v>
      </c>
      <c r="N56928" t="s">
        <v>103642</v>
      </c>
    </row>
    <row r="56929" spans="1:14" x14ac:dyDescent="0.3">
      <c r="A56929" s="1">
        <v>54559924916154</v>
      </c>
      <c r="B56929">
        <v>5689939</v>
      </c>
      <c r="C56929" t="s">
        <v>12</v>
      </c>
      <c r="D56929" s="2" t="s">
        <v>54376</v>
      </c>
      <c r="E56929" s="2" t="s">
        <v>3330</v>
      </c>
      <c r="F56929">
        <v>7</v>
      </c>
      <c r="G56929" t="s">
        <v>280</v>
      </c>
      <c r="H56929">
        <v>1</v>
      </c>
      <c r="I56929">
        <v>0</v>
      </c>
      <c r="J56929">
        <v>0</v>
      </c>
      <c r="K56929">
        <v>0</v>
      </c>
      <c r="L56929">
        <v>0</v>
      </c>
      <c r="M56929">
        <v>0</v>
      </c>
      <c r="N56929" t="s">
        <v>103642</v>
      </c>
    </row>
    <row r="56930" spans="1:14" x14ac:dyDescent="0.3">
      <c r="A56930" s="1">
        <v>9884695439575</v>
      </c>
      <c r="B56930">
        <v>5586753</v>
      </c>
      <c r="C56930" t="s">
        <v>12</v>
      </c>
      <c r="D56930" s="2" t="s">
        <v>54377</v>
      </c>
      <c r="E56930" s="2" t="s">
        <v>3330</v>
      </c>
      <c r="F56930">
        <v>60</v>
      </c>
      <c r="G56930" t="s">
        <v>280</v>
      </c>
      <c r="H56930">
        <v>0</v>
      </c>
      <c r="I56930">
        <v>0</v>
      </c>
      <c r="J56930">
        <v>0</v>
      </c>
      <c r="K56930">
        <v>1</v>
      </c>
      <c r="L56930">
        <v>0</v>
      </c>
      <c r="M56930">
        <v>1</v>
      </c>
      <c r="N56930" t="s">
        <v>103642</v>
      </c>
    </row>
    <row r="56931" spans="1:14" x14ac:dyDescent="0.3">
      <c r="A56931" s="1">
        <v>58395339377229</v>
      </c>
      <c r="B56931">
        <v>5587204</v>
      </c>
      <c r="C56931" t="s">
        <v>12</v>
      </c>
      <c r="D56931" s="2" t="s">
        <v>54378</v>
      </c>
      <c r="E56931" s="2" t="s">
        <v>3328</v>
      </c>
      <c r="F56931">
        <v>62</v>
      </c>
      <c r="G56931" t="s">
        <v>103663</v>
      </c>
      <c r="H56931">
        <v>1</v>
      </c>
      <c r="I56931">
        <v>1</v>
      </c>
      <c r="J56931">
        <v>1</v>
      </c>
      <c r="K56931">
        <v>0</v>
      </c>
      <c r="L56931">
        <v>0</v>
      </c>
      <c r="M56931">
        <v>0</v>
      </c>
      <c r="N56931" t="s">
        <v>103643</v>
      </c>
    </row>
    <row r="56932" spans="1:14" x14ac:dyDescent="0.3">
      <c r="A56932" s="1">
        <v>27225395812799</v>
      </c>
      <c r="B56932">
        <v>5718379</v>
      </c>
      <c r="C56932" t="s">
        <v>12</v>
      </c>
      <c r="D56932" s="2" t="s">
        <v>54379</v>
      </c>
      <c r="E56932" s="2" t="s">
        <v>3328</v>
      </c>
      <c r="F56932">
        <v>28</v>
      </c>
      <c r="G56932" t="s">
        <v>103663</v>
      </c>
      <c r="H56932">
        <v>0</v>
      </c>
      <c r="I56932">
        <v>0</v>
      </c>
      <c r="J56932">
        <v>0</v>
      </c>
      <c r="K56932">
        <v>0</v>
      </c>
      <c r="L56932">
        <v>0</v>
      </c>
      <c r="M56932">
        <v>0</v>
      </c>
      <c r="N56932" t="s">
        <v>103642</v>
      </c>
    </row>
    <row r="56933" spans="1:14" x14ac:dyDescent="0.3">
      <c r="A56933" s="1">
        <v>441431798896847</v>
      </c>
      <c r="B56933">
        <v>5654782</v>
      </c>
      <c r="C56933" t="s">
        <v>12</v>
      </c>
      <c r="D56933" s="2" t="s">
        <v>54380</v>
      </c>
      <c r="E56933" s="2" t="s">
        <v>3336</v>
      </c>
      <c r="F56933">
        <v>89</v>
      </c>
      <c r="G56933" t="s">
        <v>103663</v>
      </c>
      <c r="H56933">
        <v>0</v>
      </c>
      <c r="I56933">
        <v>1</v>
      </c>
      <c r="J56933">
        <v>0</v>
      </c>
      <c r="K56933">
        <v>0</v>
      </c>
      <c r="L56933">
        <v>0</v>
      </c>
      <c r="M56933">
        <v>0</v>
      </c>
      <c r="N56933" t="s">
        <v>103642</v>
      </c>
    </row>
    <row r="56934" spans="1:14" x14ac:dyDescent="0.3">
      <c r="A56934" s="1">
        <v>78964953873816</v>
      </c>
      <c r="B56934">
        <v>5685074</v>
      </c>
      <c r="C56934" t="s">
        <v>12</v>
      </c>
      <c r="D56934" s="2" t="s">
        <v>54381</v>
      </c>
      <c r="E56934" s="2" t="s">
        <v>3330</v>
      </c>
      <c r="F56934">
        <v>18</v>
      </c>
      <c r="G56934" t="s">
        <v>103663</v>
      </c>
      <c r="H56934">
        <v>0</v>
      </c>
      <c r="I56934">
        <v>0</v>
      </c>
      <c r="J56934">
        <v>0</v>
      </c>
      <c r="K56934">
        <v>0</v>
      </c>
      <c r="L56934">
        <v>0</v>
      </c>
      <c r="M56934">
        <v>0</v>
      </c>
      <c r="N56934" t="s">
        <v>103643</v>
      </c>
    </row>
    <row r="56935" spans="1:14" x14ac:dyDescent="0.3">
      <c r="A56935" s="1">
        <v>35575213884244</v>
      </c>
      <c r="B56935">
        <v>5689674</v>
      </c>
      <c r="C56935" t="s">
        <v>12</v>
      </c>
      <c r="D56935" s="2" t="s">
        <v>54382</v>
      </c>
      <c r="E56935" s="2" t="s">
        <v>3330</v>
      </c>
      <c r="F56935">
        <v>34</v>
      </c>
      <c r="G56935" t="s">
        <v>103663</v>
      </c>
      <c r="H56935">
        <v>1</v>
      </c>
      <c r="I56935">
        <v>0</v>
      </c>
      <c r="J56935">
        <v>0</v>
      </c>
      <c r="K56935">
        <v>0</v>
      </c>
      <c r="L56935">
        <v>0</v>
      </c>
      <c r="M56935">
        <v>0</v>
      </c>
      <c r="N56935" t="s">
        <v>103642</v>
      </c>
    </row>
    <row r="56936" spans="1:14" x14ac:dyDescent="0.3">
      <c r="A56936" s="1">
        <v>23675957399463</v>
      </c>
      <c r="B56936">
        <v>5717219</v>
      </c>
      <c r="C56936" t="s">
        <v>12</v>
      </c>
      <c r="D56936" s="2" t="s">
        <v>54383</v>
      </c>
      <c r="E56936" s="2" t="s">
        <v>3328</v>
      </c>
      <c r="F56936">
        <v>28</v>
      </c>
      <c r="G56936" t="s">
        <v>103663</v>
      </c>
      <c r="H56936">
        <v>0</v>
      </c>
      <c r="I56936">
        <v>0</v>
      </c>
      <c r="J56936">
        <v>0</v>
      </c>
      <c r="K56936">
        <v>0</v>
      </c>
      <c r="L56936">
        <v>0</v>
      </c>
      <c r="M56936">
        <v>0</v>
      </c>
      <c r="N56936" t="s">
        <v>103642</v>
      </c>
    </row>
    <row r="56937" spans="1:14" x14ac:dyDescent="0.3">
      <c r="A56937" s="1">
        <v>195662938269174</v>
      </c>
      <c r="B56937">
        <v>5718858</v>
      </c>
      <c r="C56937" t="s">
        <v>12</v>
      </c>
      <c r="D56937" s="2" t="s">
        <v>54384</v>
      </c>
      <c r="E56937" s="2" t="s">
        <v>3328</v>
      </c>
      <c r="F56937">
        <v>2</v>
      </c>
      <c r="G56937" t="s">
        <v>103663</v>
      </c>
      <c r="H56937">
        <v>0</v>
      </c>
      <c r="I56937">
        <v>0</v>
      </c>
      <c r="J56937">
        <v>0</v>
      </c>
      <c r="K56937">
        <v>0</v>
      </c>
      <c r="L56937">
        <v>0</v>
      </c>
      <c r="M56937">
        <v>0</v>
      </c>
      <c r="N56937" t="s">
        <v>103642</v>
      </c>
    </row>
    <row r="56938" spans="1:14" x14ac:dyDescent="0.3">
      <c r="A56938" s="1">
        <v>3517666354631</v>
      </c>
      <c r="B56938">
        <v>5661690</v>
      </c>
      <c r="C56938" t="s">
        <v>16</v>
      </c>
      <c r="D56938" s="2" t="s">
        <v>54385</v>
      </c>
      <c r="E56938" s="2" t="s">
        <v>3336</v>
      </c>
      <c r="F56938">
        <v>83</v>
      </c>
      <c r="G56938" t="s">
        <v>103656</v>
      </c>
      <c r="H56938">
        <v>0</v>
      </c>
      <c r="I56938">
        <v>1</v>
      </c>
      <c r="J56938">
        <v>0</v>
      </c>
      <c r="K56938">
        <v>0</v>
      </c>
      <c r="L56938">
        <v>0</v>
      </c>
      <c r="M56938">
        <v>0</v>
      </c>
      <c r="N56938" t="s">
        <v>103642</v>
      </c>
    </row>
    <row r="56939" spans="1:14" x14ac:dyDescent="0.3">
      <c r="A56939" s="1">
        <v>89318314581968</v>
      </c>
      <c r="B56939">
        <v>5688482</v>
      </c>
      <c r="C56939" t="s">
        <v>12</v>
      </c>
      <c r="D56939" s="2" t="s">
        <v>23874</v>
      </c>
      <c r="E56939" s="2" t="s">
        <v>3330</v>
      </c>
      <c r="F56939">
        <v>31</v>
      </c>
      <c r="G56939" t="s">
        <v>103663</v>
      </c>
      <c r="H56939">
        <v>0</v>
      </c>
      <c r="I56939">
        <v>0</v>
      </c>
      <c r="J56939">
        <v>0</v>
      </c>
      <c r="K56939">
        <v>0</v>
      </c>
      <c r="L56939">
        <v>0</v>
      </c>
      <c r="M56939">
        <v>0</v>
      </c>
      <c r="N56939" t="s">
        <v>103642</v>
      </c>
    </row>
    <row r="56940" spans="1:14" x14ac:dyDescent="0.3">
      <c r="A56940" s="1">
        <v>769393461772563</v>
      </c>
      <c r="B56940">
        <v>5718456</v>
      </c>
      <c r="C56940" t="s">
        <v>12</v>
      </c>
      <c r="D56940" s="2" t="s">
        <v>54386</v>
      </c>
      <c r="E56940" s="2" t="s">
        <v>3328</v>
      </c>
      <c r="F56940">
        <v>63</v>
      </c>
      <c r="G56940" t="s">
        <v>103663</v>
      </c>
      <c r="H56940">
        <v>1</v>
      </c>
      <c r="I56940">
        <v>1</v>
      </c>
      <c r="J56940">
        <v>1</v>
      </c>
      <c r="K56940">
        <v>0</v>
      </c>
      <c r="L56940">
        <v>0</v>
      </c>
      <c r="M56940">
        <v>0</v>
      </c>
      <c r="N56940" t="s">
        <v>103642</v>
      </c>
    </row>
    <row r="56941" spans="1:14" x14ac:dyDescent="0.3">
      <c r="A56941" s="1">
        <v>212991157727</v>
      </c>
      <c r="B56941">
        <v>5717124</v>
      </c>
      <c r="C56941" t="s">
        <v>16</v>
      </c>
      <c r="D56941" s="2" t="s">
        <v>54387</v>
      </c>
      <c r="E56941" s="2" t="s">
        <v>3328</v>
      </c>
      <c r="F56941">
        <v>48</v>
      </c>
      <c r="G56941" t="s">
        <v>103663</v>
      </c>
      <c r="H56941">
        <v>0</v>
      </c>
      <c r="I56941">
        <v>0</v>
      </c>
      <c r="J56941">
        <v>0</v>
      </c>
      <c r="K56941">
        <v>0</v>
      </c>
      <c r="L56941">
        <v>0</v>
      </c>
      <c r="M56941">
        <v>0</v>
      </c>
      <c r="N56941" t="s">
        <v>103642</v>
      </c>
    </row>
    <row r="56942" spans="1:14" x14ac:dyDescent="0.3">
      <c r="A56942" s="1">
        <v>116977536513942</v>
      </c>
      <c r="B56942">
        <v>5661339</v>
      </c>
      <c r="C56942" t="s">
        <v>12</v>
      </c>
      <c r="D56942" s="2" t="s">
        <v>54388</v>
      </c>
      <c r="E56942" s="2" t="s">
        <v>3336</v>
      </c>
      <c r="F56942">
        <v>19</v>
      </c>
      <c r="G56942" t="s">
        <v>103656</v>
      </c>
      <c r="H56942">
        <v>0</v>
      </c>
      <c r="I56942">
        <v>0</v>
      </c>
      <c r="J56942">
        <v>0</v>
      </c>
      <c r="K56942">
        <v>0</v>
      </c>
      <c r="L56942">
        <v>0</v>
      </c>
      <c r="M56942">
        <v>0</v>
      </c>
      <c r="N56942" t="s">
        <v>103642</v>
      </c>
    </row>
    <row r="56943" spans="1:14" x14ac:dyDescent="0.3">
      <c r="A56943" s="1">
        <v>812461732679789</v>
      </c>
      <c r="B56943">
        <v>5688360</v>
      </c>
      <c r="C56943" t="s">
        <v>16</v>
      </c>
      <c r="D56943" s="2" t="s">
        <v>54389</v>
      </c>
      <c r="E56943" s="2" t="s">
        <v>3330</v>
      </c>
      <c r="F56943">
        <v>52</v>
      </c>
      <c r="G56943" t="s">
        <v>103663</v>
      </c>
      <c r="H56943">
        <v>0</v>
      </c>
      <c r="I56943">
        <v>1</v>
      </c>
      <c r="J56943">
        <v>0</v>
      </c>
      <c r="K56943">
        <v>0</v>
      </c>
      <c r="L56943">
        <v>0</v>
      </c>
      <c r="M56943">
        <v>0</v>
      </c>
      <c r="N56943" t="s">
        <v>103642</v>
      </c>
    </row>
    <row r="56944" spans="1:14" x14ac:dyDescent="0.3">
      <c r="A56944" s="1">
        <v>735591641118</v>
      </c>
      <c r="B56944">
        <v>5716919</v>
      </c>
      <c r="C56944" t="s">
        <v>16</v>
      </c>
      <c r="D56944" s="2" t="s">
        <v>54390</v>
      </c>
      <c r="E56944" s="2" t="s">
        <v>3328</v>
      </c>
      <c r="F56944">
        <v>63</v>
      </c>
      <c r="G56944" t="s">
        <v>280</v>
      </c>
      <c r="H56944">
        <v>0</v>
      </c>
      <c r="I56944">
        <v>1</v>
      </c>
      <c r="J56944">
        <v>1</v>
      </c>
      <c r="K56944">
        <v>0</v>
      </c>
      <c r="L56944">
        <v>0</v>
      </c>
      <c r="M56944">
        <v>0</v>
      </c>
      <c r="N56944" t="s">
        <v>103642</v>
      </c>
    </row>
    <row r="56945" spans="1:14" x14ac:dyDescent="0.3">
      <c r="A56945" s="1">
        <v>8132486198959</v>
      </c>
      <c r="B56945">
        <v>5718099</v>
      </c>
      <c r="C56945" t="s">
        <v>12</v>
      </c>
      <c r="D56945" s="2" t="s">
        <v>54391</v>
      </c>
      <c r="E56945" s="2" t="s">
        <v>3328</v>
      </c>
      <c r="F56945">
        <v>46</v>
      </c>
      <c r="G56945" t="s">
        <v>103663</v>
      </c>
      <c r="H56945">
        <v>0</v>
      </c>
      <c r="I56945">
        <v>1</v>
      </c>
      <c r="J56945">
        <v>0</v>
      </c>
      <c r="K56945">
        <v>0</v>
      </c>
      <c r="L56945">
        <v>0</v>
      </c>
      <c r="M56945">
        <v>0</v>
      </c>
      <c r="N56945" t="s">
        <v>103642</v>
      </c>
    </row>
    <row r="56946" spans="1:14" x14ac:dyDescent="0.3">
      <c r="A56946" s="1">
        <v>6964458918972</v>
      </c>
      <c r="B56946">
        <v>5661094</v>
      </c>
      <c r="C56946" t="s">
        <v>12</v>
      </c>
      <c r="D56946" s="2" t="s">
        <v>54392</v>
      </c>
      <c r="E56946" s="2" t="s">
        <v>3336</v>
      </c>
      <c r="F56946">
        <v>49</v>
      </c>
      <c r="G56946" t="s">
        <v>103663</v>
      </c>
      <c r="H56946">
        <v>0</v>
      </c>
      <c r="I56946">
        <v>0</v>
      </c>
      <c r="J56946">
        <v>0</v>
      </c>
      <c r="K56946">
        <v>0</v>
      </c>
      <c r="L56946">
        <v>0</v>
      </c>
      <c r="M56946">
        <v>0</v>
      </c>
      <c r="N56946" t="s">
        <v>103642</v>
      </c>
    </row>
    <row r="56947" spans="1:14" x14ac:dyDescent="0.3">
      <c r="A56947" s="1">
        <v>22462135793684</v>
      </c>
      <c r="B56947">
        <v>5688305</v>
      </c>
      <c r="C56947" t="s">
        <v>16</v>
      </c>
      <c r="D56947" s="2" t="s">
        <v>54393</v>
      </c>
      <c r="E56947" s="2" t="s">
        <v>3330</v>
      </c>
      <c r="F56947">
        <v>43</v>
      </c>
      <c r="G56947" t="s">
        <v>103663</v>
      </c>
      <c r="H56947">
        <v>0</v>
      </c>
      <c r="I56947">
        <v>0</v>
      </c>
      <c r="J56947">
        <v>0</v>
      </c>
      <c r="K56947">
        <v>0</v>
      </c>
      <c r="L56947">
        <v>0</v>
      </c>
      <c r="M56947">
        <v>0</v>
      </c>
      <c r="N56947" t="s">
        <v>103642</v>
      </c>
    </row>
    <row r="56948" spans="1:14" x14ac:dyDescent="0.3">
      <c r="A56948" s="1">
        <v>3594373769912</v>
      </c>
      <c r="B56948">
        <v>5716720</v>
      </c>
      <c r="C56948" t="s">
        <v>12</v>
      </c>
      <c r="D56948" s="2" t="s">
        <v>54394</v>
      </c>
      <c r="E56948" s="2" t="s">
        <v>3328</v>
      </c>
      <c r="F56948">
        <v>28</v>
      </c>
      <c r="G56948" t="s">
        <v>103663</v>
      </c>
      <c r="H56948">
        <v>1</v>
      </c>
      <c r="I56948">
        <v>0</v>
      </c>
      <c r="J56948">
        <v>0</v>
      </c>
      <c r="K56948">
        <v>0</v>
      </c>
      <c r="L56948">
        <v>0</v>
      </c>
      <c r="M56948">
        <v>0</v>
      </c>
      <c r="N56948" t="s">
        <v>103642</v>
      </c>
    </row>
    <row r="56949" spans="1:14" x14ac:dyDescent="0.3">
      <c r="A56949" s="1">
        <v>263773845534</v>
      </c>
      <c r="B56949">
        <v>5718089</v>
      </c>
      <c r="C56949" t="s">
        <v>12</v>
      </c>
      <c r="D56949" s="2" t="s">
        <v>54395</v>
      </c>
      <c r="E56949" s="2" t="s">
        <v>3328</v>
      </c>
      <c r="F56949">
        <v>29</v>
      </c>
      <c r="G56949" t="s">
        <v>48</v>
      </c>
      <c r="H56949">
        <v>0</v>
      </c>
      <c r="I56949">
        <v>0</v>
      </c>
      <c r="J56949">
        <v>0</v>
      </c>
      <c r="K56949">
        <v>0</v>
      </c>
      <c r="L56949">
        <v>0</v>
      </c>
      <c r="M56949">
        <v>0</v>
      </c>
      <c r="N56949" t="s">
        <v>103642</v>
      </c>
    </row>
    <row r="56950" spans="1:14" x14ac:dyDescent="0.3">
      <c r="A56950" s="1">
        <v>36675626178288</v>
      </c>
      <c r="B56950">
        <v>5657946</v>
      </c>
      <c r="C56950" t="s">
        <v>16</v>
      </c>
      <c r="D56950" s="2" t="s">
        <v>54396</v>
      </c>
      <c r="E56950" s="2" t="s">
        <v>3336</v>
      </c>
      <c r="F56950">
        <v>19</v>
      </c>
      <c r="G56950" t="s">
        <v>103663</v>
      </c>
      <c r="H56950">
        <v>0</v>
      </c>
      <c r="I56950">
        <v>0</v>
      </c>
      <c r="J56950">
        <v>0</v>
      </c>
      <c r="K56950">
        <v>0</v>
      </c>
      <c r="L56950">
        <v>0</v>
      </c>
      <c r="M56950">
        <v>0</v>
      </c>
      <c r="N56950" t="s">
        <v>103642</v>
      </c>
    </row>
    <row r="56951" spans="1:14" x14ac:dyDescent="0.3">
      <c r="A56951" s="1">
        <v>648631648223</v>
      </c>
      <c r="B56951">
        <v>5688248</v>
      </c>
      <c r="C56951" t="s">
        <v>16</v>
      </c>
      <c r="D56951" s="2" t="s">
        <v>10112</v>
      </c>
      <c r="E56951" s="2" t="s">
        <v>3330</v>
      </c>
      <c r="F56951">
        <v>17</v>
      </c>
      <c r="G56951" t="s">
        <v>103663</v>
      </c>
      <c r="H56951">
        <v>0</v>
      </c>
      <c r="I56951">
        <v>0</v>
      </c>
      <c r="J56951">
        <v>0</v>
      </c>
      <c r="K56951">
        <v>0</v>
      </c>
      <c r="L56951">
        <v>0</v>
      </c>
      <c r="M56951">
        <v>0</v>
      </c>
      <c r="N56951" t="s">
        <v>103642</v>
      </c>
    </row>
    <row r="56952" spans="1:14" x14ac:dyDescent="0.3">
      <c r="A56952" s="1">
        <v>61669298586129</v>
      </c>
      <c r="B56952">
        <v>5715076</v>
      </c>
      <c r="C56952" t="s">
        <v>12</v>
      </c>
      <c r="D56952" s="2" t="s">
        <v>54397</v>
      </c>
      <c r="E56952" s="2" t="s">
        <v>3328</v>
      </c>
      <c r="F56952">
        <v>54</v>
      </c>
      <c r="G56952" t="s">
        <v>103663</v>
      </c>
      <c r="H56952">
        <v>0</v>
      </c>
      <c r="I56952">
        <v>1</v>
      </c>
      <c r="J56952">
        <v>1</v>
      </c>
      <c r="K56952">
        <v>0</v>
      </c>
      <c r="L56952">
        <v>0</v>
      </c>
      <c r="M56952">
        <v>0</v>
      </c>
      <c r="N56952" t="s">
        <v>103642</v>
      </c>
    </row>
    <row r="56953" spans="1:14" x14ac:dyDescent="0.3">
      <c r="A56953" s="1">
        <v>2981538215717</v>
      </c>
      <c r="B56953">
        <v>5718076</v>
      </c>
      <c r="C56953" t="s">
        <v>16</v>
      </c>
      <c r="D56953" s="2" t="s">
        <v>54398</v>
      </c>
      <c r="E56953" s="2" t="s">
        <v>3328</v>
      </c>
      <c r="F56953">
        <v>2</v>
      </c>
      <c r="G56953" t="s">
        <v>48</v>
      </c>
      <c r="H56953">
        <v>0</v>
      </c>
      <c r="I56953">
        <v>0</v>
      </c>
      <c r="J56953">
        <v>0</v>
      </c>
      <c r="K56953">
        <v>0</v>
      </c>
      <c r="L56953">
        <v>0</v>
      </c>
      <c r="M56953">
        <v>0</v>
      </c>
      <c r="N56953" t="s">
        <v>103642</v>
      </c>
    </row>
    <row r="56954" spans="1:14" x14ac:dyDescent="0.3">
      <c r="A56954" s="1">
        <v>642235748279749</v>
      </c>
      <c r="B56954">
        <v>5648295</v>
      </c>
      <c r="C56954" t="s">
        <v>16</v>
      </c>
      <c r="D56954" s="2" t="s">
        <v>54399</v>
      </c>
      <c r="E56954" s="2" t="s">
        <v>3336</v>
      </c>
      <c r="F56954">
        <v>21</v>
      </c>
      <c r="G56954" t="s">
        <v>280</v>
      </c>
      <c r="H56954">
        <v>0</v>
      </c>
      <c r="I56954">
        <v>0</v>
      </c>
      <c r="J56954">
        <v>0</v>
      </c>
      <c r="K56954">
        <v>0</v>
      </c>
      <c r="L56954">
        <v>0</v>
      </c>
      <c r="M56954">
        <v>1</v>
      </c>
      <c r="N56954" t="s">
        <v>103642</v>
      </c>
    </row>
    <row r="56955" spans="1:14" x14ac:dyDescent="0.3">
      <c r="A56955" s="1">
        <v>553635455391272</v>
      </c>
      <c r="B56955">
        <v>5688602</v>
      </c>
      <c r="C56955" t="s">
        <v>12</v>
      </c>
      <c r="D56955" s="2" t="s">
        <v>54400</v>
      </c>
      <c r="E56955" s="2" t="s">
        <v>3330</v>
      </c>
      <c r="F56955">
        <v>22</v>
      </c>
      <c r="G56955" t="s">
        <v>103670</v>
      </c>
      <c r="H56955">
        <v>1</v>
      </c>
      <c r="I56955">
        <v>0</v>
      </c>
      <c r="J56955">
        <v>0</v>
      </c>
      <c r="K56955">
        <v>0</v>
      </c>
      <c r="L56955">
        <v>0</v>
      </c>
      <c r="M56955">
        <v>0</v>
      </c>
      <c r="N56955" t="s">
        <v>103642</v>
      </c>
    </row>
    <row r="56956" spans="1:14" x14ac:dyDescent="0.3">
      <c r="A56956" s="1">
        <v>88983469569327</v>
      </c>
      <c r="B56956">
        <v>5688202</v>
      </c>
      <c r="C56956" t="s">
        <v>12</v>
      </c>
      <c r="D56956" s="2" t="s">
        <v>54401</v>
      </c>
      <c r="E56956" s="2" t="s">
        <v>3330</v>
      </c>
      <c r="F56956">
        <v>58</v>
      </c>
      <c r="G56956" t="s">
        <v>103663</v>
      </c>
      <c r="H56956">
        <v>0</v>
      </c>
      <c r="I56956">
        <v>0</v>
      </c>
      <c r="J56956">
        <v>0</v>
      </c>
      <c r="K56956">
        <v>0</v>
      </c>
      <c r="L56956">
        <v>0</v>
      </c>
      <c r="M56956">
        <v>0</v>
      </c>
      <c r="N56956" t="s">
        <v>103642</v>
      </c>
    </row>
    <row r="56957" spans="1:14" x14ac:dyDescent="0.3">
      <c r="A56957" s="1">
        <v>749874527396</v>
      </c>
      <c r="B56957">
        <v>5716857</v>
      </c>
      <c r="C56957" t="s">
        <v>12</v>
      </c>
      <c r="D56957" s="2" t="s">
        <v>9509</v>
      </c>
      <c r="E56957" s="2" t="s">
        <v>3328</v>
      </c>
      <c r="F56957">
        <v>19</v>
      </c>
      <c r="G56957" t="s">
        <v>103663</v>
      </c>
      <c r="H56957">
        <v>0</v>
      </c>
      <c r="I56957">
        <v>0</v>
      </c>
      <c r="J56957">
        <v>0</v>
      </c>
      <c r="K56957">
        <v>0</v>
      </c>
      <c r="L56957">
        <v>0</v>
      </c>
      <c r="M56957">
        <v>0</v>
      </c>
      <c r="N56957" t="s">
        <v>103642</v>
      </c>
    </row>
    <row r="56958" spans="1:14" x14ac:dyDescent="0.3">
      <c r="A56958" s="1">
        <v>844217298745334</v>
      </c>
      <c r="B56958">
        <v>5702270</v>
      </c>
      <c r="C56958" t="s">
        <v>12</v>
      </c>
      <c r="D56958" s="2" t="s">
        <v>54402</v>
      </c>
      <c r="E56958" s="2" t="s">
        <v>3328</v>
      </c>
      <c r="F56958">
        <v>19</v>
      </c>
      <c r="G56958" t="s">
        <v>103663</v>
      </c>
      <c r="H56958">
        <v>0</v>
      </c>
      <c r="I56958">
        <v>0</v>
      </c>
      <c r="J56958">
        <v>0</v>
      </c>
      <c r="K56958">
        <v>0</v>
      </c>
      <c r="L56958">
        <v>0</v>
      </c>
      <c r="M56958">
        <v>0</v>
      </c>
      <c r="N56958" t="s">
        <v>103643</v>
      </c>
    </row>
    <row r="56959" spans="1:14" x14ac:dyDescent="0.3">
      <c r="A56959" s="1">
        <v>87932297842726</v>
      </c>
      <c r="B56959">
        <v>5587584</v>
      </c>
      <c r="C56959" t="s">
        <v>12</v>
      </c>
      <c r="D56959" s="2" t="s">
        <v>54403</v>
      </c>
      <c r="E56959" s="2" t="s">
        <v>3328</v>
      </c>
      <c r="F56959">
        <v>56</v>
      </c>
      <c r="G56959" t="s">
        <v>103663</v>
      </c>
      <c r="H56959">
        <v>0</v>
      </c>
      <c r="I56959">
        <v>0</v>
      </c>
      <c r="J56959">
        <v>0</v>
      </c>
      <c r="K56959">
        <v>0</v>
      </c>
      <c r="L56959">
        <v>0</v>
      </c>
      <c r="M56959">
        <v>0</v>
      </c>
      <c r="N56959" t="s">
        <v>103642</v>
      </c>
    </row>
    <row r="56960" spans="1:14" x14ac:dyDescent="0.3">
      <c r="A56960" s="1">
        <v>319575361625</v>
      </c>
      <c r="B56960">
        <v>5586435</v>
      </c>
      <c r="C56960" t="s">
        <v>16</v>
      </c>
      <c r="D56960" s="2" t="s">
        <v>39433</v>
      </c>
      <c r="E56960" s="2" t="s">
        <v>3336</v>
      </c>
      <c r="F56960">
        <v>56</v>
      </c>
      <c r="G56960" t="s">
        <v>103663</v>
      </c>
      <c r="H56960">
        <v>1</v>
      </c>
      <c r="I56960">
        <v>0</v>
      </c>
      <c r="J56960">
        <v>1</v>
      </c>
      <c r="K56960">
        <v>0</v>
      </c>
      <c r="L56960">
        <v>0</v>
      </c>
      <c r="M56960">
        <v>0</v>
      </c>
      <c r="N56960" t="s">
        <v>103643</v>
      </c>
    </row>
    <row r="56961" spans="1:14" x14ac:dyDescent="0.3">
      <c r="A56961" s="1">
        <v>448417693986</v>
      </c>
      <c r="B56961">
        <v>5665365</v>
      </c>
      <c r="C56961" t="s">
        <v>12</v>
      </c>
      <c r="D56961" s="2" t="s">
        <v>54404</v>
      </c>
      <c r="E56961" s="2" t="s">
        <v>3336</v>
      </c>
      <c r="F56961">
        <v>58</v>
      </c>
      <c r="G56961" t="s">
        <v>103663</v>
      </c>
      <c r="H56961">
        <v>0</v>
      </c>
      <c r="I56961">
        <v>1</v>
      </c>
      <c r="J56961">
        <v>1</v>
      </c>
      <c r="K56961">
        <v>0</v>
      </c>
      <c r="L56961">
        <v>0</v>
      </c>
      <c r="M56961">
        <v>0</v>
      </c>
      <c r="N56961" t="s">
        <v>103642</v>
      </c>
    </row>
    <row r="56962" spans="1:14" x14ac:dyDescent="0.3">
      <c r="A56962" s="1">
        <v>629945497434783</v>
      </c>
      <c r="B56962">
        <v>5587336</v>
      </c>
      <c r="C56962" t="s">
        <v>12</v>
      </c>
      <c r="D56962" s="2" t="s">
        <v>54405</v>
      </c>
      <c r="E56962" s="2" t="s">
        <v>3330</v>
      </c>
      <c r="F56962">
        <v>47</v>
      </c>
      <c r="G56962" t="s">
        <v>103663</v>
      </c>
      <c r="H56962">
        <v>0</v>
      </c>
      <c r="I56962">
        <v>0</v>
      </c>
      <c r="J56962">
        <v>0</v>
      </c>
      <c r="K56962">
        <v>0</v>
      </c>
      <c r="L56962">
        <v>0</v>
      </c>
      <c r="M56962">
        <v>1</v>
      </c>
      <c r="N56962" t="s">
        <v>103642</v>
      </c>
    </row>
    <row r="56963" spans="1:14" x14ac:dyDescent="0.3">
      <c r="A56963" s="1">
        <v>678746731825588</v>
      </c>
      <c r="B56963">
        <v>5586254</v>
      </c>
      <c r="C56963" t="s">
        <v>12</v>
      </c>
      <c r="D56963" s="2" t="s">
        <v>54406</v>
      </c>
      <c r="E56963" s="2" t="s">
        <v>3336</v>
      </c>
      <c r="F56963">
        <v>45</v>
      </c>
      <c r="G56963" t="s">
        <v>103663</v>
      </c>
      <c r="H56963">
        <v>1</v>
      </c>
      <c r="I56963">
        <v>1</v>
      </c>
      <c r="J56963">
        <v>0</v>
      </c>
      <c r="K56963">
        <v>0</v>
      </c>
      <c r="L56963">
        <v>0</v>
      </c>
      <c r="M56963">
        <v>1</v>
      </c>
      <c r="N56963" t="s">
        <v>103642</v>
      </c>
    </row>
    <row r="56964" spans="1:14" x14ac:dyDescent="0.3">
      <c r="A56964" s="1">
        <v>91356975616351</v>
      </c>
      <c r="B56964">
        <v>5587144</v>
      </c>
      <c r="C56964" t="s">
        <v>12</v>
      </c>
      <c r="D56964" s="2" t="s">
        <v>54407</v>
      </c>
      <c r="E56964" s="2" t="s">
        <v>3330</v>
      </c>
      <c r="F56964">
        <v>42</v>
      </c>
      <c r="G56964" t="s">
        <v>103663</v>
      </c>
      <c r="H56964">
        <v>0</v>
      </c>
      <c r="I56964">
        <v>1</v>
      </c>
      <c r="J56964">
        <v>0</v>
      </c>
      <c r="K56964">
        <v>0</v>
      </c>
      <c r="L56964">
        <v>0</v>
      </c>
      <c r="M56964">
        <v>1</v>
      </c>
      <c r="N56964" t="s">
        <v>103642</v>
      </c>
    </row>
    <row r="56965" spans="1:14" x14ac:dyDescent="0.3">
      <c r="A56965" s="1">
        <v>73199998946</v>
      </c>
      <c r="B56965">
        <v>5720322</v>
      </c>
      <c r="C56965" t="s">
        <v>12</v>
      </c>
      <c r="D56965" s="2" t="s">
        <v>54408</v>
      </c>
      <c r="E56965" s="2" t="s">
        <v>3328</v>
      </c>
      <c r="F56965">
        <v>27</v>
      </c>
      <c r="G56965" t="s">
        <v>103663</v>
      </c>
      <c r="H56965">
        <v>0</v>
      </c>
      <c r="I56965">
        <v>0</v>
      </c>
      <c r="J56965">
        <v>0</v>
      </c>
      <c r="K56965">
        <v>0</v>
      </c>
      <c r="L56965">
        <v>0</v>
      </c>
      <c r="M56965">
        <v>0</v>
      </c>
      <c r="N56965" t="s">
        <v>103642</v>
      </c>
    </row>
    <row r="56966" spans="1:14" x14ac:dyDescent="0.3">
      <c r="A56966" s="1">
        <v>416328455366</v>
      </c>
      <c r="B56966">
        <v>5587469</v>
      </c>
      <c r="C56966" t="s">
        <v>16</v>
      </c>
      <c r="D56966" s="2" t="s">
        <v>54409</v>
      </c>
      <c r="E56966" s="2" t="s">
        <v>3328</v>
      </c>
      <c r="F56966">
        <v>51</v>
      </c>
      <c r="G56966" t="s">
        <v>103663</v>
      </c>
      <c r="H56966">
        <v>0</v>
      </c>
      <c r="I56966">
        <v>1</v>
      </c>
      <c r="J56966">
        <v>0</v>
      </c>
      <c r="K56966">
        <v>1</v>
      </c>
      <c r="L56966">
        <v>0</v>
      </c>
      <c r="M56966">
        <v>0</v>
      </c>
      <c r="N56966" t="s">
        <v>103643</v>
      </c>
    </row>
    <row r="56967" spans="1:14" x14ac:dyDescent="0.3">
      <c r="A56967" s="1">
        <v>927989233374</v>
      </c>
      <c r="B56967">
        <v>5586266</v>
      </c>
      <c r="C56967" t="s">
        <v>16</v>
      </c>
      <c r="D56967" s="2" t="s">
        <v>54410</v>
      </c>
      <c r="E56967" s="2" t="s">
        <v>3336</v>
      </c>
      <c r="F56967">
        <v>66</v>
      </c>
      <c r="G56967" t="s">
        <v>103663</v>
      </c>
      <c r="H56967">
        <v>0</v>
      </c>
      <c r="I56967">
        <v>0</v>
      </c>
      <c r="J56967">
        <v>0</v>
      </c>
      <c r="K56967">
        <v>0</v>
      </c>
      <c r="L56967">
        <v>0</v>
      </c>
      <c r="M56967">
        <v>1</v>
      </c>
      <c r="N56967" t="s">
        <v>103642</v>
      </c>
    </row>
    <row r="56968" spans="1:14" x14ac:dyDescent="0.3">
      <c r="A56968" s="1">
        <v>475969959916461</v>
      </c>
      <c r="B56968">
        <v>5638440</v>
      </c>
      <c r="C56968" t="s">
        <v>16</v>
      </c>
      <c r="D56968" s="2" t="s">
        <v>54411</v>
      </c>
      <c r="E56968" s="2" t="s">
        <v>3330</v>
      </c>
      <c r="F56968">
        <v>12</v>
      </c>
      <c r="G56968" t="s">
        <v>103663</v>
      </c>
      <c r="H56968">
        <v>0</v>
      </c>
      <c r="I56968">
        <v>0</v>
      </c>
      <c r="J56968">
        <v>0</v>
      </c>
      <c r="K56968">
        <v>0</v>
      </c>
      <c r="L56968">
        <v>0</v>
      </c>
      <c r="M56968">
        <v>1</v>
      </c>
      <c r="N56968" t="s">
        <v>103642</v>
      </c>
    </row>
    <row r="56969" spans="1:14" x14ac:dyDescent="0.3">
      <c r="A56969" s="1">
        <v>8683849898265</v>
      </c>
      <c r="B56969">
        <v>5587480</v>
      </c>
      <c r="C56969" t="s">
        <v>12</v>
      </c>
      <c r="D56969" s="2" t="s">
        <v>54412</v>
      </c>
      <c r="E56969" s="2" t="s">
        <v>3328</v>
      </c>
      <c r="F56969">
        <v>38</v>
      </c>
      <c r="G56969" t="s">
        <v>103663</v>
      </c>
      <c r="H56969">
        <v>1</v>
      </c>
      <c r="I56969">
        <v>0</v>
      </c>
      <c r="J56969">
        <v>0</v>
      </c>
      <c r="K56969">
        <v>0</v>
      </c>
      <c r="L56969">
        <v>0</v>
      </c>
      <c r="M56969">
        <v>0</v>
      </c>
      <c r="N56969" t="s">
        <v>103642</v>
      </c>
    </row>
    <row r="56970" spans="1:14" x14ac:dyDescent="0.3">
      <c r="A56970" s="1">
        <v>3238644564492</v>
      </c>
      <c r="B56970">
        <v>5586239</v>
      </c>
      <c r="C56970" t="s">
        <v>16</v>
      </c>
      <c r="D56970" s="2" t="s">
        <v>54413</v>
      </c>
      <c r="E56970" s="2" t="s">
        <v>3336</v>
      </c>
      <c r="F56970">
        <v>49</v>
      </c>
      <c r="G56970" t="s">
        <v>103663</v>
      </c>
      <c r="H56970">
        <v>0</v>
      </c>
      <c r="I56970">
        <v>0</v>
      </c>
      <c r="J56970">
        <v>0</v>
      </c>
      <c r="K56970">
        <v>0</v>
      </c>
      <c r="L56970">
        <v>0</v>
      </c>
      <c r="M56970">
        <v>0</v>
      </c>
      <c r="N56970" t="s">
        <v>103642</v>
      </c>
    </row>
    <row r="56971" spans="1:14" x14ac:dyDescent="0.3">
      <c r="A56971" s="1">
        <v>21857831384765</v>
      </c>
      <c r="B56971">
        <v>5587073</v>
      </c>
      <c r="C56971" t="s">
        <v>12</v>
      </c>
      <c r="D56971" s="2" t="s">
        <v>54414</v>
      </c>
      <c r="E56971" s="2" t="s">
        <v>3330</v>
      </c>
      <c r="F56971">
        <v>46</v>
      </c>
      <c r="G56971" t="s">
        <v>103663</v>
      </c>
      <c r="H56971">
        <v>0</v>
      </c>
      <c r="I56971">
        <v>0</v>
      </c>
      <c r="J56971">
        <v>0</v>
      </c>
      <c r="K56971">
        <v>0</v>
      </c>
      <c r="L56971">
        <v>0</v>
      </c>
      <c r="M56971">
        <v>1</v>
      </c>
      <c r="N56971" t="s">
        <v>103642</v>
      </c>
    </row>
    <row r="56972" spans="1:14" x14ac:dyDescent="0.3">
      <c r="A56972" s="1">
        <v>23872264985645</v>
      </c>
      <c r="B56972">
        <v>5720125</v>
      </c>
      <c r="C56972" t="s">
        <v>12</v>
      </c>
      <c r="D56972" s="2" t="s">
        <v>54415</v>
      </c>
      <c r="E56972" s="2" t="s">
        <v>3328</v>
      </c>
      <c r="F56972">
        <v>22</v>
      </c>
      <c r="G56972" t="s">
        <v>103663</v>
      </c>
      <c r="H56972">
        <v>0</v>
      </c>
      <c r="I56972">
        <v>0</v>
      </c>
      <c r="J56972">
        <v>0</v>
      </c>
      <c r="K56972">
        <v>0</v>
      </c>
      <c r="L56972">
        <v>0</v>
      </c>
      <c r="M56972">
        <v>0</v>
      </c>
      <c r="N56972" t="s">
        <v>103642</v>
      </c>
    </row>
    <row r="56973" spans="1:14" x14ac:dyDescent="0.3">
      <c r="A56973" s="1">
        <v>877833556195</v>
      </c>
      <c r="B56973">
        <v>5656917</v>
      </c>
      <c r="C56973" t="s">
        <v>12</v>
      </c>
      <c r="D56973" s="2" t="s">
        <v>54416</v>
      </c>
      <c r="E56973" s="2" t="s">
        <v>3336</v>
      </c>
      <c r="F56973">
        <v>41</v>
      </c>
      <c r="G56973" t="s">
        <v>280</v>
      </c>
      <c r="H56973">
        <v>1</v>
      </c>
      <c r="I56973">
        <v>0</v>
      </c>
      <c r="J56973">
        <v>0</v>
      </c>
      <c r="K56973">
        <v>0</v>
      </c>
      <c r="L56973">
        <v>0</v>
      </c>
      <c r="M56973">
        <v>0</v>
      </c>
      <c r="N56973" t="s">
        <v>103643</v>
      </c>
    </row>
    <row r="56974" spans="1:14" x14ac:dyDescent="0.3">
      <c r="A56974" s="1">
        <v>3919278113615</v>
      </c>
      <c r="B56974">
        <v>5664541</v>
      </c>
      <c r="C56974" t="s">
        <v>12</v>
      </c>
      <c r="D56974" s="2" t="s">
        <v>54417</v>
      </c>
      <c r="E56974" s="2" t="s">
        <v>3336</v>
      </c>
      <c r="F56974">
        <v>28</v>
      </c>
      <c r="G56974" t="s">
        <v>103663</v>
      </c>
      <c r="H56974">
        <v>0</v>
      </c>
      <c r="I56974">
        <v>0</v>
      </c>
      <c r="J56974">
        <v>0</v>
      </c>
      <c r="K56974">
        <v>0</v>
      </c>
      <c r="L56974">
        <v>0</v>
      </c>
      <c r="M56974">
        <v>0</v>
      </c>
      <c r="N56974" t="s">
        <v>103642</v>
      </c>
    </row>
    <row r="56975" spans="1:14" x14ac:dyDescent="0.3">
      <c r="A56975" s="1">
        <v>242933745465</v>
      </c>
      <c r="B56975">
        <v>5689035</v>
      </c>
      <c r="C56975" t="s">
        <v>16</v>
      </c>
      <c r="D56975" s="2" t="s">
        <v>54418</v>
      </c>
      <c r="E56975" s="2" t="s">
        <v>3330</v>
      </c>
      <c r="F56975">
        <v>15</v>
      </c>
      <c r="G56975" t="s">
        <v>103663</v>
      </c>
      <c r="H56975">
        <v>0</v>
      </c>
      <c r="I56975">
        <v>0</v>
      </c>
      <c r="J56975">
        <v>0</v>
      </c>
      <c r="K56975">
        <v>0</v>
      </c>
      <c r="L56975">
        <v>0</v>
      </c>
      <c r="M56975">
        <v>0</v>
      </c>
      <c r="N56975" t="s">
        <v>103642</v>
      </c>
    </row>
    <row r="56976" spans="1:14" x14ac:dyDescent="0.3">
      <c r="A56976" s="1">
        <v>2322648836865</v>
      </c>
      <c r="B56976">
        <v>5690841</v>
      </c>
      <c r="C56976" t="s">
        <v>12</v>
      </c>
      <c r="D56976" s="2" t="s">
        <v>54419</v>
      </c>
      <c r="E56976" s="2" t="s">
        <v>3330</v>
      </c>
      <c r="F56976">
        <v>58</v>
      </c>
      <c r="G56976" t="s">
        <v>103663</v>
      </c>
      <c r="H56976">
        <v>0</v>
      </c>
      <c r="I56976">
        <v>0</v>
      </c>
      <c r="J56976">
        <v>0</v>
      </c>
      <c r="K56976">
        <v>0</v>
      </c>
      <c r="L56976">
        <v>0</v>
      </c>
      <c r="M56976">
        <v>0</v>
      </c>
      <c r="N56976" t="s">
        <v>103642</v>
      </c>
    </row>
    <row r="56977" spans="1:14" x14ac:dyDescent="0.3">
      <c r="A56977" s="1">
        <v>23555339441936</v>
      </c>
      <c r="B56977">
        <v>5717450</v>
      </c>
      <c r="C56977" t="s">
        <v>12</v>
      </c>
      <c r="D56977" s="2" t="s">
        <v>54420</v>
      </c>
      <c r="E56977" s="2" t="s">
        <v>3328</v>
      </c>
      <c r="F56977">
        <v>7</v>
      </c>
      <c r="G56977" t="s">
        <v>103663</v>
      </c>
      <c r="H56977">
        <v>0</v>
      </c>
      <c r="I56977">
        <v>0</v>
      </c>
      <c r="J56977">
        <v>0</v>
      </c>
      <c r="K56977">
        <v>0</v>
      </c>
      <c r="L56977">
        <v>0</v>
      </c>
      <c r="M56977">
        <v>0</v>
      </c>
      <c r="N56977" t="s">
        <v>103642</v>
      </c>
    </row>
    <row r="56978" spans="1:14" x14ac:dyDescent="0.3">
      <c r="A56978" s="1">
        <v>713217269976878</v>
      </c>
      <c r="B56978">
        <v>5644541</v>
      </c>
      <c r="C56978" t="s">
        <v>12</v>
      </c>
      <c r="D56978" s="2" t="s">
        <v>54421</v>
      </c>
      <c r="E56978" s="2" t="s">
        <v>3336</v>
      </c>
      <c r="F56978">
        <v>88</v>
      </c>
      <c r="G56978" t="s">
        <v>103663</v>
      </c>
      <c r="H56978">
        <v>0</v>
      </c>
      <c r="I56978">
        <v>1</v>
      </c>
      <c r="J56978">
        <v>0</v>
      </c>
      <c r="K56978">
        <v>0</v>
      </c>
      <c r="L56978">
        <v>0</v>
      </c>
      <c r="M56978">
        <v>0</v>
      </c>
      <c r="N56978" t="s">
        <v>103642</v>
      </c>
    </row>
    <row r="56979" spans="1:14" x14ac:dyDescent="0.3">
      <c r="A56979" s="1">
        <v>2976795844647</v>
      </c>
      <c r="B56979">
        <v>5664557</v>
      </c>
      <c r="C56979" t="s">
        <v>12</v>
      </c>
      <c r="D56979" s="2" t="s">
        <v>54422</v>
      </c>
      <c r="E56979" s="2" t="s">
        <v>3336</v>
      </c>
      <c r="F56979">
        <v>16</v>
      </c>
      <c r="G56979" t="s">
        <v>103663</v>
      </c>
      <c r="H56979">
        <v>1</v>
      </c>
      <c r="I56979">
        <v>0</v>
      </c>
      <c r="J56979">
        <v>0</v>
      </c>
      <c r="K56979">
        <v>0</v>
      </c>
      <c r="L56979">
        <v>0</v>
      </c>
      <c r="M56979">
        <v>0</v>
      </c>
      <c r="N56979" t="s">
        <v>103642</v>
      </c>
    </row>
    <row r="56980" spans="1:14" x14ac:dyDescent="0.3">
      <c r="A56980" s="1">
        <v>545857756375586</v>
      </c>
      <c r="B56980">
        <v>5688442</v>
      </c>
      <c r="C56980" t="s">
        <v>16</v>
      </c>
      <c r="D56980" s="2" t="s">
        <v>54423</v>
      </c>
      <c r="E56980" s="2" t="s">
        <v>3330</v>
      </c>
      <c r="F56980">
        <v>33</v>
      </c>
      <c r="G56980" t="s">
        <v>103663</v>
      </c>
      <c r="H56980">
        <v>0</v>
      </c>
      <c r="I56980">
        <v>0</v>
      </c>
      <c r="J56980">
        <v>0</v>
      </c>
      <c r="K56980">
        <v>0</v>
      </c>
      <c r="L56980">
        <v>0</v>
      </c>
      <c r="M56980">
        <v>0</v>
      </c>
      <c r="N56980" t="s">
        <v>103642</v>
      </c>
    </row>
    <row r="56981" spans="1:14" x14ac:dyDescent="0.3">
      <c r="A56981" s="1">
        <v>3637588132627</v>
      </c>
      <c r="B56981">
        <v>5717571</v>
      </c>
      <c r="C56981" t="s">
        <v>16</v>
      </c>
      <c r="D56981" s="2" t="s">
        <v>54424</v>
      </c>
      <c r="E56981" s="2" t="s">
        <v>3328</v>
      </c>
      <c r="F56981">
        <v>0</v>
      </c>
      <c r="G56981" t="s">
        <v>103663</v>
      </c>
      <c r="H56981">
        <v>0</v>
      </c>
      <c r="I56981">
        <v>0</v>
      </c>
      <c r="J56981">
        <v>0</v>
      </c>
      <c r="K56981">
        <v>0</v>
      </c>
      <c r="L56981">
        <v>0</v>
      </c>
      <c r="M56981">
        <v>0</v>
      </c>
      <c r="N56981" t="s">
        <v>103642</v>
      </c>
    </row>
    <row r="56982" spans="1:14" x14ac:dyDescent="0.3">
      <c r="A56982" s="1">
        <v>9294154534212</v>
      </c>
      <c r="B56982">
        <v>5586585</v>
      </c>
      <c r="C56982" t="s">
        <v>12</v>
      </c>
      <c r="D56982" s="2" t="s">
        <v>54425</v>
      </c>
      <c r="E56982" s="2" t="s">
        <v>3336</v>
      </c>
      <c r="F56982">
        <v>68</v>
      </c>
      <c r="G56982" t="s">
        <v>103656</v>
      </c>
      <c r="H56982">
        <v>0</v>
      </c>
      <c r="I56982">
        <v>1</v>
      </c>
      <c r="J56982">
        <v>0</v>
      </c>
      <c r="K56982">
        <v>0</v>
      </c>
      <c r="L56982">
        <v>0</v>
      </c>
      <c r="M56982">
        <v>1</v>
      </c>
      <c r="N56982" t="s">
        <v>103642</v>
      </c>
    </row>
    <row r="56983" spans="1:14" x14ac:dyDescent="0.3">
      <c r="A56983" s="1">
        <v>55879646121866</v>
      </c>
      <c r="B56983">
        <v>5587634</v>
      </c>
      <c r="C56983" t="s">
        <v>12</v>
      </c>
      <c r="D56983" s="2" t="s">
        <v>54426</v>
      </c>
      <c r="E56983" s="2" t="s">
        <v>3330</v>
      </c>
      <c r="F56983">
        <v>37</v>
      </c>
      <c r="G56983" t="s">
        <v>103663</v>
      </c>
      <c r="H56983">
        <v>0</v>
      </c>
      <c r="I56983">
        <v>0</v>
      </c>
      <c r="J56983">
        <v>0</v>
      </c>
      <c r="K56983">
        <v>0</v>
      </c>
      <c r="L56983">
        <v>0</v>
      </c>
      <c r="M56983">
        <v>1</v>
      </c>
      <c r="N56983" t="s">
        <v>103642</v>
      </c>
    </row>
    <row r="56984" spans="1:14" x14ac:dyDescent="0.3">
      <c r="A56984" s="1">
        <v>3353668439595</v>
      </c>
      <c r="B56984">
        <v>5672987</v>
      </c>
      <c r="C56984" t="s">
        <v>12</v>
      </c>
      <c r="D56984" s="2" t="s">
        <v>54427</v>
      </c>
      <c r="E56984" s="2" t="s">
        <v>3328</v>
      </c>
      <c r="F56984">
        <v>51</v>
      </c>
      <c r="G56984" t="s">
        <v>103656</v>
      </c>
      <c r="H56984">
        <v>1</v>
      </c>
      <c r="I56984">
        <v>0</v>
      </c>
      <c r="J56984">
        <v>0</v>
      </c>
      <c r="K56984">
        <v>0</v>
      </c>
      <c r="L56984">
        <v>1</v>
      </c>
      <c r="M56984">
        <v>0</v>
      </c>
      <c r="N56984" t="s">
        <v>103642</v>
      </c>
    </row>
    <row r="56985" spans="1:14" x14ac:dyDescent="0.3">
      <c r="A56985" s="1">
        <v>11311447369979</v>
      </c>
      <c r="B56985">
        <v>5586568</v>
      </c>
      <c r="C56985" t="s">
        <v>12</v>
      </c>
      <c r="D56985" s="2" t="s">
        <v>54428</v>
      </c>
      <c r="E56985" s="2" t="s">
        <v>3336</v>
      </c>
      <c r="F56985">
        <v>61</v>
      </c>
      <c r="G56985" t="s">
        <v>103663</v>
      </c>
      <c r="H56985">
        <v>0</v>
      </c>
      <c r="I56985">
        <v>0</v>
      </c>
      <c r="J56985">
        <v>0</v>
      </c>
      <c r="K56985">
        <v>0</v>
      </c>
      <c r="L56985">
        <v>0</v>
      </c>
      <c r="M56985">
        <v>0</v>
      </c>
      <c r="N56985" t="s">
        <v>103642</v>
      </c>
    </row>
    <row r="56986" spans="1:14" x14ac:dyDescent="0.3">
      <c r="A56986" s="1">
        <v>222713712825</v>
      </c>
      <c r="B56986">
        <v>5587626</v>
      </c>
      <c r="C56986" t="s">
        <v>12</v>
      </c>
      <c r="D56986" s="2" t="s">
        <v>54429</v>
      </c>
      <c r="E56986" s="2" t="s">
        <v>3330</v>
      </c>
      <c r="F56986">
        <v>58</v>
      </c>
      <c r="G56986" t="s">
        <v>103663</v>
      </c>
      <c r="H56986">
        <v>0</v>
      </c>
      <c r="I56986">
        <v>0</v>
      </c>
      <c r="J56986">
        <v>0</v>
      </c>
      <c r="K56986">
        <v>0</v>
      </c>
      <c r="L56986">
        <v>0</v>
      </c>
      <c r="M56986">
        <v>1</v>
      </c>
      <c r="N56986" t="s">
        <v>103642</v>
      </c>
    </row>
    <row r="56987" spans="1:14" x14ac:dyDescent="0.3">
      <c r="A56987" s="1">
        <v>672728725418747</v>
      </c>
      <c r="B56987">
        <v>5720967</v>
      </c>
      <c r="C56987" t="s">
        <v>12</v>
      </c>
      <c r="D56987" s="2" t="s">
        <v>54430</v>
      </c>
      <c r="E56987" s="2" t="s">
        <v>3328</v>
      </c>
      <c r="F56987">
        <v>34</v>
      </c>
      <c r="G56987" t="s">
        <v>103663</v>
      </c>
      <c r="H56987">
        <v>1</v>
      </c>
      <c r="I56987">
        <v>0</v>
      </c>
      <c r="J56987">
        <v>0</v>
      </c>
      <c r="K56987">
        <v>0</v>
      </c>
      <c r="L56987">
        <v>0</v>
      </c>
      <c r="M56987">
        <v>0</v>
      </c>
      <c r="N56987" t="s">
        <v>103642</v>
      </c>
    </row>
    <row r="56988" spans="1:14" x14ac:dyDescent="0.3">
      <c r="A56988" s="1">
        <v>41283829286141</v>
      </c>
      <c r="B56988">
        <v>5587493</v>
      </c>
      <c r="C56988" t="s">
        <v>12</v>
      </c>
      <c r="D56988" s="2" t="s">
        <v>54431</v>
      </c>
      <c r="E56988" s="2" t="s">
        <v>3328</v>
      </c>
      <c r="F56988">
        <v>34</v>
      </c>
      <c r="G56988" t="s">
        <v>103663</v>
      </c>
      <c r="H56988">
        <v>0</v>
      </c>
      <c r="I56988">
        <v>0</v>
      </c>
      <c r="J56988">
        <v>0</v>
      </c>
      <c r="K56988">
        <v>0</v>
      </c>
      <c r="L56988">
        <v>0</v>
      </c>
      <c r="M56988">
        <v>0</v>
      </c>
      <c r="N56988" t="s">
        <v>103643</v>
      </c>
    </row>
    <row r="56989" spans="1:14" x14ac:dyDescent="0.3">
      <c r="A56989" s="1">
        <v>9929818117955</v>
      </c>
      <c r="B56989">
        <v>5586479</v>
      </c>
      <c r="C56989" t="s">
        <v>12</v>
      </c>
      <c r="D56989" s="2" t="s">
        <v>54432</v>
      </c>
      <c r="E56989" s="2" t="s">
        <v>3336</v>
      </c>
      <c r="F56989">
        <v>18</v>
      </c>
      <c r="G56989" t="s">
        <v>103663</v>
      </c>
      <c r="H56989">
        <v>0</v>
      </c>
      <c r="I56989">
        <v>0</v>
      </c>
      <c r="J56989">
        <v>0</v>
      </c>
      <c r="K56989">
        <v>0</v>
      </c>
      <c r="L56989">
        <v>0</v>
      </c>
      <c r="M56989">
        <v>1</v>
      </c>
      <c r="N56989" t="s">
        <v>103642</v>
      </c>
    </row>
    <row r="56990" spans="1:14" x14ac:dyDescent="0.3">
      <c r="A56990" s="1">
        <v>178648299753</v>
      </c>
      <c r="B56990">
        <v>5587431</v>
      </c>
      <c r="C56990" t="s">
        <v>12</v>
      </c>
      <c r="D56990" s="2" t="s">
        <v>54433</v>
      </c>
      <c r="E56990" s="2" t="s">
        <v>3330</v>
      </c>
      <c r="F56990">
        <v>33</v>
      </c>
      <c r="G56990" t="s">
        <v>103656</v>
      </c>
      <c r="H56990">
        <v>1</v>
      </c>
      <c r="I56990">
        <v>0</v>
      </c>
      <c r="J56990">
        <v>0</v>
      </c>
      <c r="K56990">
        <v>0</v>
      </c>
      <c r="L56990">
        <v>0</v>
      </c>
      <c r="M56990">
        <v>1</v>
      </c>
      <c r="N56990" t="s">
        <v>103642</v>
      </c>
    </row>
    <row r="56991" spans="1:14" x14ac:dyDescent="0.3">
      <c r="A56991" s="1">
        <v>82643826595316</v>
      </c>
      <c r="B56991">
        <v>5720839</v>
      </c>
      <c r="C56991" t="s">
        <v>16</v>
      </c>
      <c r="D56991" s="2" t="s">
        <v>13278</v>
      </c>
      <c r="E56991" s="2" t="s">
        <v>3328</v>
      </c>
      <c r="F56991">
        <v>41</v>
      </c>
      <c r="G56991" t="s">
        <v>103663</v>
      </c>
      <c r="H56991">
        <v>0</v>
      </c>
      <c r="I56991">
        <v>0</v>
      </c>
      <c r="J56991">
        <v>0</v>
      </c>
      <c r="K56991">
        <v>0</v>
      </c>
      <c r="L56991">
        <v>1</v>
      </c>
      <c r="M56991">
        <v>0</v>
      </c>
      <c r="N56991" t="s">
        <v>103642</v>
      </c>
    </row>
    <row r="56992" spans="1:14" x14ac:dyDescent="0.3">
      <c r="A56992" s="1">
        <v>53732117337897</v>
      </c>
      <c r="B56992">
        <v>5587587</v>
      </c>
      <c r="C56992" t="s">
        <v>12</v>
      </c>
      <c r="D56992" s="2" t="s">
        <v>54434</v>
      </c>
      <c r="E56992" s="2" t="s">
        <v>3328</v>
      </c>
      <c r="F56992">
        <v>72</v>
      </c>
      <c r="G56992" t="s">
        <v>103663</v>
      </c>
      <c r="H56992">
        <v>0</v>
      </c>
      <c r="I56992">
        <v>0</v>
      </c>
      <c r="J56992">
        <v>0</v>
      </c>
      <c r="K56992">
        <v>0</v>
      </c>
      <c r="L56992">
        <v>0</v>
      </c>
      <c r="M56992">
        <v>0</v>
      </c>
      <c r="N56992" t="s">
        <v>103643</v>
      </c>
    </row>
    <row r="56993" spans="1:14" x14ac:dyDescent="0.3">
      <c r="A56993" s="1">
        <v>375517273312457</v>
      </c>
      <c r="B56993">
        <v>5586192</v>
      </c>
      <c r="C56993" t="s">
        <v>12</v>
      </c>
      <c r="D56993" s="2" t="s">
        <v>54435</v>
      </c>
      <c r="E56993" s="2" t="s">
        <v>3336</v>
      </c>
      <c r="F56993">
        <v>45</v>
      </c>
      <c r="G56993" t="s">
        <v>103663</v>
      </c>
      <c r="H56993">
        <v>0</v>
      </c>
      <c r="I56993">
        <v>0</v>
      </c>
      <c r="J56993">
        <v>0</v>
      </c>
      <c r="K56993">
        <v>0</v>
      </c>
      <c r="L56993">
        <v>0</v>
      </c>
      <c r="M56993">
        <v>1</v>
      </c>
      <c r="N56993" t="s">
        <v>103642</v>
      </c>
    </row>
    <row r="56994" spans="1:14" x14ac:dyDescent="0.3">
      <c r="A56994" s="1">
        <v>637135134215119</v>
      </c>
      <c r="B56994">
        <v>5684531</v>
      </c>
      <c r="C56994" t="s">
        <v>12</v>
      </c>
      <c r="D56994" s="2" t="s">
        <v>54436</v>
      </c>
      <c r="E56994" s="2" t="s">
        <v>3330</v>
      </c>
      <c r="F56994">
        <v>28</v>
      </c>
      <c r="G56994" t="s">
        <v>103663</v>
      </c>
      <c r="H56994">
        <v>1</v>
      </c>
      <c r="I56994">
        <v>0</v>
      </c>
      <c r="J56994">
        <v>0</v>
      </c>
      <c r="K56994">
        <v>0</v>
      </c>
      <c r="L56994">
        <v>0</v>
      </c>
      <c r="M56994">
        <v>0</v>
      </c>
      <c r="N56994" t="s">
        <v>103642</v>
      </c>
    </row>
    <row r="56995" spans="1:14" x14ac:dyDescent="0.3">
      <c r="A56995" s="1">
        <v>298126125174</v>
      </c>
      <c r="B56995">
        <v>5587730</v>
      </c>
      <c r="C56995" t="s">
        <v>12</v>
      </c>
      <c r="D56995" s="2" t="s">
        <v>54437</v>
      </c>
      <c r="E56995" s="2" t="s">
        <v>3330</v>
      </c>
      <c r="F56995">
        <v>52</v>
      </c>
      <c r="G56995" t="s">
        <v>103663</v>
      </c>
      <c r="H56995">
        <v>0</v>
      </c>
      <c r="I56995">
        <v>0</v>
      </c>
      <c r="J56995">
        <v>0</v>
      </c>
      <c r="K56995">
        <v>0</v>
      </c>
      <c r="L56995">
        <v>0</v>
      </c>
      <c r="M56995">
        <v>1</v>
      </c>
      <c r="N56995" t="s">
        <v>103643</v>
      </c>
    </row>
    <row r="56996" spans="1:14" x14ac:dyDescent="0.3">
      <c r="A56996" s="1">
        <v>344389358695</v>
      </c>
      <c r="B56996">
        <v>5587464</v>
      </c>
      <c r="C56996" t="s">
        <v>12</v>
      </c>
      <c r="D56996" s="2" t="s">
        <v>54438</v>
      </c>
      <c r="E56996" s="2" t="s">
        <v>3328</v>
      </c>
      <c r="F56996">
        <v>58</v>
      </c>
      <c r="G56996" t="s">
        <v>103663</v>
      </c>
      <c r="H56996">
        <v>0</v>
      </c>
      <c r="I56996">
        <v>0</v>
      </c>
      <c r="J56996">
        <v>0</v>
      </c>
      <c r="K56996">
        <v>0</v>
      </c>
      <c r="L56996">
        <v>0</v>
      </c>
      <c r="M56996">
        <v>0</v>
      </c>
      <c r="N56996" t="s">
        <v>103642</v>
      </c>
    </row>
    <row r="56997" spans="1:14" x14ac:dyDescent="0.3">
      <c r="A56997" s="1">
        <v>76749429329863</v>
      </c>
      <c r="B56997">
        <v>5723368</v>
      </c>
      <c r="C56997" t="s">
        <v>12</v>
      </c>
      <c r="D56997" s="2" t="s">
        <v>54439</v>
      </c>
      <c r="E56997" s="2" t="s">
        <v>3490</v>
      </c>
      <c r="F56997">
        <v>2</v>
      </c>
      <c r="G56997" t="s">
        <v>48</v>
      </c>
      <c r="H56997">
        <v>0</v>
      </c>
      <c r="I56997">
        <v>0</v>
      </c>
      <c r="J56997">
        <v>0</v>
      </c>
      <c r="K56997">
        <v>0</v>
      </c>
      <c r="L56997">
        <v>0</v>
      </c>
      <c r="M56997">
        <v>1</v>
      </c>
      <c r="N56997" t="s">
        <v>103642</v>
      </c>
    </row>
    <row r="56998" spans="1:14" x14ac:dyDescent="0.3">
      <c r="A56998" s="1">
        <v>13253582337431</v>
      </c>
      <c r="B56998">
        <v>5704654</v>
      </c>
      <c r="C56998" t="s">
        <v>12</v>
      </c>
      <c r="D56998" s="2" t="s">
        <v>54440</v>
      </c>
      <c r="E56998" s="2" t="s">
        <v>3230</v>
      </c>
      <c r="F56998">
        <v>69</v>
      </c>
      <c r="G56998" t="s">
        <v>103657</v>
      </c>
      <c r="H56998">
        <v>0</v>
      </c>
      <c r="I56998">
        <v>1</v>
      </c>
      <c r="J56998">
        <v>0</v>
      </c>
      <c r="K56998">
        <v>0</v>
      </c>
      <c r="L56998">
        <v>0</v>
      </c>
      <c r="M56998">
        <v>0</v>
      </c>
      <c r="N56998" t="s">
        <v>103642</v>
      </c>
    </row>
    <row r="56999" spans="1:14" x14ac:dyDescent="0.3">
      <c r="A56999" s="1">
        <v>29961147446491</v>
      </c>
      <c r="B56999">
        <v>5646133</v>
      </c>
      <c r="C56999" t="s">
        <v>12</v>
      </c>
      <c r="D56999" s="2" t="s">
        <v>54441</v>
      </c>
      <c r="E56999" s="2" t="s">
        <v>3291</v>
      </c>
      <c r="F56999">
        <v>15</v>
      </c>
      <c r="G56999" t="s">
        <v>103657</v>
      </c>
      <c r="H56999">
        <v>1</v>
      </c>
      <c r="I56999">
        <v>0</v>
      </c>
      <c r="J56999">
        <v>0</v>
      </c>
      <c r="K56999">
        <v>0</v>
      </c>
      <c r="L56999">
        <v>0</v>
      </c>
      <c r="M56999">
        <v>0</v>
      </c>
      <c r="N56999" t="s">
        <v>103642</v>
      </c>
    </row>
    <row r="57000" spans="1:14" x14ac:dyDescent="0.3">
      <c r="A57000" s="1">
        <v>119182555459477</v>
      </c>
      <c r="B57000">
        <v>5674557</v>
      </c>
      <c r="C57000" t="s">
        <v>12</v>
      </c>
      <c r="D57000" s="2" t="s">
        <v>54442</v>
      </c>
      <c r="E57000" s="2" t="s">
        <v>3301</v>
      </c>
      <c r="F57000">
        <v>43</v>
      </c>
      <c r="G57000" t="s">
        <v>103657</v>
      </c>
      <c r="H57000">
        <v>0</v>
      </c>
      <c r="I57000">
        <v>0</v>
      </c>
      <c r="J57000">
        <v>0</v>
      </c>
      <c r="K57000">
        <v>0</v>
      </c>
      <c r="L57000">
        <v>0</v>
      </c>
      <c r="M57000">
        <v>0</v>
      </c>
      <c r="N57000" t="s">
        <v>103642</v>
      </c>
    </row>
    <row r="57001" spans="1:14" x14ac:dyDescent="0.3">
      <c r="A57001" s="1">
        <v>231852581411</v>
      </c>
      <c r="B57001">
        <v>5743810</v>
      </c>
      <c r="C57001" t="s">
        <v>16</v>
      </c>
      <c r="D57001" s="2" t="s">
        <v>54443</v>
      </c>
      <c r="E57001" s="2" t="s">
        <v>3293</v>
      </c>
      <c r="F57001">
        <v>4</v>
      </c>
      <c r="G57001" t="s">
        <v>103657</v>
      </c>
      <c r="H57001">
        <v>0</v>
      </c>
      <c r="I57001">
        <v>0</v>
      </c>
      <c r="J57001">
        <v>0</v>
      </c>
      <c r="K57001">
        <v>0</v>
      </c>
      <c r="L57001">
        <v>0</v>
      </c>
      <c r="M57001">
        <v>0</v>
      </c>
      <c r="N57001" t="s">
        <v>103642</v>
      </c>
    </row>
    <row r="57002" spans="1:14" x14ac:dyDescent="0.3">
      <c r="A57002" s="1">
        <v>58144278825886</v>
      </c>
      <c r="B57002">
        <v>5645568</v>
      </c>
      <c r="C57002" t="s">
        <v>16</v>
      </c>
      <c r="D57002" s="2" t="s">
        <v>54444</v>
      </c>
      <c r="E57002" s="2" t="s">
        <v>3291</v>
      </c>
      <c r="F57002">
        <v>7</v>
      </c>
      <c r="G57002" t="s">
        <v>103657</v>
      </c>
      <c r="H57002">
        <v>0</v>
      </c>
      <c r="I57002">
        <v>0</v>
      </c>
      <c r="J57002">
        <v>0</v>
      </c>
      <c r="K57002">
        <v>0</v>
      </c>
      <c r="L57002">
        <v>0</v>
      </c>
      <c r="M57002">
        <v>0</v>
      </c>
      <c r="N57002" t="s">
        <v>103642</v>
      </c>
    </row>
    <row r="57003" spans="1:14" x14ac:dyDescent="0.3">
      <c r="A57003" s="1">
        <v>26986621912254</v>
      </c>
      <c r="B57003">
        <v>5672318</v>
      </c>
      <c r="C57003" t="s">
        <v>12</v>
      </c>
      <c r="D57003" s="2" t="s">
        <v>54445</v>
      </c>
      <c r="E57003" s="2" t="s">
        <v>3451</v>
      </c>
      <c r="F57003">
        <v>0</v>
      </c>
      <c r="G57003" t="s">
        <v>103657</v>
      </c>
      <c r="H57003">
        <v>0</v>
      </c>
      <c r="I57003">
        <v>0</v>
      </c>
      <c r="J57003">
        <v>0</v>
      </c>
      <c r="K57003">
        <v>0</v>
      </c>
      <c r="L57003">
        <v>0</v>
      </c>
      <c r="M57003">
        <v>0</v>
      </c>
      <c r="N57003" t="s">
        <v>103642</v>
      </c>
    </row>
    <row r="57004" spans="1:14" x14ac:dyDescent="0.3">
      <c r="A57004" s="1">
        <v>4514644683119</v>
      </c>
      <c r="B57004">
        <v>5673182</v>
      </c>
      <c r="C57004" t="s">
        <v>16</v>
      </c>
      <c r="D57004" s="2" t="s">
        <v>54446</v>
      </c>
      <c r="E57004" s="2" t="s">
        <v>3301</v>
      </c>
      <c r="F57004">
        <v>64</v>
      </c>
      <c r="G57004" t="s">
        <v>1864</v>
      </c>
      <c r="H57004">
        <v>0</v>
      </c>
      <c r="I57004">
        <v>0</v>
      </c>
      <c r="J57004">
        <v>0</v>
      </c>
      <c r="K57004">
        <v>0</v>
      </c>
      <c r="L57004">
        <v>0</v>
      </c>
      <c r="M57004">
        <v>0</v>
      </c>
      <c r="N57004" t="s">
        <v>103642</v>
      </c>
    </row>
    <row r="57005" spans="1:14" x14ac:dyDescent="0.3">
      <c r="A57005" s="1">
        <v>4212991827326</v>
      </c>
      <c r="B57005">
        <v>5737139</v>
      </c>
      <c r="C57005" t="s">
        <v>12</v>
      </c>
      <c r="D57005" s="2" t="s">
        <v>54447</v>
      </c>
      <c r="E57005" s="2" t="s">
        <v>3293</v>
      </c>
      <c r="F57005">
        <v>1</v>
      </c>
      <c r="G57005" t="s">
        <v>103657</v>
      </c>
      <c r="H57005">
        <v>0</v>
      </c>
      <c r="I57005">
        <v>0</v>
      </c>
      <c r="J57005">
        <v>0</v>
      </c>
      <c r="K57005">
        <v>0</v>
      </c>
      <c r="L57005">
        <v>0</v>
      </c>
      <c r="M57005">
        <v>1</v>
      </c>
      <c r="N57005" t="s">
        <v>103643</v>
      </c>
    </row>
    <row r="57006" spans="1:14" x14ac:dyDescent="0.3">
      <c r="A57006" s="1">
        <v>78262464464115</v>
      </c>
      <c r="B57006">
        <v>5657678</v>
      </c>
      <c r="C57006" t="s">
        <v>16</v>
      </c>
      <c r="D57006" s="2" t="s">
        <v>54448</v>
      </c>
      <c r="E57006" s="2" t="s">
        <v>3451</v>
      </c>
      <c r="F57006">
        <v>59</v>
      </c>
      <c r="G57006" t="s">
        <v>103657</v>
      </c>
      <c r="H57006">
        <v>0</v>
      </c>
      <c r="I57006">
        <v>0</v>
      </c>
      <c r="J57006">
        <v>0</v>
      </c>
      <c r="K57006">
        <v>0</v>
      </c>
      <c r="L57006">
        <v>0</v>
      </c>
      <c r="M57006">
        <v>0</v>
      </c>
      <c r="N57006" t="s">
        <v>103642</v>
      </c>
    </row>
    <row r="57007" spans="1:14" x14ac:dyDescent="0.3">
      <c r="A57007" s="1">
        <v>584789958394</v>
      </c>
      <c r="B57007">
        <v>5700905</v>
      </c>
      <c r="C57007" t="s">
        <v>16</v>
      </c>
      <c r="D57007" s="2" t="s">
        <v>54449</v>
      </c>
      <c r="E57007" s="2" t="s">
        <v>3301</v>
      </c>
      <c r="F57007">
        <v>78</v>
      </c>
      <c r="G57007" t="s">
        <v>103657</v>
      </c>
      <c r="H57007">
        <v>0</v>
      </c>
      <c r="I57007">
        <v>1</v>
      </c>
      <c r="J57007">
        <v>1</v>
      </c>
      <c r="K57007">
        <v>0</v>
      </c>
      <c r="L57007">
        <v>0</v>
      </c>
      <c r="M57007">
        <v>0</v>
      </c>
      <c r="N57007" t="s">
        <v>103642</v>
      </c>
    </row>
    <row r="57008" spans="1:14" x14ac:dyDescent="0.3">
      <c r="A57008" s="1">
        <v>4745263437266</v>
      </c>
      <c r="B57008">
        <v>5645205</v>
      </c>
      <c r="C57008" t="s">
        <v>12</v>
      </c>
      <c r="D57008" s="2" t="s">
        <v>8640</v>
      </c>
      <c r="E57008" s="2" t="s">
        <v>3301</v>
      </c>
      <c r="F57008">
        <v>36</v>
      </c>
      <c r="G57008" t="s">
        <v>167</v>
      </c>
      <c r="H57008">
        <v>0</v>
      </c>
      <c r="I57008">
        <v>0</v>
      </c>
      <c r="J57008">
        <v>0</v>
      </c>
      <c r="K57008">
        <v>0</v>
      </c>
      <c r="L57008">
        <v>0</v>
      </c>
      <c r="M57008">
        <v>0</v>
      </c>
      <c r="N57008" t="s">
        <v>103643</v>
      </c>
    </row>
    <row r="57009" spans="1:14" x14ac:dyDescent="0.3">
      <c r="A57009" s="1">
        <v>78262464464115</v>
      </c>
      <c r="B57009">
        <v>5692997</v>
      </c>
      <c r="C57009" t="s">
        <v>16</v>
      </c>
      <c r="D57009" s="2" t="s">
        <v>54450</v>
      </c>
      <c r="E57009" s="2" t="s">
        <v>3293</v>
      </c>
      <c r="F57009">
        <v>59</v>
      </c>
      <c r="G57009" t="s">
        <v>103657</v>
      </c>
      <c r="H57009">
        <v>0</v>
      </c>
      <c r="I57009">
        <v>0</v>
      </c>
      <c r="J57009">
        <v>0</v>
      </c>
      <c r="K57009">
        <v>0</v>
      </c>
      <c r="L57009">
        <v>0</v>
      </c>
      <c r="M57009">
        <v>1</v>
      </c>
      <c r="N57009" t="s">
        <v>103642</v>
      </c>
    </row>
    <row r="57010" spans="1:14" x14ac:dyDescent="0.3">
      <c r="A57010" s="1">
        <v>1771786748496</v>
      </c>
      <c r="B57010">
        <v>5644729</v>
      </c>
      <c r="C57010" t="s">
        <v>12</v>
      </c>
      <c r="D57010" s="2" t="s">
        <v>54451</v>
      </c>
      <c r="E57010" s="2" t="s">
        <v>3291</v>
      </c>
      <c r="F57010">
        <v>0</v>
      </c>
      <c r="G57010" t="s">
        <v>103657</v>
      </c>
      <c r="H57010">
        <v>0</v>
      </c>
      <c r="I57010">
        <v>0</v>
      </c>
      <c r="J57010">
        <v>0</v>
      </c>
      <c r="K57010">
        <v>0</v>
      </c>
      <c r="L57010">
        <v>0</v>
      </c>
      <c r="M57010">
        <v>0</v>
      </c>
      <c r="N57010" t="s">
        <v>103642</v>
      </c>
    </row>
    <row r="57011" spans="1:14" x14ac:dyDescent="0.3">
      <c r="A57011" s="1">
        <v>26913474674958</v>
      </c>
      <c r="B57011">
        <v>5700367</v>
      </c>
      <c r="C57011" t="s">
        <v>16</v>
      </c>
      <c r="D57011" s="2" t="s">
        <v>54452</v>
      </c>
      <c r="E57011" s="2" t="s">
        <v>3301</v>
      </c>
      <c r="F57011">
        <v>41</v>
      </c>
      <c r="G57011" t="s">
        <v>103657</v>
      </c>
      <c r="H57011">
        <v>0</v>
      </c>
      <c r="I57011">
        <v>0</v>
      </c>
      <c r="J57011">
        <v>0</v>
      </c>
      <c r="K57011">
        <v>0</v>
      </c>
      <c r="L57011">
        <v>0</v>
      </c>
      <c r="M57011">
        <v>0</v>
      </c>
      <c r="N57011" t="s">
        <v>103642</v>
      </c>
    </row>
    <row r="57012" spans="1:14" x14ac:dyDescent="0.3">
      <c r="A57012" s="1">
        <v>45453779334458</v>
      </c>
      <c r="B57012">
        <v>5743483</v>
      </c>
      <c r="C57012" t="s">
        <v>16</v>
      </c>
      <c r="D57012" s="2" t="s">
        <v>54453</v>
      </c>
      <c r="E57012" s="2" t="s">
        <v>3293</v>
      </c>
      <c r="F57012">
        <v>2</v>
      </c>
      <c r="G57012" t="s">
        <v>103657</v>
      </c>
      <c r="H57012">
        <v>0</v>
      </c>
      <c r="I57012">
        <v>0</v>
      </c>
      <c r="J57012">
        <v>0</v>
      </c>
      <c r="K57012">
        <v>0</v>
      </c>
      <c r="L57012">
        <v>0</v>
      </c>
      <c r="M57012">
        <v>0</v>
      </c>
      <c r="N57012" t="s">
        <v>103642</v>
      </c>
    </row>
    <row r="57013" spans="1:14" x14ac:dyDescent="0.3">
      <c r="A57013" s="1">
        <v>4514644683119</v>
      </c>
      <c r="B57013">
        <v>5644206</v>
      </c>
      <c r="C57013" t="s">
        <v>16</v>
      </c>
      <c r="D57013" s="2" t="s">
        <v>54454</v>
      </c>
      <c r="E57013" s="2" t="s">
        <v>3291</v>
      </c>
      <c r="F57013">
        <v>64</v>
      </c>
      <c r="G57013" t="s">
        <v>1864</v>
      </c>
      <c r="H57013">
        <v>0</v>
      </c>
      <c r="I57013">
        <v>0</v>
      </c>
      <c r="J57013">
        <v>0</v>
      </c>
      <c r="K57013">
        <v>0</v>
      </c>
      <c r="L57013">
        <v>0</v>
      </c>
      <c r="M57013">
        <v>0</v>
      </c>
      <c r="N57013" t="s">
        <v>103642</v>
      </c>
    </row>
    <row r="57014" spans="1:14" x14ac:dyDescent="0.3">
      <c r="A57014" s="1">
        <v>6244524912432</v>
      </c>
      <c r="B57014">
        <v>5672689</v>
      </c>
      <c r="C57014" t="s">
        <v>16</v>
      </c>
      <c r="D57014" s="2" t="s">
        <v>54455</v>
      </c>
      <c r="E57014" s="2" t="s">
        <v>3451</v>
      </c>
      <c r="F57014">
        <v>5</v>
      </c>
      <c r="G57014" t="s">
        <v>103670</v>
      </c>
      <c r="H57014">
        <v>0</v>
      </c>
      <c r="I57014">
        <v>0</v>
      </c>
      <c r="J57014">
        <v>0</v>
      </c>
      <c r="K57014">
        <v>0</v>
      </c>
      <c r="L57014">
        <v>0</v>
      </c>
      <c r="M57014">
        <v>0</v>
      </c>
      <c r="N57014" t="s">
        <v>103642</v>
      </c>
    </row>
    <row r="57015" spans="1:14" x14ac:dyDescent="0.3">
      <c r="A57015" s="1">
        <v>34766239641</v>
      </c>
      <c r="B57015">
        <v>5699228</v>
      </c>
      <c r="C57015" t="s">
        <v>16</v>
      </c>
      <c r="D57015" s="2" t="s">
        <v>54456</v>
      </c>
      <c r="E57015" s="2" t="s">
        <v>3301</v>
      </c>
      <c r="F57015">
        <v>5</v>
      </c>
      <c r="G57015" t="s">
        <v>103657</v>
      </c>
      <c r="H57015">
        <v>0</v>
      </c>
      <c r="I57015">
        <v>0</v>
      </c>
      <c r="J57015">
        <v>0</v>
      </c>
      <c r="K57015">
        <v>0</v>
      </c>
      <c r="L57015">
        <v>0</v>
      </c>
      <c r="M57015">
        <v>0</v>
      </c>
      <c r="N57015" t="s">
        <v>103642</v>
      </c>
    </row>
    <row r="57016" spans="1:14" x14ac:dyDescent="0.3">
      <c r="A57016" s="1">
        <v>32717353452755</v>
      </c>
      <c r="B57016">
        <v>5743187</v>
      </c>
      <c r="C57016" t="s">
        <v>12</v>
      </c>
      <c r="D57016" s="2" t="s">
        <v>54457</v>
      </c>
      <c r="E57016" s="2" t="s">
        <v>3293</v>
      </c>
      <c r="F57016">
        <v>42</v>
      </c>
      <c r="G57016" t="s">
        <v>103657</v>
      </c>
      <c r="H57016">
        <v>0</v>
      </c>
      <c r="I57016">
        <v>0</v>
      </c>
      <c r="J57016">
        <v>0</v>
      </c>
      <c r="K57016">
        <v>1</v>
      </c>
      <c r="L57016">
        <v>0</v>
      </c>
      <c r="M57016">
        <v>0</v>
      </c>
      <c r="N57016" t="s">
        <v>103642</v>
      </c>
    </row>
    <row r="57017" spans="1:14" x14ac:dyDescent="0.3">
      <c r="A57017" s="1">
        <v>791882127686876</v>
      </c>
      <c r="B57017">
        <v>5644092</v>
      </c>
      <c r="C57017" t="s">
        <v>16</v>
      </c>
      <c r="D57017" s="2" t="s">
        <v>17043</v>
      </c>
      <c r="E57017" s="2" t="s">
        <v>3291</v>
      </c>
      <c r="F57017">
        <v>1</v>
      </c>
      <c r="G57017" t="s">
        <v>103657</v>
      </c>
      <c r="H57017">
        <v>0</v>
      </c>
      <c r="I57017">
        <v>0</v>
      </c>
      <c r="J57017">
        <v>0</v>
      </c>
      <c r="K57017">
        <v>0</v>
      </c>
      <c r="L57017">
        <v>0</v>
      </c>
      <c r="M57017">
        <v>0</v>
      </c>
      <c r="N57017" t="s">
        <v>103642</v>
      </c>
    </row>
    <row r="57018" spans="1:14" x14ac:dyDescent="0.3">
      <c r="A57018" s="1">
        <v>791882127686876</v>
      </c>
      <c r="B57018">
        <v>5656087</v>
      </c>
      <c r="C57018" t="s">
        <v>16</v>
      </c>
      <c r="D57018" s="2" t="s">
        <v>54458</v>
      </c>
      <c r="E57018" s="2" t="s">
        <v>3451</v>
      </c>
      <c r="F57018">
        <v>1</v>
      </c>
      <c r="G57018" t="s">
        <v>103657</v>
      </c>
      <c r="H57018">
        <v>0</v>
      </c>
      <c r="I57018">
        <v>0</v>
      </c>
      <c r="J57018">
        <v>0</v>
      </c>
      <c r="K57018">
        <v>0</v>
      </c>
      <c r="L57018">
        <v>0</v>
      </c>
      <c r="M57018">
        <v>0</v>
      </c>
      <c r="N57018" t="s">
        <v>103642</v>
      </c>
    </row>
    <row r="57019" spans="1:14" x14ac:dyDescent="0.3">
      <c r="A57019" s="1">
        <v>74626516236941</v>
      </c>
      <c r="B57019">
        <v>5652345</v>
      </c>
      <c r="C57019" t="s">
        <v>16</v>
      </c>
      <c r="D57019" s="2" t="s">
        <v>54459</v>
      </c>
      <c r="E57019" s="2" t="s">
        <v>3301</v>
      </c>
      <c r="F57019">
        <v>73</v>
      </c>
      <c r="G57019" t="s">
        <v>1607</v>
      </c>
      <c r="H57019">
        <v>0</v>
      </c>
      <c r="I57019">
        <v>0</v>
      </c>
      <c r="J57019">
        <v>0</v>
      </c>
      <c r="K57019">
        <v>0</v>
      </c>
      <c r="L57019">
        <v>0</v>
      </c>
      <c r="M57019">
        <v>0</v>
      </c>
      <c r="N57019" t="s">
        <v>103642</v>
      </c>
    </row>
    <row r="57020" spans="1:14" x14ac:dyDescent="0.3">
      <c r="A57020" s="1">
        <v>12465979778531</v>
      </c>
      <c r="B57020">
        <v>5644098</v>
      </c>
      <c r="C57020" t="s">
        <v>12</v>
      </c>
      <c r="D57020" s="2" t="s">
        <v>54460</v>
      </c>
      <c r="E57020" s="2" t="s">
        <v>3291</v>
      </c>
      <c r="F57020">
        <v>0</v>
      </c>
      <c r="G57020" t="s">
        <v>167</v>
      </c>
      <c r="H57020">
        <v>0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 t="s">
        <v>103642</v>
      </c>
    </row>
    <row r="57021" spans="1:14" x14ac:dyDescent="0.3">
      <c r="A57021" s="1">
        <v>442134563289275</v>
      </c>
      <c r="B57021">
        <v>5652030</v>
      </c>
      <c r="C57021" t="s">
        <v>16</v>
      </c>
      <c r="D57021" s="2" t="s">
        <v>54461</v>
      </c>
      <c r="E57021" s="2" t="s">
        <v>3451</v>
      </c>
      <c r="F57021">
        <v>36</v>
      </c>
      <c r="G57021" t="s">
        <v>103657</v>
      </c>
      <c r="H57021">
        <v>0</v>
      </c>
      <c r="I57021">
        <v>0</v>
      </c>
      <c r="J57021">
        <v>0</v>
      </c>
      <c r="K57021">
        <v>0</v>
      </c>
      <c r="L57021">
        <v>0</v>
      </c>
      <c r="M57021">
        <v>0</v>
      </c>
      <c r="N57021" t="s">
        <v>103643</v>
      </c>
    </row>
    <row r="57022" spans="1:14" x14ac:dyDescent="0.3">
      <c r="A57022" s="1">
        <v>4745263437266</v>
      </c>
      <c r="B57022">
        <v>5673330</v>
      </c>
      <c r="C57022" t="s">
        <v>12</v>
      </c>
      <c r="D57022" s="2" t="s">
        <v>54462</v>
      </c>
      <c r="E57022" s="2" t="s">
        <v>3451</v>
      </c>
      <c r="F57022">
        <v>36</v>
      </c>
      <c r="G57022" t="s">
        <v>167</v>
      </c>
      <c r="H57022">
        <v>0</v>
      </c>
      <c r="I57022">
        <v>0</v>
      </c>
      <c r="J57022">
        <v>0</v>
      </c>
      <c r="K57022">
        <v>0</v>
      </c>
      <c r="L57022">
        <v>0</v>
      </c>
      <c r="M57022">
        <v>0</v>
      </c>
      <c r="N57022" t="s">
        <v>103642</v>
      </c>
    </row>
    <row r="57023" spans="1:14" x14ac:dyDescent="0.3">
      <c r="A57023" s="1">
        <v>12465979778531</v>
      </c>
      <c r="B57023">
        <v>5645084</v>
      </c>
      <c r="C57023" t="s">
        <v>12</v>
      </c>
      <c r="D57023" s="2" t="s">
        <v>54463</v>
      </c>
      <c r="E57023" s="2" t="s">
        <v>3301</v>
      </c>
      <c r="F57023">
        <v>0</v>
      </c>
      <c r="G57023" t="s">
        <v>167</v>
      </c>
      <c r="H57023">
        <v>0</v>
      </c>
      <c r="I57023">
        <v>0</v>
      </c>
      <c r="J57023">
        <v>0</v>
      </c>
      <c r="K57023">
        <v>0</v>
      </c>
      <c r="L57023">
        <v>0</v>
      </c>
      <c r="M57023">
        <v>0</v>
      </c>
      <c r="N57023" t="s">
        <v>103643</v>
      </c>
    </row>
    <row r="57024" spans="1:14" x14ac:dyDescent="0.3">
      <c r="A57024" s="1">
        <v>2861929389777</v>
      </c>
      <c r="B57024">
        <v>5743003</v>
      </c>
      <c r="C57024" t="s">
        <v>12</v>
      </c>
      <c r="D57024" s="2" t="s">
        <v>54464</v>
      </c>
      <c r="E57024" s="2" t="s">
        <v>3293</v>
      </c>
      <c r="F57024">
        <v>49</v>
      </c>
      <c r="G57024" t="s">
        <v>51</v>
      </c>
      <c r="H57024">
        <v>0</v>
      </c>
      <c r="I57024">
        <v>0</v>
      </c>
      <c r="J57024">
        <v>0</v>
      </c>
      <c r="K57024">
        <v>0</v>
      </c>
      <c r="L57024">
        <v>0</v>
      </c>
      <c r="M57024">
        <v>0</v>
      </c>
      <c r="N57024" t="s">
        <v>103642</v>
      </c>
    </row>
    <row r="57025" spans="1:14" x14ac:dyDescent="0.3">
      <c r="A57025" s="1">
        <v>36724567638926</v>
      </c>
      <c r="B57025">
        <v>5729167</v>
      </c>
      <c r="C57025" t="s">
        <v>16</v>
      </c>
      <c r="D57025" s="2" t="s">
        <v>54465</v>
      </c>
      <c r="E57025" s="2" t="s">
        <v>3293</v>
      </c>
      <c r="F57025">
        <v>44</v>
      </c>
      <c r="G57025" t="s">
        <v>98</v>
      </c>
      <c r="H57025">
        <v>0</v>
      </c>
      <c r="I57025">
        <v>0</v>
      </c>
      <c r="J57025">
        <v>0</v>
      </c>
      <c r="K57025">
        <v>0</v>
      </c>
      <c r="L57025">
        <v>0</v>
      </c>
      <c r="M57025">
        <v>1</v>
      </c>
      <c r="N57025" t="s">
        <v>103642</v>
      </c>
    </row>
    <row r="57026" spans="1:14" x14ac:dyDescent="0.3">
      <c r="A57026" s="1">
        <v>5919396526384</v>
      </c>
      <c r="B57026">
        <v>5643878</v>
      </c>
      <c r="C57026" t="s">
        <v>12</v>
      </c>
      <c r="D57026" s="2" t="s">
        <v>54466</v>
      </c>
      <c r="E57026" s="2" t="s">
        <v>3291</v>
      </c>
      <c r="F57026">
        <v>26</v>
      </c>
      <c r="G57026" t="s">
        <v>103657</v>
      </c>
      <c r="H57026">
        <v>0</v>
      </c>
      <c r="I57026">
        <v>0</v>
      </c>
      <c r="J57026">
        <v>0</v>
      </c>
      <c r="K57026">
        <v>1</v>
      </c>
      <c r="L57026">
        <v>0</v>
      </c>
      <c r="M57026">
        <v>0</v>
      </c>
      <c r="N57026" t="s">
        <v>103642</v>
      </c>
    </row>
    <row r="57027" spans="1:14" x14ac:dyDescent="0.3">
      <c r="A57027" s="1">
        <v>5457411888232</v>
      </c>
      <c r="B57027">
        <v>5652018</v>
      </c>
      <c r="C57027" t="s">
        <v>16</v>
      </c>
      <c r="D57027" s="2" t="s">
        <v>54467</v>
      </c>
      <c r="E57027" s="2" t="s">
        <v>3451</v>
      </c>
      <c r="F57027">
        <v>61</v>
      </c>
      <c r="G57027" t="s">
        <v>103657</v>
      </c>
      <c r="H57027">
        <v>0</v>
      </c>
      <c r="I57027">
        <v>1</v>
      </c>
      <c r="J57027">
        <v>0</v>
      </c>
      <c r="K57027">
        <v>1</v>
      </c>
      <c r="L57027">
        <v>0</v>
      </c>
      <c r="M57027">
        <v>0</v>
      </c>
      <c r="N57027" t="s">
        <v>103642</v>
      </c>
    </row>
    <row r="57028" spans="1:14" x14ac:dyDescent="0.3">
      <c r="A57028" s="1">
        <v>791882127686876</v>
      </c>
      <c r="B57028">
        <v>5673311</v>
      </c>
      <c r="C57028" t="s">
        <v>16</v>
      </c>
      <c r="D57028" s="2" t="s">
        <v>54468</v>
      </c>
      <c r="E57028" s="2" t="s">
        <v>3301</v>
      </c>
      <c r="F57028">
        <v>1</v>
      </c>
      <c r="G57028" t="s">
        <v>103657</v>
      </c>
      <c r="H57028">
        <v>0</v>
      </c>
      <c r="I57028">
        <v>0</v>
      </c>
      <c r="J57028">
        <v>0</v>
      </c>
      <c r="K57028">
        <v>0</v>
      </c>
      <c r="L57028">
        <v>0</v>
      </c>
      <c r="M57028">
        <v>0</v>
      </c>
      <c r="N57028" t="s">
        <v>103642</v>
      </c>
    </row>
    <row r="57029" spans="1:14" x14ac:dyDescent="0.3">
      <c r="A57029" s="1">
        <v>13187284296974</v>
      </c>
      <c r="B57029">
        <v>5679379</v>
      </c>
      <c r="C57029" t="s">
        <v>16</v>
      </c>
      <c r="D57029" s="2" t="s">
        <v>54469</v>
      </c>
      <c r="E57029" s="2" t="s">
        <v>3293</v>
      </c>
      <c r="F57029">
        <v>50</v>
      </c>
      <c r="G57029" t="s">
        <v>103657</v>
      </c>
      <c r="H57029">
        <v>0</v>
      </c>
      <c r="I57029">
        <v>0</v>
      </c>
      <c r="J57029">
        <v>0</v>
      </c>
      <c r="K57029">
        <v>0</v>
      </c>
      <c r="L57029">
        <v>0</v>
      </c>
      <c r="M57029">
        <v>1</v>
      </c>
      <c r="N57029" t="s">
        <v>103642</v>
      </c>
    </row>
    <row r="57030" spans="1:14" x14ac:dyDescent="0.3">
      <c r="A57030" s="1">
        <v>964985354833</v>
      </c>
      <c r="B57030">
        <v>5643568</v>
      </c>
      <c r="C57030" t="s">
        <v>12</v>
      </c>
      <c r="D57030" s="2" t="s">
        <v>54470</v>
      </c>
      <c r="E57030" s="2" t="s">
        <v>3291</v>
      </c>
      <c r="F57030">
        <v>38</v>
      </c>
      <c r="G57030" t="s">
        <v>103657</v>
      </c>
      <c r="H57030">
        <v>0</v>
      </c>
      <c r="I57030">
        <v>0</v>
      </c>
      <c r="J57030">
        <v>0</v>
      </c>
      <c r="K57030">
        <v>0</v>
      </c>
      <c r="L57030">
        <v>0</v>
      </c>
      <c r="M57030">
        <v>0</v>
      </c>
      <c r="N57030" t="s">
        <v>103642</v>
      </c>
    </row>
    <row r="57031" spans="1:14" x14ac:dyDescent="0.3">
      <c r="A57031" s="1">
        <v>783321416866934</v>
      </c>
      <c r="B57031">
        <v>5672107</v>
      </c>
      <c r="C57031" t="s">
        <v>12</v>
      </c>
      <c r="D57031" s="2" t="s">
        <v>54471</v>
      </c>
      <c r="E57031" s="2" t="s">
        <v>3451</v>
      </c>
      <c r="F57031">
        <v>8</v>
      </c>
      <c r="G57031" t="s">
        <v>103657</v>
      </c>
      <c r="H57031">
        <v>0</v>
      </c>
      <c r="I57031">
        <v>0</v>
      </c>
      <c r="J57031">
        <v>0</v>
      </c>
      <c r="K57031">
        <v>0</v>
      </c>
      <c r="L57031">
        <v>0</v>
      </c>
      <c r="M57031">
        <v>0</v>
      </c>
      <c r="N57031" t="s">
        <v>103642</v>
      </c>
    </row>
    <row r="57032" spans="1:14" x14ac:dyDescent="0.3">
      <c r="A57032" s="1">
        <v>621861741898</v>
      </c>
      <c r="B57032">
        <v>5698946</v>
      </c>
      <c r="C57032" t="s">
        <v>12</v>
      </c>
      <c r="D57032" s="2" t="s">
        <v>54472</v>
      </c>
      <c r="E57032" s="2" t="s">
        <v>3301</v>
      </c>
      <c r="F57032">
        <v>44</v>
      </c>
      <c r="G57032" t="s">
        <v>103657</v>
      </c>
      <c r="H57032">
        <v>1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 t="s">
        <v>103642</v>
      </c>
    </row>
    <row r="57033" spans="1:14" x14ac:dyDescent="0.3">
      <c r="A57033" s="1">
        <v>244793727681247</v>
      </c>
      <c r="B57033">
        <v>5741988</v>
      </c>
      <c r="C57033" t="s">
        <v>12</v>
      </c>
      <c r="D57033" s="2" t="s">
        <v>54473</v>
      </c>
      <c r="E57033" s="2" t="s">
        <v>3293</v>
      </c>
      <c r="F57033">
        <v>39</v>
      </c>
      <c r="G57033" t="s">
        <v>103657</v>
      </c>
      <c r="H57033">
        <v>1</v>
      </c>
      <c r="I57033">
        <v>1</v>
      </c>
      <c r="J57033">
        <v>0</v>
      </c>
      <c r="K57033">
        <v>0</v>
      </c>
      <c r="L57033">
        <v>0</v>
      </c>
      <c r="M57033">
        <v>0</v>
      </c>
      <c r="N57033" t="s">
        <v>103642</v>
      </c>
    </row>
    <row r="57034" spans="1:14" x14ac:dyDescent="0.3">
      <c r="A57034" s="1">
        <v>41529818541665</v>
      </c>
      <c r="B57034">
        <v>5698800</v>
      </c>
      <c r="C57034" t="s">
        <v>12</v>
      </c>
      <c r="D57034" s="2" t="s">
        <v>52738</v>
      </c>
      <c r="E57034" s="2" t="s">
        <v>3301</v>
      </c>
      <c r="F57034">
        <v>33</v>
      </c>
      <c r="G57034" t="s">
        <v>103657</v>
      </c>
      <c r="H57034">
        <v>0</v>
      </c>
      <c r="I57034">
        <v>0</v>
      </c>
      <c r="J57034">
        <v>0</v>
      </c>
      <c r="K57034">
        <v>1</v>
      </c>
      <c r="L57034">
        <v>0</v>
      </c>
      <c r="M57034">
        <v>0</v>
      </c>
      <c r="N57034" t="s">
        <v>103642</v>
      </c>
    </row>
    <row r="57035" spans="1:14" x14ac:dyDescent="0.3">
      <c r="A57035" s="1">
        <v>5457411888232</v>
      </c>
      <c r="B57035">
        <v>5673037</v>
      </c>
      <c r="C57035" t="s">
        <v>16</v>
      </c>
      <c r="D57035" s="2" t="s">
        <v>54474</v>
      </c>
      <c r="E57035" s="2" t="s">
        <v>3293</v>
      </c>
      <c r="F57035">
        <v>61</v>
      </c>
      <c r="G57035" t="s">
        <v>103657</v>
      </c>
      <c r="H57035">
        <v>0</v>
      </c>
      <c r="I57035">
        <v>1</v>
      </c>
      <c r="J57035">
        <v>0</v>
      </c>
      <c r="K57035">
        <v>1</v>
      </c>
      <c r="L57035">
        <v>0</v>
      </c>
      <c r="M57035">
        <v>1</v>
      </c>
      <c r="N57035" t="s">
        <v>103642</v>
      </c>
    </row>
    <row r="57036" spans="1:14" x14ac:dyDescent="0.3">
      <c r="A57036" s="1">
        <v>78736596928924</v>
      </c>
      <c r="B57036">
        <v>5643543</v>
      </c>
      <c r="C57036" t="s">
        <v>12</v>
      </c>
      <c r="D57036" s="2" t="s">
        <v>54475</v>
      </c>
      <c r="E57036" s="2" t="s">
        <v>3291</v>
      </c>
      <c r="F57036">
        <v>10</v>
      </c>
      <c r="G57036" t="s">
        <v>103657</v>
      </c>
      <c r="H57036">
        <v>0</v>
      </c>
      <c r="I57036">
        <v>0</v>
      </c>
      <c r="J57036">
        <v>0</v>
      </c>
      <c r="K57036">
        <v>0</v>
      </c>
      <c r="L57036">
        <v>0</v>
      </c>
      <c r="M57036">
        <v>0</v>
      </c>
      <c r="N57036" t="s">
        <v>103642</v>
      </c>
    </row>
    <row r="57037" spans="1:14" x14ac:dyDescent="0.3">
      <c r="A57037" s="1">
        <v>4514644683119</v>
      </c>
      <c r="B57037">
        <v>5645377</v>
      </c>
      <c r="C57037" t="s">
        <v>16</v>
      </c>
      <c r="D57037" s="2" t="s">
        <v>54476</v>
      </c>
      <c r="E57037" s="2" t="s">
        <v>3451</v>
      </c>
      <c r="F57037">
        <v>64</v>
      </c>
      <c r="G57037" t="s">
        <v>1864</v>
      </c>
      <c r="H57037">
        <v>0</v>
      </c>
      <c r="I57037">
        <v>0</v>
      </c>
      <c r="J57037">
        <v>0</v>
      </c>
      <c r="K57037">
        <v>0</v>
      </c>
      <c r="L57037">
        <v>0</v>
      </c>
      <c r="M57037">
        <v>0</v>
      </c>
      <c r="N57037" t="s">
        <v>103642</v>
      </c>
    </row>
    <row r="57038" spans="1:14" x14ac:dyDescent="0.3">
      <c r="A57038" s="1">
        <v>36724567638926</v>
      </c>
      <c r="B57038">
        <v>5672340</v>
      </c>
      <c r="C57038" t="s">
        <v>16</v>
      </c>
      <c r="D57038" s="2" t="s">
        <v>8335</v>
      </c>
      <c r="E57038" s="2" t="s">
        <v>3301</v>
      </c>
      <c r="F57038">
        <v>44</v>
      </c>
      <c r="G57038" t="s">
        <v>98</v>
      </c>
      <c r="H57038">
        <v>0</v>
      </c>
      <c r="I57038">
        <v>0</v>
      </c>
      <c r="J57038">
        <v>0</v>
      </c>
      <c r="K57038">
        <v>0</v>
      </c>
      <c r="L57038">
        <v>0</v>
      </c>
      <c r="M57038">
        <v>0</v>
      </c>
      <c r="N57038" t="s">
        <v>103642</v>
      </c>
    </row>
    <row r="57039" spans="1:14" x14ac:dyDescent="0.3">
      <c r="A57039" s="1">
        <v>44396496922525</v>
      </c>
      <c r="B57039">
        <v>5643441</v>
      </c>
      <c r="C57039" t="s">
        <v>12</v>
      </c>
      <c r="D57039" s="2" t="s">
        <v>54477</v>
      </c>
      <c r="E57039" s="2" t="s">
        <v>3291</v>
      </c>
      <c r="F57039">
        <v>85</v>
      </c>
      <c r="G57039" t="s">
        <v>103657</v>
      </c>
      <c r="H57039">
        <v>0</v>
      </c>
      <c r="I57039">
        <v>1</v>
      </c>
      <c r="J57039">
        <v>0</v>
      </c>
      <c r="K57039">
        <v>0</v>
      </c>
      <c r="L57039">
        <v>0</v>
      </c>
      <c r="M57039">
        <v>0</v>
      </c>
      <c r="N57039" t="s">
        <v>103642</v>
      </c>
    </row>
    <row r="57040" spans="1:14" x14ac:dyDescent="0.3">
      <c r="A57040" s="1">
        <v>36724567638926</v>
      </c>
      <c r="B57040">
        <v>5650168</v>
      </c>
      <c r="C57040" t="s">
        <v>16</v>
      </c>
      <c r="D57040" s="2" t="s">
        <v>54478</v>
      </c>
      <c r="E57040" s="2" t="s">
        <v>3451</v>
      </c>
      <c r="F57040">
        <v>44</v>
      </c>
      <c r="G57040" t="s">
        <v>98</v>
      </c>
      <c r="H57040">
        <v>0</v>
      </c>
      <c r="I57040">
        <v>0</v>
      </c>
      <c r="J57040">
        <v>0</v>
      </c>
      <c r="K57040">
        <v>0</v>
      </c>
      <c r="L57040">
        <v>0</v>
      </c>
      <c r="M57040">
        <v>0</v>
      </c>
      <c r="N57040" t="s">
        <v>103642</v>
      </c>
    </row>
    <row r="57041" spans="1:14" x14ac:dyDescent="0.3">
      <c r="A57041" s="1">
        <v>553476671246</v>
      </c>
      <c r="B57041">
        <v>5741818</v>
      </c>
      <c r="C57041" t="s">
        <v>12</v>
      </c>
      <c r="D57041" s="2" t="s">
        <v>54479</v>
      </c>
      <c r="E57041" s="2" t="s">
        <v>3293</v>
      </c>
      <c r="F57041">
        <v>11</v>
      </c>
      <c r="G57041" t="s">
        <v>103657</v>
      </c>
      <c r="H57041">
        <v>0</v>
      </c>
      <c r="I57041">
        <v>0</v>
      </c>
      <c r="J57041">
        <v>0</v>
      </c>
      <c r="K57041">
        <v>0</v>
      </c>
      <c r="L57041">
        <v>0</v>
      </c>
      <c r="M57041">
        <v>0</v>
      </c>
      <c r="N57041" t="s">
        <v>103642</v>
      </c>
    </row>
    <row r="57042" spans="1:14" x14ac:dyDescent="0.3">
      <c r="A57042" s="1">
        <v>354937668319543</v>
      </c>
      <c r="B57042">
        <v>5646245</v>
      </c>
      <c r="C57042" t="s">
        <v>12</v>
      </c>
      <c r="D57042" s="2" t="s">
        <v>54480</v>
      </c>
      <c r="E57042" s="2" t="s">
        <v>3309</v>
      </c>
      <c r="F57042">
        <v>3</v>
      </c>
      <c r="G57042" t="s">
        <v>48</v>
      </c>
      <c r="H57042">
        <v>0</v>
      </c>
      <c r="I57042">
        <v>0</v>
      </c>
      <c r="J57042">
        <v>0</v>
      </c>
      <c r="K57042">
        <v>0</v>
      </c>
      <c r="L57042">
        <v>0</v>
      </c>
      <c r="M57042">
        <v>0</v>
      </c>
      <c r="N57042" t="s">
        <v>103642</v>
      </c>
    </row>
    <row r="57043" spans="1:14" x14ac:dyDescent="0.3">
      <c r="A57043" s="1">
        <v>196696326841214</v>
      </c>
      <c r="B57043">
        <v>5707728</v>
      </c>
      <c r="C57043" t="s">
        <v>16</v>
      </c>
      <c r="D57043" s="2" t="s">
        <v>54481</v>
      </c>
      <c r="E57043" s="2" t="s">
        <v>3495</v>
      </c>
      <c r="F57043">
        <v>3</v>
      </c>
      <c r="G57043" t="s">
        <v>48</v>
      </c>
      <c r="H57043">
        <v>0</v>
      </c>
      <c r="I57043">
        <v>0</v>
      </c>
      <c r="J57043">
        <v>0</v>
      </c>
      <c r="K57043">
        <v>0</v>
      </c>
      <c r="L57043">
        <v>0</v>
      </c>
      <c r="M57043">
        <v>0</v>
      </c>
      <c r="N57043" t="s">
        <v>103642</v>
      </c>
    </row>
    <row r="57044" spans="1:14" x14ac:dyDescent="0.3">
      <c r="A57044" s="1">
        <v>964985354833</v>
      </c>
      <c r="B57044">
        <v>5644291</v>
      </c>
      <c r="C57044" t="s">
        <v>12</v>
      </c>
      <c r="D57044" s="2" t="s">
        <v>54482</v>
      </c>
      <c r="E57044" s="2" t="s">
        <v>3293</v>
      </c>
      <c r="F57044">
        <v>38</v>
      </c>
      <c r="G57044" t="s">
        <v>103657</v>
      </c>
      <c r="H57044">
        <v>0</v>
      </c>
      <c r="I57044">
        <v>0</v>
      </c>
      <c r="J57044">
        <v>0</v>
      </c>
      <c r="K57044">
        <v>0</v>
      </c>
      <c r="L57044">
        <v>0</v>
      </c>
      <c r="M57044">
        <v>1</v>
      </c>
      <c r="N57044" t="s">
        <v>103642</v>
      </c>
    </row>
    <row r="57045" spans="1:14" x14ac:dyDescent="0.3">
      <c r="A57045" s="1">
        <v>9329265562929</v>
      </c>
      <c r="B57045">
        <v>5704658</v>
      </c>
      <c r="C57045" t="s">
        <v>16</v>
      </c>
      <c r="D57045" s="2" t="s">
        <v>54483</v>
      </c>
      <c r="E57045" s="2" t="s">
        <v>3495</v>
      </c>
      <c r="F57045">
        <v>3</v>
      </c>
      <c r="G57045" t="s">
        <v>103657</v>
      </c>
      <c r="H57045">
        <v>1</v>
      </c>
      <c r="I57045">
        <v>0</v>
      </c>
      <c r="J57045">
        <v>0</v>
      </c>
      <c r="K57045">
        <v>0</v>
      </c>
      <c r="L57045">
        <v>0</v>
      </c>
      <c r="M57045">
        <v>0</v>
      </c>
      <c r="N57045" t="s">
        <v>103642</v>
      </c>
    </row>
    <row r="57046" spans="1:14" x14ac:dyDescent="0.3">
      <c r="A57046" s="1">
        <v>43766589724293</v>
      </c>
      <c r="B57046">
        <v>5594217</v>
      </c>
      <c r="C57046" t="s">
        <v>16</v>
      </c>
      <c r="D57046" s="2" t="s">
        <v>54484</v>
      </c>
      <c r="E57046" s="2" t="s">
        <v>3291</v>
      </c>
      <c r="F57046">
        <v>79</v>
      </c>
      <c r="G57046" t="s">
        <v>234</v>
      </c>
      <c r="H57046">
        <v>0</v>
      </c>
      <c r="I57046">
        <v>1</v>
      </c>
      <c r="J57046">
        <v>0</v>
      </c>
      <c r="K57046">
        <v>0</v>
      </c>
      <c r="L57046">
        <v>0</v>
      </c>
      <c r="M57046">
        <v>1</v>
      </c>
      <c r="N57046" t="s">
        <v>103642</v>
      </c>
    </row>
    <row r="57047" spans="1:14" x14ac:dyDescent="0.3">
      <c r="A57047" s="1">
        <v>8524563735875</v>
      </c>
      <c r="B57047">
        <v>5593746</v>
      </c>
      <c r="C57047" t="s">
        <v>16</v>
      </c>
      <c r="D57047" s="2" t="s">
        <v>54485</v>
      </c>
      <c r="E57047" s="2" t="s">
        <v>3291</v>
      </c>
      <c r="F57047">
        <v>13</v>
      </c>
      <c r="G57047" t="s">
        <v>668</v>
      </c>
      <c r="H57047">
        <v>1</v>
      </c>
      <c r="I57047">
        <v>0</v>
      </c>
      <c r="J57047">
        <v>0</v>
      </c>
      <c r="K57047">
        <v>0</v>
      </c>
      <c r="L57047">
        <v>0</v>
      </c>
      <c r="M57047">
        <v>1</v>
      </c>
      <c r="N57047" t="s">
        <v>103642</v>
      </c>
    </row>
    <row r="57048" spans="1:14" x14ac:dyDescent="0.3">
      <c r="A57048" s="1">
        <v>2152661262587</v>
      </c>
      <c r="B57048">
        <v>5643915</v>
      </c>
      <c r="C57048" t="s">
        <v>16</v>
      </c>
      <c r="D57048" s="2" t="s">
        <v>54486</v>
      </c>
      <c r="E57048" s="2" t="s">
        <v>3301</v>
      </c>
      <c r="F57048">
        <v>10</v>
      </c>
      <c r="G57048" t="s">
        <v>1081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 t="s">
        <v>103643</v>
      </c>
    </row>
    <row r="57049" spans="1:14" x14ac:dyDescent="0.3">
      <c r="A57049" s="1">
        <v>9384817391689</v>
      </c>
      <c r="B57049">
        <v>5672457</v>
      </c>
      <c r="C57049" t="s">
        <v>16</v>
      </c>
      <c r="D57049" s="2" t="s">
        <v>54487</v>
      </c>
      <c r="E57049" s="2" t="s">
        <v>3293</v>
      </c>
      <c r="F57049">
        <v>5</v>
      </c>
      <c r="G57049" t="s">
        <v>652</v>
      </c>
      <c r="H57049">
        <v>0</v>
      </c>
      <c r="I57049">
        <v>0</v>
      </c>
      <c r="J57049">
        <v>0</v>
      </c>
      <c r="K57049">
        <v>0</v>
      </c>
      <c r="L57049">
        <v>0</v>
      </c>
      <c r="M57049">
        <v>1</v>
      </c>
      <c r="N57049" t="s">
        <v>103642</v>
      </c>
    </row>
    <row r="57050" spans="1:14" x14ac:dyDescent="0.3">
      <c r="A57050" s="1">
        <v>16349457375728</v>
      </c>
      <c r="B57050">
        <v>5592894</v>
      </c>
      <c r="C57050" t="s">
        <v>12</v>
      </c>
      <c r="D57050" s="2" t="s">
        <v>54488</v>
      </c>
      <c r="E57050" s="2" t="s">
        <v>3291</v>
      </c>
      <c r="F57050">
        <v>10</v>
      </c>
      <c r="G57050" t="s">
        <v>234</v>
      </c>
      <c r="H57050">
        <v>0</v>
      </c>
      <c r="I57050">
        <v>0</v>
      </c>
      <c r="J57050">
        <v>0</v>
      </c>
      <c r="K57050">
        <v>0</v>
      </c>
      <c r="L57050">
        <v>0</v>
      </c>
      <c r="M57050">
        <v>1</v>
      </c>
      <c r="N57050" t="s">
        <v>103643</v>
      </c>
    </row>
    <row r="57051" spans="1:14" x14ac:dyDescent="0.3">
      <c r="A57051" s="1">
        <v>243871649764</v>
      </c>
      <c r="B57051">
        <v>5612854</v>
      </c>
      <c r="C57051" t="s">
        <v>12</v>
      </c>
      <c r="D57051" s="2" t="s">
        <v>54489</v>
      </c>
      <c r="E57051" s="2" t="s">
        <v>3451</v>
      </c>
      <c r="F57051">
        <v>6</v>
      </c>
      <c r="G57051" t="s">
        <v>234</v>
      </c>
      <c r="H57051">
        <v>0</v>
      </c>
      <c r="I57051">
        <v>0</v>
      </c>
      <c r="J57051">
        <v>0</v>
      </c>
      <c r="K57051">
        <v>0</v>
      </c>
      <c r="L57051">
        <v>0</v>
      </c>
      <c r="M57051">
        <v>0</v>
      </c>
      <c r="N57051" t="s">
        <v>103642</v>
      </c>
    </row>
    <row r="57052" spans="1:14" x14ac:dyDescent="0.3">
      <c r="A57052" s="1">
        <v>16349457375728</v>
      </c>
      <c r="B57052">
        <v>5644749</v>
      </c>
      <c r="C57052" t="s">
        <v>12</v>
      </c>
      <c r="D57052" s="2" t="s">
        <v>54490</v>
      </c>
      <c r="E57052" s="2" t="s">
        <v>3301</v>
      </c>
      <c r="F57052">
        <v>10</v>
      </c>
      <c r="G57052" t="s">
        <v>234</v>
      </c>
      <c r="H57052">
        <v>0</v>
      </c>
      <c r="I57052">
        <v>0</v>
      </c>
      <c r="J57052">
        <v>0</v>
      </c>
      <c r="K57052">
        <v>0</v>
      </c>
      <c r="L57052">
        <v>0</v>
      </c>
      <c r="M57052">
        <v>0</v>
      </c>
      <c r="N57052" t="s">
        <v>103642</v>
      </c>
    </row>
    <row r="57053" spans="1:14" x14ac:dyDescent="0.3">
      <c r="A57053" s="1">
        <v>243871649764</v>
      </c>
      <c r="B57053">
        <v>5672810</v>
      </c>
      <c r="C57053" t="s">
        <v>12</v>
      </c>
      <c r="D57053" s="2" t="s">
        <v>54491</v>
      </c>
      <c r="E57053" s="2" t="s">
        <v>3293</v>
      </c>
      <c r="F57053">
        <v>6</v>
      </c>
      <c r="G57053" t="s">
        <v>234</v>
      </c>
      <c r="H57053">
        <v>0</v>
      </c>
      <c r="I57053">
        <v>0</v>
      </c>
      <c r="J57053">
        <v>0</v>
      </c>
      <c r="K57053">
        <v>0</v>
      </c>
      <c r="L57053">
        <v>0</v>
      </c>
      <c r="M57053">
        <v>1</v>
      </c>
      <c r="N57053" t="s">
        <v>103643</v>
      </c>
    </row>
    <row r="57054" spans="1:14" x14ac:dyDescent="0.3">
      <c r="A57054" s="1">
        <v>1124242331227</v>
      </c>
      <c r="B57054">
        <v>5593029</v>
      </c>
      <c r="C57054" t="s">
        <v>12</v>
      </c>
      <c r="D57054" s="2" t="s">
        <v>54492</v>
      </c>
      <c r="E57054" s="2" t="s">
        <v>3291</v>
      </c>
      <c r="F57054">
        <v>5</v>
      </c>
      <c r="G57054" t="s">
        <v>877</v>
      </c>
      <c r="H57054">
        <v>0</v>
      </c>
      <c r="I57054">
        <v>0</v>
      </c>
      <c r="J57054">
        <v>0</v>
      </c>
      <c r="K57054">
        <v>0</v>
      </c>
      <c r="L57054">
        <v>0</v>
      </c>
      <c r="M57054">
        <v>1</v>
      </c>
      <c r="N57054" t="s">
        <v>103642</v>
      </c>
    </row>
    <row r="57055" spans="1:14" x14ac:dyDescent="0.3">
      <c r="A57055" s="1">
        <v>5881214831963</v>
      </c>
      <c r="B57055">
        <v>5593015</v>
      </c>
      <c r="C57055" t="s">
        <v>12</v>
      </c>
      <c r="D57055" s="2" t="s">
        <v>54493</v>
      </c>
      <c r="E57055" s="2" t="s">
        <v>3291</v>
      </c>
      <c r="F57055">
        <v>5</v>
      </c>
      <c r="G57055" t="s">
        <v>103670</v>
      </c>
      <c r="H57055">
        <v>0</v>
      </c>
      <c r="I57055">
        <v>0</v>
      </c>
      <c r="J57055">
        <v>0</v>
      </c>
      <c r="K57055">
        <v>0</v>
      </c>
      <c r="L57055">
        <v>0</v>
      </c>
      <c r="M57055">
        <v>1</v>
      </c>
      <c r="N57055" t="s">
        <v>103642</v>
      </c>
    </row>
    <row r="57056" spans="1:14" x14ac:dyDescent="0.3">
      <c r="A57056" s="1">
        <v>68458845336636</v>
      </c>
      <c r="B57056">
        <v>5613338</v>
      </c>
      <c r="C57056" t="s">
        <v>16</v>
      </c>
      <c r="D57056" s="2" t="s">
        <v>54494</v>
      </c>
      <c r="E57056" s="2" t="s">
        <v>3451</v>
      </c>
      <c r="F57056">
        <v>6</v>
      </c>
      <c r="G57056" t="s">
        <v>877</v>
      </c>
      <c r="H57056">
        <v>0</v>
      </c>
      <c r="I57056">
        <v>0</v>
      </c>
      <c r="J57056">
        <v>0</v>
      </c>
      <c r="K57056">
        <v>0</v>
      </c>
      <c r="L57056">
        <v>0</v>
      </c>
      <c r="M57056">
        <v>0</v>
      </c>
      <c r="N57056" t="s">
        <v>103643</v>
      </c>
    </row>
    <row r="57057" spans="1:14" x14ac:dyDescent="0.3">
      <c r="A57057" s="1">
        <v>1124242331227</v>
      </c>
      <c r="B57057">
        <v>5644761</v>
      </c>
      <c r="C57057" t="s">
        <v>12</v>
      </c>
      <c r="D57057" s="2" t="s">
        <v>54495</v>
      </c>
      <c r="E57057" s="2" t="s">
        <v>3301</v>
      </c>
      <c r="F57057">
        <v>5</v>
      </c>
      <c r="G57057" t="s">
        <v>877</v>
      </c>
      <c r="H57057">
        <v>0</v>
      </c>
      <c r="I57057">
        <v>0</v>
      </c>
      <c r="J57057">
        <v>0</v>
      </c>
      <c r="K57057">
        <v>0</v>
      </c>
      <c r="L57057">
        <v>0</v>
      </c>
      <c r="M57057">
        <v>0</v>
      </c>
      <c r="N57057" t="s">
        <v>103643</v>
      </c>
    </row>
    <row r="57058" spans="1:14" x14ac:dyDescent="0.3">
      <c r="A57058" s="1">
        <v>5881214831963</v>
      </c>
      <c r="B57058">
        <v>5644753</v>
      </c>
      <c r="C57058" t="s">
        <v>12</v>
      </c>
      <c r="D57058" s="2" t="s">
        <v>54496</v>
      </c>
      <c r="E57058" s="2" t="s">
        <v>3301</v>
      </c>
      <c r="F57058">
        <v>5</v>
      </c>
      <c r="G57058" t="s">
        <v>103670</v>
      </c>
      <c r="H57058">
        <v>0</v>
      </c>
      <c r="I57058">
        <v>0</v>
      </c>
      <c r="J57058">
        <v>0</v>
      </c>
      <c r="K57058">
        <v>0</v>
      </c>
      <c r="L57058">
        <v>0</v>
      </c>
      <c r="M57058">
        <v>0</v>
      </c>
      <c r="N57058" t="s">
        <v>103642</v>
      </c>
    </row>
    <row r="57059" spans="1:14" x14ac:dyDescent="0.3">
      <c r="A57059" s="1">
        <v>68458845336636</v>
      </c>
      <c r="B57059">
        <v>5673282</v>
      </c>
      <c r="C57059" t="s">
        <v>16</v>
      </c>
      <c r="D57059" s="2" t="s">
        <v>54497</v>
      </c>
      <c r="E57059" s="2" t="s">
        <v>3293</v>
      </c>
      <c r="F57059">
        <v>6</v>
      </c>
      <c r="G57059" t="s">
        <v>877</v>
      </c>
      <c r="H57059">
        <v>0</v>
      </c>
      <c r="I57059">
        <v>0</v>
      </c>
      <c r="J57059">
        <v>0</v>
      </c>
      <c r="K57059">
        <v>0</v>
      </c>
      <c r="L57059">
        <v>0</v>
      </c>
      <c r="M57059">
        <v>1</v>
      </c>
      <c r="N57059" t="s">
        <v>103643</v>
      </c>
    </row>
    <row r="57060" spans="1:14" x14ac:dyDescent="0.3">
      <c r="A57060" s="1">
        <v>18745788935623</v>
      </c>
      <c r="B57060">
        <v>5645268</v>
      </c>
      <c r="C57060" t="s">
        <v>16</v>
      </c>
      <c r="D57060" s="2" t="s">
        <v>54498</v>
      </c>
      <c r="E57060" s="2" t="s">
        <v>3301</v>
      </c>
      <c r="F57060">
        <v>8</v>
      </c>
      <c r="G57060" t="s">
        <v>652</v>
      </c>
      <c r="H57060">
        <v>0</v>
      </c>
      <c r="I57060">
        <v>0</v>
      </c>
      <c r="J57060">
        <v>0</v>
      </c>
      <c r="K57060">
        <v>0</v>
      </c>
      <c r="L57060">
        <v>0</v>
      </c>
      <c r="M57060">
        <v>0</v>
      </c>
      <c r="N57060" t="s">
        <v>103643</v>
      </c>
    </row>
    <row r="57061" spans="1:14" x14ac:dyDescent="0.3">
      <c r="A57061" s="1">
        <v>2845841944156</v>
      </c>
      <c r="B57061">
        <v>5645263</v>
      </c>
      <c r="C57061" t="s">
        <v>12</v>
      </c>
      <c r="D57061" s="2" t="s">
        <v>16098</v>
      </c>
      <c r="E57061" s="2" t="s">
        <v>3301</v>
      </c>
      <c r="F57061">
        <v>6</v>
      </c>
      <c r="G57061" t="s">
        <v>234</v>
      </c>
      <c r="H57061">
        <v>0</v>
      </c>
      <c r="I57061">
        <v>0</v>
      </c>
      <c r="J57061">
        <v>0</v>
      </c>
      <c r="K57061">
        <v>0</v>
      </c>
      <c r="L57061">
        <v>0</v>
      </c>
      <c r="M57061">
        <v>0</v>
      </c>
      <c r="N57061" t="s">
        <v>103642</v>
      </c>
    </row>
    <row r="57062" spans="1:14" x14ac:dyDescent="0.3">
      <c r="A57062" s="1">
        <v>18745788935623</v>
      </c>
      <c r="B57062">
        <v>5593528</v>
      </c>
      <c r="C57062" t="s">
        <v>16</v>
      </c>
      <c r="D57062" s="2" t="s">
        <v>54499</v>
      </c>
      <c r="E57062" s="2" t="s">
        <v>3291</v>
      </c>
      <c r="F57062">
        <v>8</v>
      </c>
      <c r="G57062" t="s">
        <v>652</v>
      </c>
      <c r="H57062">
        <v>0</v>
      </c>
      <c r="I57062">
        <v>0</v>
      </c>
      <c r="J57062">
        <v>0</v>
      </c>
      <c r="K57062">
        <v>0</v>
      </c>
      <c r="L57062">
        <v>0</v>
      </c>
      <c r="M57062">
        <v>1</v>
      </c>
      <c r="N57062" t="s">
        <v>103643</v>
      </c>
    </row>
    <row r="57063" spans="1:14" x14ac:dyDescent="0.3">
      <c r="A57063" s="1">
        <v>2845841944156</v>
      </c>
      <c r="B57063">
        <v>5593758</v>
      </c>
      <c r="C57063" t="s">
        <v>12</v>
      </c>
      <c r="D57063" s="2" t="s">
        <v>54500</v>
      </c>
      <c r="E57063" s="2" t="s">
        <v>3291</v>
      </c>
      <c r="F57063">
        <v>6</v>
      </c>
      <c r="G57063" t="s">
        <v>234</v>
      </c>
      <c r="H57063">
        <v>0</v>
      </c>
      <c r="I57063">
        <v>0</v>
      </c>
      <c r="J57063">
        <v>0</v>
      </c>
      <c r="K57063">
        <v>0</v>
      </c>
      <c r="L57063">
        <v>0</v>
      </c>
      <c r="M57063">
        <v>1</v>
      </c>
      <c r="N57063" t="s">
        <v>103642</v>
      </c>
    </row>
    <row r="57064" spans="1:14" x14ac:dyDescent="0.3">
      <c r="A57064" s="1">
        <v>86439416259313</v>
      </c>
      <c r="B57064">
        <v>5613711</v>
      </c>
      <c r="C57064" t="s">
        <v>16</v>
      </c>
      <c r="D57064" s="2" t="s">
        <v>54501</v>
      </c>
      <c r="E57064" s="2" t="s">
        <v>3451</v>
      </c>
      <c r="F57064">
        <v>5</v>
      </c>
      <c r="G57064" t="s">
        <v>234</v>
      </c>
      <c r="H57064">
        <v>0</v>
      </c>
      <c r="I57064">
        <v>0</v>
      </c>
      <c r="J57064">
        <v>0</v>
      </c>
      <c r="K57064">
        <v>0</v>
      </c>
      <c r="L57064">
        <v>0</v>
      </c>
      <c r="M57064">
        <v>0</v>
      </c>
      <c r="N57064" t="s">
        <v>103642</v>
      </c>
    </row>
    <row r="57065" spans="1:14" x14ac:dyDescent="0.3">
      <c r="A57065" s="1">
        <v>2152661262587</v>
      </c>
      <c r="B57065">
        <v>5593221</v>
      </c>
      <c r="C57065" t="s">
        <v>16</v>
      </c>
      <c r="D57065" s="2" t="s">
        <v>54502</v>
      </c>
      <c r="E57065" s="2" t="s">
        <v>3291</v>
      </c>
      <c r="F57065">
        <v>10</v>
      </c>
      <c r="G57065" t="s">
        <v>1081</v>
      </c>
      <c r="H57065">
        <v>0</v>
      </c>
      <c r="I57065">
        <v>0</v>
      </c>
      <c r="J57065">
        <v>0</v>
      </c>
      <c r="K57065">
        <v>0</v>
      </c>
      <c r="L57065">
        <v>0</v>
      </c>
      <c r="M57065">
        <v>1</v>
      </c>
      <c r="N57065" t="s">
        <v>103642</v>
      </c>
    </row>
    <row r="57066" spans="1:14" x14ac:dyDescent="0.3">
      <c r="A57066" s="1">
        <v>9384817391689</v>
      </c>
      <c r="B57066">
        <v>5621523</v>
      </c>
      <c r="C57066" t="s">
        <v>16</v>
      </c>
      <c r="D57066" s="2" t="s">
        <v>54503</v>
      </c>
      <c r="E57066" s="2" t="s">
        <v>3451</v>
      </c>
      <c r="F57066">
        <v>5</v>
      </c>
      <c r="G57066" t="s">
        <v>652</v>
      </c>
      <c r="H57066">
        <v>0</v>
      </c>
      <c r="I57066">
        <v>0</v>
      </c>
      <c r="J57066">
        <v>0</v>
      </c>
      <c r="K57066">
        <v>0</v>
      </c>
      <c r="L57066">
        <v>0</v>
      </c>
      <c r="M57066">
        <v>0</v>
      </c>
      <c r="N57066" t="s">
        <v>103642</v>
      </c>
    </row>
    <row r="57067" spans="1:14" x14ac:dyDescent="0.3">
      <c r="A57067" s="1">
        <v>8524563735875</v>
      </c>
      <c r="B57067">
        <v>5643916</v>
      </c>
      <c r="C57067" t="s">
        <v>16</v>
      </c>
      <c r="D57067" s="2" t="s">
        <v>54504</v>
      </c>
      <c r="E57067" s="2" t="s">
        <v>3301</v>
      </c>
      <c r="F57067">
        <v>13</v>
      </c>
      <c r="G57067" t="s">
        <v>668</v>
      </c>
      <c r="H57067">
        <v>1</v>
      </c>
      <c r="I57067">
        <v>0</v>
      </c>
      <c r="J57067">
        <v>0</v>
      </c>
      <c r="K57067">
        <v>0</v>
      </c>
      <c r="L57067">
        <v>0</v>
      </c>
      <c r="M57067">
        <v>0</v>
      </c>
      <c r="N57067" t="s">
        <v>103642</v>
      </c>
    </row>
    <row r="57068" spans="1:14" x14ac:dyDescent="0.3">
      <c r="A57068" s="1">
        <v>5169658942456</v>
      </c>
      <c r="B57068">
        <v>5614002</v>
      </c>
      <c r="C57068" t="s">
        <v>16</v>
      </c>
      <c r="D57068" s="2" t="s">
        <v>54505</v>
      </c>
      <c r="E57068" s="2" t="s">
        <v>3451</v>
      </c>
      <c r="F57068">
        <v>8</v>
      </c>
      <c r="G57068" t="s">
        <v>713</v>
      </c>
      <c r="H57068">
        <v>1</v>
      </c>
      <c r="I57068">
        <v>0</v>
      </c>
      <c r="J57068">
        <v>0</v>
      </c>
      <c r="K57068">
        <v>0</v>
      </c>
      <c r="L57068">
        <v>0</v>
      </c>
      <c r="M57068">
        <v>0</v>
      </c>
      <c r="N57068" t="s">
        <v>103642</v>
      </c>
    </row>
    <row r="57069" spans="1:14" x14ac:dyDescent="0.3">
      <c r="A57069" s="1">
        <v>26334145388597</v>
      </c>
      <c r="B57069">
        <v>5594325</v>
      </c>
      <c r="C57069" t="s">
        <v>16</v>
      </c>
      <c r="D57069" s="2" t="s">
        <v>54506</v>
      </c>
      <c r="E57069" s="2" t="s">
        <v>3291</v>
      </c>
      <c r="F57069">
        <v>8</v>
      </c>
      <c r="G57069" t="s">
        <v>713</v>
      </c>
      <c r="H57069">
        <v>1</v>
      </c>
      <c r="I57069">
        <v>0</v>
      </c>
      <c r="J57069">
        <v>0</v>
      </c>
      <c r="K57069">
        <v>0</v>
      </c>
      <c r="L57069">
        <v>0</v>
      </c>
      <c r="M57069">
        <v>1</v>
      </c>
      <c r="N57069" t="s">
        <v>103642</v>
      </c>
    </row>
    <row r="57070" spans="1:14" x14ac:dyDescent="0.3">
      <c r="A57070" s="1">
        <v>26334145388597</v>
      </c>
      <c r="B57070">
        <v>5645950</v>
      </c>
      <c r="C57070" t="s">
        <v>16</v>
      </c>
      <c r="D57070" s="2" t="s">
        <v>54507</v>
      </c>
      <c r="E57070" s="2" t="s">
        <v>3301</v>
      </c>
      <c r="F57070">
        <v>8</v>
      </c>
      <c r="G57070" t="s">
        <v>713</v>
      </c>
      <c r="H57070">
        <v>1</v>
      </c>
      <c r="I57070">
        <v>0</v>
      </c>
      <c r="J57070">
        <v>0</v>
      </c>
      <c r="K57070">
        <v>0</v>
      </c>
      <c r="L57070">
        <v>0</v>
      </c>
      <c r="M57070">
        <v>0</v>
      </c>
      <c r="N57070" t="s">
        <v>103643</v>
      </c>
    </row>
    <row r="57071" spans="1:14" x14ac:dyDescent="0.3">
      <c r="A57071" s="1">
        <v>97378719391874</v>
      </c>
      <c r="B57071">
        <v>5594632</v>
      </c>
      <c r="C57071" t="s">
        <v>16</v>
      </c>
      <c r="D57071" s="2" t="s">
        <v>496</v>
      </c>
      <c r="E57071" s="2" t="s">
        <v>3291</v>
      </c>
      <c r="F57071">
        <v>5</v>
      </c>
      <c r="G57071" t="s">
        <v>234</v>
      </c>
      <c r="H57071">
        <v>1</v>
      </c>
      <c r="I57071">
        <v>0</v>
      </c>
      <c r="J57071">
        <v>0</v>
      </c>
      <c r="K57071">
        <v>0</v>
      </c>
      <c r="L57071">
        <v>0</v>
      </c>
      <c r="M57071">
        <v>1</v>
      </c>
      <c r="N57071" t="s">
        <v>103643</v>
      </c>
    </row>
    <row r="57072" spans="1:14" x14ac:dyDescent="0.3">
      <c r="A57072" s="1">
        <v>5433432521313</v>
      </c>
      <c r="B57072">
        <v>5594635</v>
      </c>
      <c r="C57072" t="s">
        <v>16</v>
      </c>
      <c r="D57072" s="2" t="s">
        <v>54508</v>
      </c>
      <c r="E57072" s="2" t="s">
        <v>3291</v>
      </c>
      <c r="F57072">
        <v>6</v>
      </c>
      <c r="G57072" t="s">
        <v>234</v>
      </c>
      <c r="H57072">
        <v>0</v>
      </c>
      <c r="I57072">
        <v>0</v>
      </c>
      <c r="J57072">
        <v>0</v>
      </c>
      <c r="K57072">
        <v>0</v>
      </c>
      <c r="L57072">
        <v>0</v>
      </c>
      <c r="M57072">
        <v>1</v>
      </c>
      <c r="N57072" t="s">
        <v>103642</v>
      </c>
    </row>
    <row r="57073" spans="1:14" x14ac:dyDescent="0.3">
      <c r="A57073" s="1">
        <v>956791965853</v>
      </c>
      <c r="B57073">
        <v>5614724</v>
      </c>
      <c r="C57073" t="s">
        <v>16</v>
      </c>
      <c r="D57073" s="2" t="s">
        <v>54509</v>
      </c>
      <c r="E57073" s="2" t="s">
        <v>3451</v>
      </c>
      <c r="F57073">
        <v>8</v>
      </c>
      <c r="G57073" t="s">
        <v>234</v>
      </c>
      <c r="H57073">
        <v>1</v>
      </c>
      <c r="I57073">
        <v>0</v>
      </c>
      <c r="J57073">
        <v>0</v>
      </c>
      <c r="K57073">
        <v>0</v>
      </c>
      <c r="L57073">
        <v>0</v>
      </c>
      <c r="M57073">
        <v>0</v>
      </c>
      <c r="N57073" t="s">
        <v>103643</v>
      </c>
    </row>
    <row r="57074" spans="1:14" x14ac:dyDescent="0.3">
      <c r="A57074" s="1">
        <v>97378719391874</v>
      </c>
      <c r="B57074">
        <v>5646188</v>
      </c>
      <c r="C57074" t="s">
        <v>16</v>
      </c>
      <c r="D57074" s="2" t="s">
        <v>31736</v>
      </c>
      <c r="E57074" s="2" t="s">
        <v>3301</v>
      </c>
      <c r="F57074">
        <v>5</v>
      </c>
      <c r="G57074" t="s">
        <v>234</v>
      </c>
      <c r="H57074">
        <v>1</v>
      </c>
      <c r="I57074">
        <v>0</v>
      </c>
      <c r="J57074">
        <v>0</v>
      </c>
      <c r="K57074">
        <v>0</v>
      </c>
      <c r="L57074">
        <v>0</v>
      </c>
      <c r="M57074">
        <v>0</v>
      </c>
      <c r="N57074" t="s">
        <v>103643</v>
      </c>
    </row>
    <row r="57075" spans="1:14" x14ac:dyDescent="0.3">
      <c r="A57075" s="1">
        <v>5433432521313</v>
      </c>
      <c r="B57075">
        <v>5646185</v>
      </c>
      <c r="C57075" t="s">
        <v>16</v>
      </c>
      <c r="D57075" s="2" t="s">
        <v>54510</v>
      </c>
      <c r="E57075" s="2" t="s">
        <v>3301</v>
      </c>
      <c r="F57075">
        <v>6</v>
      </c>
      <c r="G57075" t="s">
        <v>234</v>
      </c>
      <c r="H57075">
        <v>0</v>
      </c>
      <c r="I57075">
        <v>0</v>
      </c>
      <c r="J57075">
        <v>0</v>
      </c>
      <c r="K57075">
        <v>0</v>
      </c>
      <c r="L57075">
        <v>0</v>
      </c>
      <c r="M57075">
        <v>0</v>
      </c>
      <c r="N57075" t="s">
        <v>103642</v>
      </c>
    </row>
    <row r="57076" spans="1:14" x14ac:dyDescent="0.3">
      <c r="A57076" s="1">
        <v>956791965853</v>
      </c>
      <c r="B57076">
        <v>5674201</v>
      </c>
      <c r="C57076" t="s">
        <v>16</v>
      </c>
      <c r="D57076" s="2" t="s">
        <v>54511</v>
      </c>
      <c r="E57076" s="2" t="s">
        <v>3293</v>
      </c>
      <c r="F57076">
        <v>8</v>
      </c>
      <c r="G57076" t="s">
        <v>234</v>
      </c>
      <c r="H57076">
        <v>1</v>
      </c>
      <c r="I57076">
        <v>0</v>
      </c>
      <c r="J57076">
        <v>0</v>
      </c>
      <c r="K57076">
        <v>0</v>
      </c>
      <c r="L57076">
        <v>0</v>
      </c>
      <c r="M57076">
        <v>1</v>
      </c>
      <c r="N57076" t="s">
        <v>103642</v>
      </c>
    </row>
    <row r="57077" spans="1:14" x14ac:dyDescent="0.3">
      <c r="A57077" s="1">
        <v>981892517522369</v>
      </c>
      <c r="B57077">
        <v>5664420</v>
      </c>
      <c r="C57077" t="s">
        <v>12</v>
      </c>
      <c r="D57077" s="2" t="s">
        <v>54512</v>
      </c>
      <c r="E57077" s="2" t="s">
        <v>3451</v>
      </c>
      <c r="F57077">
        <v>9</v>
      </c>
      <c r="G57077" t="s">
        <v>234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 t="s">
        <v>103643</v>
      </c>
    </row>
    <row r="57078" spans="1:14" x14ac:dyDescent="0.3">
      <c r="A57078" s="1">
        <v>7675941836977</v>
      </c>
      <c r="B57078">
        <v>5664418</v>
      </c>
      <c r="C57078" t="s">
        <v>16</v>
      </c>
      <c r="D57078" s="2" t="s">
        <v>54513</v>
      </c>
      <c r="E57078" s="2" t="s">
        <v>3451</v>
      </c>
      <c r="F57078">
        <v>14</v>
      </c>
      <c r="G57078" t="s">
        <v>234</v>
      </c>
      <c r="H57078">
        <v>0</v>
      </c>
      <c r="I57078">
        <v>0</v>
      </c>
      <c r="J57078">
        <v>0</v>
      </c>
      <c r="K57078">
        <v>0</v>
      </c>
      <c r="L57078">
        <v>0</v>
      </c>
      <c r="M57078">
        <v>0</v>
      </c>
      <c r="N57078" t="s">
        <v>103642</v>
      </c>
    </row>
    <row r="57079" spans="1:14" x14ac:dyDescent="0.3">
      <c r="A57079" s="1">
        <v>981892517522369</v>
      </c>
      <c r="B57079">
        <v>5674574</v>
      </c>
      <c r="C57079" t="s">
        <v>12</v>
      </c>
      <c r="D57079" s="2" t="s">
        <v>54514</v>
      </c>
      <c r="E57079" s="2" t="s">
        <v>3293</v>
      </c>
      <c r="F57079">
        <v>9</v>
      </c>
      <c r="G57079" t="s">
        <v>234</v>
      </c>
      <c r="H57079">
        <v>0</v>
      </c>
      <c r="I57079">
        <v>0</v>
      </c>
      <c r="J57079">
        <v>0</v>
      </c>
      <c r="K57079">
        <v>0</v>
      </c>
      <c r="L57079">
        <v>0</v>
      </c>
      <c r="M57079">
        <v>1</v>
      </c>
      <c r="N57079" t="s">
        <v>103643</v>
      </c>
    </row>
    <row r="57080" spans="1:14" x14ac:dyDescent="0.3">
      <c r="A57080" s="1">
        <v>7675941836977</v>
      </c>
      <c r="B57080">
        <v>5674569</v>
      </c>
      <c r="C57080" t="s">
        <v>16</v>
      </c>
      <c r="D57080" s="2" t="s">
        <v>48662</v>
      </c>
      <c r="E57080" s="2" t="s">
        <v>3293</v>
      </c>
      <c r="F57080">
        <v>14</v>
      </c>
      <c r="G57080" t="s">
        <v>234</v>
      </c>
      <c r="H57080">
        <v>0</v>
      </c>
      <c r="I57080">
        <v>0</v>
      </c>
      <c r="J57080">
        <v>0</v>
      </c>
      <c r="K57080">
        <v>0</v>
      </c>
      <c r="L57080">
        <v>0</v>
      </c>
      <c r="M57080">
        <v>1</v>
      </c>
      <c r="N57080" t="s">
        <v>103643</v>
      </c>
    </row>
    <row r="57081" spans="1:14" x14ac:dyDescent="0.3">
      <c r="A57081" s="1">
        <v>72258778465169</v>
      </c>
      <c r="B57081">
        <v>5595452</v>
      </c>
      <c r="C57081" t="s">
        <v>16</v>
      </c>
      <c r="D57081" s="2" t="s">
        <v>54515</v>
      </c>
      <c r="E57081" s="2" t="s">
        <v>3291</v>
      </c>
      <c r="F57081">
        <v>6</v>
      </c>
      <c r="G57081" t="s">
        <v>234</v>
      </c>
      <c r="H57081">
        <v>0</v>
      </c>
      <c r="I57081">
        <v>0</v>
      </c>
      <c r="J57081">
        <v>0</v>
      </c>
      <c r="K57081">
        <v>0</v>
      </c>
      <c r="L57081">
        <v>0</v>
      </c>
      <c r="M57081">
        <v>1</v>
      </c>
      <c r="N57081" t="s">
        <v>103642</v>
      </c>
    </row>
    <row r="57082" spans="1:14" x14ac:dyDescent="0.3">
      <c r="A57082" s="1">
        <v>213246593476228</v>
      </c>
      <c r="B57082">
        <v>5615515</v>
      </c>
      <c r="C57082" t="s">
        <v>16</v>
      </c>
      <c r="D57082" s="2" t="s">
        <v>54516</v>
      </c>
      <c r="E57082" s="2" t="s">
        <v>3451</v>
      </c>
      <c r="F57082">
        <v>39</v>
      </c>
      <c r="G57082" t="s">
        <v>234</v>
      </c>
      <c r="H57082">
        <v>0</v>
      </c>
      <c r="I57082">
        <v>0</v>
      </c>
      <c r="J57082">
        <v>0</v>
      </c>
      <c r="K57082">
        <v>0</v>
      </c>
      <c r="L57082">
        <v>0</v>
      </c>
      <c r="M57082">
        <v>0</v>
      </c>
      <c r="N57082" t="s">
        <v>103642</v>
      </c>
    </row>
    <row r="57083" spans="1:14" x14ac:dyDescent="0.3">
      <c r="A57083" s="1">
        <v>72258778465169</v>
      </c>
      <c r="B57083">
        <v>5646924</v>
      </c>
      <c r="C57083" t="s">
        <v>16</v>
      </c>
      <c r="D57083" s="2" t="s">
        <v>54517</v>
      </c>
      <c r="E57083" s="2" t="s">
        <v>3301</v>
      </c>
      <c r="F57083">
        <v>6</v>
      </c>
      <c r="G57083" t="s">
        <v>234</v>
      </c>
      <c r="H57083">
        <v>0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 t="s">
        <v>103642</v>
      </c>
    </row>
    <row r="57084" spans="1:14" x14ac:dyDescent="0.3">
      <c r="A57084" s="1">
        <v>213246593476228</v>
      </c>
      <c r="B57084">
        <v>5672121</v>
      </c>
      <c r="C57084" t="s">
        <v>16</v>
      </c>
      <c r="D57084" s="2" t="s">
        <v>9396</v>
      </c>
      <c r="E57084" s="2" t="s">
        <v>3293</v>
      </c>
      <c r="F57084">
        <v>39</v>
      </c>
      <c r="G57084" t="s">
        <v>234</v>
      </c>
      <c r="H57084">
        <v>0</v>
      </c>
      <c r="I57084">
        <v>0</v>
      </c>
      <c r="J57084">
        <v>0</v>
      </c>
      <c r="K57084">
        <v>0</v>
      </c>
      <c r="L57084">
        <v>0</v>
      </c>
      <c r="M57084">
        <v>1</v>
      </c>
      <c r="N57084" t="s">
        <v>103642</v>
      </c>
    </row>
    <row r="57085" spans="1:14" x14ac:dyDescent="0.3">
      <c r="A57085" s="1">
        <v>7188886225679</v>
      </c>
      <c r="B57085">
        <v>5615519</v>
      </c>
      <c r="C57085" t="s">
        <v>12</v>
      </c>
      <c r="D57085" s="2" t="s">
        <v>54518</v>
      </c>
      <c r="E57085" s="2" t="s">
        <v>3451</v>
      </c>
      <c r="F57085">
        <v>31</v>
      </c>
      <c r="G57085" t="s">
        <v>668</v>
      </c>
      <c r="H57085">
        <v>1</v>
      </c>
      <c r="I57085">
        <v>1</v>
      </c>
      <c r="J57085">
        <v>0</v>
      </c>
      <c r="K57085">
        <v>0</v>
      </c>
      <c r="L57085">
        <v>0</v>
      </c>
      <c r="M57085">
        <v>0</v>
      </c>
      <c r="N57085" t="s">
        <v>103642</v>
      </c>
    </row>
    <row r="57086" spans="1:14" x14ac:dyDescent="0.3">
      <c r="A57086" s="1">
        <v>7188886225679</v>
      </c>
      <c r="B57086">
        <v>5674868</v>
      </c>
      <c r="C57086" t="s">
        <v>12</v>
      </c>
      <c r="D57086" s="2" t="s">
        <v>54519</v>
      </c>
      <c r="E57086" s="2" t="s">
        <v>3293</v>
      </c>
      <c r="F57086">
        <v>31</v>
      </c>
      <c r="G57086" t="s">
        <v>668</v>
      </c>
      <c r="H57086">
        <v>1</v>
      </c>
      <c r="I57086">
        <v>1</v>
      </c>
      <c r="J57086">
        <v>0</v>
      </c>
      <c r="K57086">
        <v>0</v>
      </c>
      <c r="L57086">
        <v>0</v>
      </c>
      <c r="M57086">
        <v>1</v>
      </c>
      <c r="N57086" t="s">
        <v>103642</v>
      </c>
    </row>
    <row r="57087" spans="1:14" x14ac:dyDescent="0.3">
      <c r="A57087" s="1">
        <v>272615611998799</v>
      </c>
      <c r="B57087">
        <v>5595620</v>
      </c>
      <c r="C57087" t="s">
        <v>12</v>
      </c>
      <c r="D57087" s="2" t="s">
        <v>54520</v>
      </c>
      <c r="E57087" s="2" t="s">
        <v>3291</v>
      </c>
      <c r="F57087">
        <v>6</v>
      </c>
      <c r="G57087" t="s">
        <v>232</v>
      </c>
      <c r="H57087">
        <v>0</v>
      </c>
      <c r="I57087">
        <v>0</v>
      </c>
      <c r="J57087">
        <v>0</v>
      </c>
      <c r="K57087">
        <v>0</v>
      </c>
      <c r="L57087">
        <v>0</v>
      </c>
      <c r="M57087">
        <v>1</v>
      </c>
      <c r="N57087" t="s">
        <v>103642</v>
      </c>
    </row>
    <row r="57088" spans="1:14" x14ac:dyDescent="0.3">
      <c r="A57088" s="1">
        <v>272615611998799</v>
      </c>
      <c r="B57088">
        <v>5647129</v>
      </c>
      <c r="C57088" t="s">
        <v>12</v>
      </c>
      <c r="D57088" s="2" t="s">
        <v>54521</v>
      </c>
      <c r="E57088" s="2" t="s">
        <v>3301</v>
      </c>
      <c r="F57088">
        <v>6</v>
      </c>
      <c r="G57088" t="s">
        <v>232</v>
      </c>
      <c r="H57088">
        <v>0</v>
      </c>
      <c r="I57088">
        <v>0</v>
      </c>
      <c r="J57088">
        <v>0</v>
      </c>
      <c r="K57088">
        <v>0</v>
      </c>
      <c r="L57088">
        <v>0</v>
      </c>
      <c r="M57088">
        <v>0</v>
      </c>
      <c r="N57088" t="s">
        <v>103643</v>
      </c>
    </row>
    <row r="57089" spans="1:14" x14ac:dyDescent="0.3">
      <c r="A57089" s="1">
        <v>272615611998799</v>
      </c>
      <c r="B57089">
        <v>5731414</v>
      </c>
      <c r="C57089" t="s">
        <v>12</v>
      </c>
      <c r="D57089" s="2" t="s">
        <v>54522</v>
      </c>
      <c r="E57089" s="2" t="s">
        <v>3293</v>
      </c>
      <c r="F57089">
        <v>6</v>
      </c>
      <c r="G57089" t="s">
        <v>232</v>
      </c>
      <c r="H57089">
        <v>0</v>
      </c>
      <c r="I57089">
        <v>0</v>
      </c>
      <c r="J57089">
        <v>0</v>
      </c>
      <c r="K57089">
        <v>0</v>
      </c>
      <c r="L57089">
        <v>0</v>
      </c>
      <c r="M57089">
        <v>1</v>
      </c>
      <c r="N57089" t="s">
        <v>103642</v>
      </c>
    </row>
    <row r="57090" spans="1:14" x14ac:dyDescent="0.3">
      <c r="A57090" s="1">
        <v>9384817391689</v>
      </c>
      <c r="B57090">
        <v>5748887</v>
      </c>
      <c r="C57090" t="s">
        <v>16</v>
      </c>
      <c r="D57090" s="2" t="s">
        <v>54523</v>
      </c>
      <c r="E57090" s="2" t="s">
        <v>3234</v>
      </c>
      <c r="F57090">
        <v>5</v>
      </c>
      <c r="G57090" t="s">
        <v>652</v>
      </c>
      <c r="H57090">
        <v>0</v>
      </c>
      <c r="I57090">
        <v>0</v>
      </c>
      <c r="J57090">
        <v>0</v>
      </c>
      <c r="K57090">
        <v>0</v>
      </c>
      <c r="L57090">
        <v>0</v>
      </c>
      <c r="M57090">
        <v>0</v>
      </c>
      <c r="N57090" t="s">
        <v>103642</v>
      </c>
    </row>
    <row r="57091" spans="1:14" x14ac:dyDescent="0.3">
      <c r="A57091" s="1">
        <v>5169658942456</v>
      </c>
      <c r="B57091">
        <v>5742611</v>
      </c>
      <c r="C57091" t="s">
        <v>16</v>
      </c>
      <c r="D57091" s="2" t="s">
        <v>54524</v>
      </c>
      <c r="E57091" s="2" t="s">
        <v>3234</v>
      </c>
      <c r="F57091">
        <v>8</v>
      </c>
      <c r="G57091" t="s">
        <v>713</v>
      </c>
      <c r="H57091">
        <v>1</v>
      </c>
      <c r="I57091">
        <v>0</v>
      </c>
      <c r="J57091">
        <v>0</v>
      </c>
      <c r="K57091">
        <v>0</v>
      </c>
      <c r="L57091">
        <v>0</v>
      </c>
      <c r="M57091">
        <v>0</v>
      </c>
      <c r="N57091" t="s">
        <v>103642</v>
      </c>
    </row>
    <row r="57092" spans="1:14" x14ac:dyDescent="0.3">
      <c r="A57092" s="1">
        <v>351928665116123</v>
      </c>
      <c r="B57092">
        <v>5662028</v>
      </c>
      <c r="C57092" t="s">
        <v>16</v>
      </c>
      <c r="D57092" s="2" t="s">
        <v>54525</v>
      </c>
      <c r="E57092" s="2" t="s">
        <v>3228</v>
      </c>
      <c r="F57092">
        <v>3</v>
      </c>
      <c r="G57092" t="s">
        <v>241</v>
      </c>
      <c r="H57092">
        <v>0</v>
      </c>
      <c r="I57092">
        <v>0</v>
      </c>
      <c r="J57092">
        <v>0</v>
      </c>
      <c r="K57092">
        <v>0</v>
      </c>
      <c r="L57092">
        <v>0</v>
      </c>
      <c r="M57092">
        <v>1</v>
      </c>
      <c r="N57092" t="s">
        <v>103642</v>
      </c>
    </row>
    <row r="57093" spans="1:14" x14ac:dyDescent="0.3">
      <c r="A57093" s="1">
        <v>86439416259313</v>
      </c>
      <c r="B57093">
        <v>5741972</v>
      </c>
      <c r="C57093" t="s">
        <v>16</v>
      </c>
      <c r="D57093" s="2" t="s">
        <v>54526</v>
      </c>
      <c r="E57093" s="2" t="s">
        <v>3234</v>
      </c>
      <c r="F57093">
        <v>5</v>
      </c>
      <c r="G57093" t="s">
        <v>234</v>
      </c>
      <c r="H57093">
        <v>0</v>
      </c>
      <c r="I57093">
        <v>0</v>
      </c>
      <c r="J57093">
        <v>0</v>
      </c>
      <c r="K57093">
        <v>0</v>
      </c>
      <c r="L57093">
        <v>0</v>
      </c>
      <c r="M57093">
        <v>0</v>
      </c>
      <c r="N57093" t="s">
        <v>103642</v>
      </c>
    </row>
    <row r="57094" spans="1:14" x14ac:dyDescent="0.3">
      <c r="A57094" s="1">
        <v>8985161175954</v>
      </c>
      <c r="B57094">
        <v>5528467</v>
      </c>
      <c r="C57094" t="s">
        <v>12</v>
      </c>
      <c r="D57094" s="2" t="s">
        <v>54527</v>
      </c>
      <c r="E57094" s="2" t="s">
        <v>3336</v>
      </c>
      <c r="F57094">
        <v>12</v>
      </c>
      <c r="G57094" t="s">
        <v>234</v>
      </c>
      <c r="H57094">
        <v>1</v>
      </c>
      <c r="I57094">
        <v>0</v>
      </c>
      <c r="J57094">
        <v>0</v>
      </c>
      <c r="K57094">
        <v>0</v>
      </c>
      <c r="L57094">
        <v>1</v>
      </c>
      <c r="M57094">
        <v>0</v>
      </c>
      <c r="N57094" t="s">
        <v>103643</v>
      </c>
    </row>
    <row r="57095" spans="1:14" x14ac:dyDescent="0.3">
      <c r="A57095" s="1">
        <v>43766589724293</v>
      </c>
      <c r="B57095">
        <v>5643562</v>
      </c>
      <c r="C57095" t="s">
        <v>16</v>
      </c>
      <c r="D57095" s="2" t="s">
        <v>54528</v>
      </c>
      <c r="E57095" s="2" t="s">
        <v>3330</v>
      </c>
      <c r="F57095">
        <v>79</v>
      </c>
      <c r="G57095" t="s">
        <v>234</v>
      </c>
      <c r="H57095">
        <v>0</v>
      </c>
      <c r="I57095">
        <v>1</v>
      </c>
      <c r="J57095">
        <v>0</v>
      </c>
      <c r="K57095">
        <v>0</v>
      </c>
      <c r="L57095">
        <v>0</v>
      </c>
      <c r="M57095">
        <v>1</v>
      </c>
      <c r="N57095" t="s">
        <v>103642</v>
      </c>
    </row>
    <row r="57096" spans="1:14" x14ac:dyDescent="0.3">
      <c r="A57096" s="1">
        <v>923675819267</v>
      </c>
      <c r="B57096">
        <v>5572901</v>
      </c>
      <c r="C57096" t="s">
        <v>16</v>
      </c>
      <c r="D57096" s="2" t="s">
        <v>54529</v>
      </c>
      <c r="E57096" s="2" t="s">
        <v>3328</v>
      </c>
      <c r="F57096">
        <v>3</v>
      </c>
      <c r="G57096" t="s">
        <v>234</v>
      </c>
      <c r="H57096">
        <v>0</v>
      </c>
      <c r="I57096">
        <v>0</v>
      </c>
      <c r="J57096">
        <v>0</v>
      </c>
      <c r="K57096">
        <v>0</v>
      </c>
      <c r="L57096">
        <v>0</v>
      </c>
      <c r="M57096">
        <v>0</v>
      </c>
      <c r="N57096" t="s">
        <v>103642</v>
      </c>
    </row>
    <row r="57097" spans="1:14" x14ac:dyDescent="0.3">
      <c r="A57097" s="1">
        <v>75612146234696</v>
      </c>
      <c r="B57097">
        <v>5689657</v>
      </c>
      <c r="C57097" t="s">
        <v>12</v>
      </c>
      <c r="D57097" s="2" t="s">
        <v>54530</v>
      </c>
      <c r="E57097" s="2" t="s">
        <v>3495</v>
      </c>
      <c r="F57097">
        <v>8</v>
      </c>
      <c r="G57097" t="s">
        <v>237</v>
      </c>
      <c r="H57097">
        <v>0</v>
      </c>
      <c r="I57097">
        <v>0</v>
      </c>
      <c r="J57097">
        <v>0</v>
      </c>
      <c r="K57097">
        <v>0</v>
      </c>
      <c r="L57097">
        <v>0</v>
      </c>
      <c r="M57097">
        <v>0</v>
      </c>
      <c r="N57097" t="s">
        <v>103642</v>
      </c>
    </row>
    <row r="57098" spans="1:14" x14ac:dyDescent="0.3">
      <c r="A57098" s="1">
        <v>124272887256942</v>
      </c>
      <c r="B57098">
        <v>5684481</v>
      </c>
      <c r="C57098" t="s">
        <v>12</v>
      </c>
      <c r="D57098" s="2" t="s">
        <v>54531</v>
      </c>
      <c r="E57098" s="2" t="s">
        <v>3493</v>
      </c>
      <c r="F57098">
        <v>33</v>
      </c>
      <c r="G57098" t="s">
        <v>234</v>
      </c>
      <c r="H57098">
        <v>0</v>
      </c>
      <c r="I57098">
        <v>0</v>
      </c>
      <c r="J57098">
        <v>0</v>
      </c>
      <c r="K57098">
        <v>0</v>
      </c>
      <c r="L57098">
        <v>0</v>
      </c>
      <c r="M57098">
        <v>0</v>
      </c>
      <c r="N57098" t="s">
        <v>103642</v>
      </c>
    </row>
    <row r="57099" spans="1:14" x14ac:dyDescent="0.3">
      <c r="A57099" s="1">
        <v>981892517522369</v>
      </c>
      <c r="B57099">
        <v>5615638</v>
      </c>
      <c r="C57099" t="s">
        <v>12</v>
      </c>
      <c r="D57099" s="2" t="s">
        <v>54532</v>
      </c>
      <c r="E57099" s="2" t="s">
        <v>3336</v>
      </c>
      <c r="F57099">
        <v>9</v>
      </c>
      <c r="G57099" t="s">
        <v>234</v>
      </c>
      <c r="H57099">
        <v>0</v>
      </c>
      <c r="I57099">
        <v>0</v>
      </c>
      <c r="J57099">
        <v>0</v>
      </c>
      <c r="K57099">
        <v>0</v>
      </c>
      <c r="L57099">
        <v>0</v>
      </c>
      <c r="M57099">
        <v>1</v>
      </c>
      <c r="N57099" t="s">
        <v>103642</v>
      </c>
    </row>
    <row r="57100" spans="1:14" x14ac:dyDescent="0.3">
      <c r="A57100" s="1">
        <v>7675941836977</v>
      </c>
      <c r="B57100">
        <v>5615633</v>
      </c>
      <c r="C57100" t="s">
        <v>16</v>
      </c>
      <c r="D57100" s="2" t="s">
        <v>54533</v>
      </c>
      <c r="E57100" s="2" t="s">
        <v>3336</v>
      </c>
      <c r="F57100">
        <v>14</v>
      </c>
      <c r="G57100" t="s">
        <v>234</v>
      </c>
      <c r="H57100">
        <v>0</v>
      </c>
      <c r="I57100">
        <v>0</v>
      </c>
      <c r="J57100">
        <v>0</v>
      </c>
      <c r="K57100">
        <v>0</v>
      </c>
      <c r="L57100">
        <v>0</v>
      </c>
      <c r="M57100">
        <v>1</v>
      </c>
      <c r="N57100" t="s">
        <v>103642</v>
      </c>
    </row>
    <row r="57101" spans="1:14" x14ac:dyDescent="0.3">
      <c r="A57101" s="1">
        <v>7712197386797</v>
      </c>
      <c r="B57101">
        <v>5689958</v>
      </c>
      <c r="C57101" t="s">
        <v>16</v>
      </c>
      <c r="D57101" s="2" t="s">
        <v>12382</v>
      </c>
      <c r="E57101" s="2" t="s">
        <v>3328</v>
      </c>
      <c r="F57101">
        <v>11</v>
      </c>
      <c r="G57101" t="s">
        <v>668</v>
      </c>
      <c r="H57101">
        <v>0</v>
      </c>
      <c r="I57101">
        <v>0</v>
      </c>
      <c r="J57101">
        <v>0</v>
      </c>
      <c r="K57101">
        <v>0</v>
      </c>
      <c r="L57101">
        <v>0</v>
      </c>
      <c r="M57101">
        <v>0</v>
      </c>
      <c r="N57101" t="s">
        <v>103642</v>
      </c>
    </row>
    <row r="57102" spans="1:14" x14ac:dyDescent="0.3">
      <c r="A57102" s="1">
        <v>94515835589622</v>
      </c>
      <c r="B57102">
        <v>5448160</v>
      </c>
      <c r="C57102" t="s">
        <v>16</v>
      </c>
      <c r="D57102" s="2" t="s">
        <v>54534</v>
      </c>
      <c r="E57102" s="2" t="s">
        <v>3336</v>
      </c>
      <c r="F57102">
        <v>13</v>
      </c>
      <c r="G57102" t="s">
        <v>237</v>
      </c>
      <c r="H57102">
        <v>0</v>
      </c>
      <c r="I57102">
        <v>0</v>
      </c>
      <c r="J57102">
        <v>0</v>
      </c>
      <c r="K57102">
        <v>0</v>
      </c>
      <c r="L57102">
        <v>0</v>
      </c>
      <c r="M57102">
        <v>1</v>
      </c>
      <c r="N57102" t="s">
        <v>103642</v>
      </c>
    </row>
    <row r="57103" spans="1:14" x14ac:dyDescent="0.3">
      <c r="A57103" s="1">
        <v>7712197386797</v>
      </c>
      <c r="B57103">
        <v>5622612</v>
      </c>
      <c r="C57103" t="s">
        <v>16</v>
      </c>
      <c r="D57103" s="2" t="s">
        <v>54535</v>
      </c>
      <c r="E57103" s="2" t="s">
        <v>3330</v>
      </c>
      <c r="F57103">
        <v>11</v>
      </c>
      <c r="G57103" t="s">
        <v>668</v>
      </c>
      <c r="H57103">
        <v>0</v>
      </c>
      <c r="I57103">
        <v>0</v>
      </c>
      <c r="J57103">
        <v>0</v>
      </c>
      <c r="K57103">
        <v>0</v>
      </c>
      <c r="L57103">
        <v>0</v>
      </c>
      <c r="M57103">
        <v>1</v>
      </c>
      <c r="N57103" t="s">
        <v>103642</v>
      </c>
    </row>
    <row r="57104" spans="1:14" x14ac:dyDescent="0.3">
      <c r="A57104" s="1">
        <v>84564187377359</v>
      </c>
      <c r="B57104">
        <v>5538318</v>
      </c>
      <c r="C57104" t="s">
        <v>16</v>
      </c>
      <c r="D57104" s="2" t="s">
        <v>54536</v>
      </c>
      <c r="E57104" s="2" t="s">
        <v>3328</v>
      </c>
      <c r="F57104">
        <v>5</v>
      </c>
      <c r="G57104" t="s">
        <v>103670</v>
      </c>
      <c r="H57104">
        <v>1</v>
      </c>
      <c r="I57104">
        <v>0</v>
      </c>
      <c r="J57104">
        <v>0</v>
      </c>
      <c r="K57104">
        <v>0</v>
      </c>
      <c r="L57104">
        <v>0</v>
      </c>
      <c r="M57104">
        <v>0</v>
      </c>
      <c r="N57104" t="s">
        <v>103642</v>
      </c>
    </row>
    <row r="57105" spans="1:14" x14ac:dyDescent="0.3">
      <c r="A57105" s="1">
        <v>51465216145152</v>
      </c>
      <c r="B57105">
        <v>5676083</v>
      </c>
      <c r="C57105" t="s">
        <v>12</v>
      </c>
      <c r="D57105" s="2" t="s">
        <v>4227</v>
      </c>
      <c r="E57105" s="2" t="s">
        <v>3330</v>
      </c>
      <c r="F57105">
        <v>7</v>
      </c>
      <c r="G57105" t="s">
        <v>234</v>
      </c>
      <c r="H57105">
        <v>0</v>
      </c>
      <c r="I57105">
        <v>0</v>
      </c>
      <c r="J57105">
        <v>0</v>
      </c>
      <c r="K57105">
        <v>0</v>
      </c>
      <c r="L57105">
        <v>0</v>
      </c>
      <c r="M57105">
        <v>0</v>
      </c>
      <c r="N57105" t="s">
        <v>103642</v>
      </c>
    </row>
    <row r="57106" spans="1:14" x14ac:dyDescent="0.3">
      <c r="A57106" s="1">
        <v>923675819267</v>
      </c>
      <c r="B57106">
        <v>5572902</v>
      </c>
      <c r="C57106" t="s">
        <v>16</v>
      </c>
      <c r="D57106" s="2" t="s">
        <v>54537</v>
      </c>
      <c r="E57106" s="2" t="s">
        <v>3328</v>
      </c>
      <c r="F57106">
        <v>3</v>
      </c>
      <c r="G57106" t="s">
        <v>234</v>
      </c>
      <c r="H57106">
        <v>0</v>
      </c>
      <c r="I57106">
        <v>0</v>
      </c>
      <c r="J57106">
        <v>0</v>
      </c>
      <c r="K57106">
        <v>0</v>
      </c>
      <c r="L57106">
        <v>0</v>
      </c>
      <c r="M57106">
        <v>0</v>
      </c>
      <c r="N57106" t="s">
        <v>103642</v>
      </c>
    </row>
    <row r="57107" spans="1:14" x14ac:dyDescent="0.3">
      <c r="A57107" s="1">
        <v>75612146234696</v>
      </c>
      <c r="B57107">
        <v>5620617</v>
      </c>
      <c r="C57107" t="s">
        <v>12</v>
      </c>
      <c r="D57107" s="2" t="s">
        <v>54538</v>
      </c>
      <c r="E57107" s="2" t="s">
        <v>3330</v>
      </c>
      <c r="F57107">
        <v>7</v>
      </c>
      <c r="G57107" t="s">
        <v>237</v>
      </c>
      <c r="H57107">
        <v>0</v>
      </c>
      <c r="I57107">
        <v>0</v>
      </c>
      <c r="J57107">
        <v>0</v>
      </c>
      <c r="K57107">
        <v>0</v>
      </c>
      <c r="L57107">
        <v>0</v>
      </c>
      <c r="M57107">
        <v>1</v>
      </c>
      <c r="N57107" t="s">
        <v>103643</v>
      </c>
    </row>
    <row r="57108" spans="1:14" x14ac:dyDescent="0.3">
      <c r="A57108" s="1">
        <v>421759324933738</v>
      </c>
      <c r="B57108">
        <v>5685965</v>
      </c>
      <c r="C57108" t="s">
        <v>12</v>
      </c>
      <c r="D57108" s="2" t="s">
        <v>54539</v>
      </c>
      <c r="E57108" s="2" t="s">
        <v>3493</v>
      </c>
      <c r="F57108">
        <v>82</v>
      </c>
      <c r="G57108" t="s">
        <v>232</v>
      </c>
      <c r="H57108">
        <v>0</v>
      </c>
      <c r="I57108">
        <v>0</v>
      </c>
      <c r="J57108">
        <v>0</v>
      </c>
      <c r="K57108">
        <v>0</v>
      </c>
      <c r="L57108">
        <v>0</v>
      </c>
      <c r="M57108">
        <v>0</v>
      </c>
      <c r="N57108" t="s">
        <v>103642</v>
      </c>
    </row>
    <row r="57109" spans="1:14" x14ac:dyDescent="0.3">
      <c r="A57109" s="1">
        <v>94515835589622</v>
      </c>
      <c r="B57109">
        <v>5662910</v>
      </c>
      <c r="C57109" t="s">
        <v>16</v>
      </c>
      <c r="D57109" s="2" t="s">
        <v>54540</v>
      </c>
      <c r="E57109" s="2" t="s">
        <v>3330</v>
      </c>
      <c r="F57109">
        <v>13</v>
      </c>
      <c r="G57109" t="s">
        <v>237</v>
      </c>
      <c r="H57109">
        <v>0</v>
      </c>
      <c r="I57109">
        <v>0</v>
      </c>
      <c r="J57109">
        <v>0</v>
      </c>
      <c r="K57109">
        <v>0</v>
      </c>
      <c r="L57109">
        <v>0</v>
      </c>
      <c r="M57109">
        <v>1</v>
      </c>
      <c r="N57109" t="s">
        <v>103643</v>
      </c>
    </row>
    <row r="57110" spans="1:14" x14ac:dyDescent="0.3">
      <c r="A57110" s="1">
        <v>82133894513438</v>
      </c>
      <c r="B57110">
        <v>5715106</v>
      </c>
      <c r="C57110" t="s">
        <v>16</v>
      </c>
      <c r="D57110" s="2" t="s">
        <v>54541</v>
      </c>
      <c r="E57110" s="2" t="s">
        <v>3495</v>
      </c>
      <c r="F57110">
        <v>50</v>
      </c>
      <c r="G57110" t="s">
        <v>25</v>
      </c>
      <c r="H57110">
        <v>0</v>
      </c>
      <c r="I57110">
        <v>0</v>
      </c>
      <c r="J57110">
        <v>0</v>
      </c>
      <c r="K57110">
        <v>0</v>
      </c>
      <c r="L57110">
        <v>0</v>
      </c>
      <c r="M57110">
        <v>0</v>
      </c>
      <c r="N57110" t="s">
        <v>103642</v>
      </c>
    </row>
    <row r="57111" spans="1:14" x14ac:dyDescent="0.3">
      <c r="A57111" s="1">
        <v>6775451543823</v>
      </c>
      <c r="B57111">
        <v>5691777</v>
      </c>
      <c r="C57111" t="s">
        <v>12</v>
      </c>
      <c r="D57111" s="2" t="s">
        <v>54542</v>
      </c>
      <c r="E57111" s="2" t="s">
        <v>3330</v>
      </c>
      <c r="F57111">
        <v>48</v>
      </c>
      <c r="G57111" t="s">
        <v>103665</v>
      </c>
      <c r="H57111">
        <v>0</v>
      </c>
      <c r="I57111">
        <v>1</v>
      </c>
      <c r="J57111">
        <v>0</v>
      </c>
      <c r="K57111">
        <v>0</v>
      </c>
      <c r="L57111">
        <v>0</v>
      </c>
      <c r="M57111">
        <v>0</v>
      </c>
      <c r="N57111" t="s">
        <v>103643</v>
      </c>
    </row>
    <row r="57112" spans="1:14" x14ac:dyDescent="0.3">
      <c r="A57112" s="1">
        <v>3698674532771</v>
      </c>
      <c r="B57112">
        <v>5687063</v>
      </c>
      <c r="C57112" t="s">
        <v>12</v>
      </c>
      <c r="D57112" s="2" t="s">
        <v>54543</v>
      </c>
      <c r="E57112" s="2" t="s">
        <v>3330</v>
      </c>
      <c r="F57112">
        <v>52</v>
      </c>
      <c r="G57112" t="s">
        <v>234</v>
      </c>
      <c r="H57112">
        <v>0</v>
      </c>
      <c r="I57112">
        <v>1</v>
      </c>
      <c r="J57112">
        <v>0</v>
      </c>
      <c r="K57112">
        <v>0</v>
      </c>
      <c r="L57112">
        <v>0</v>
      </c>
      <c r="M57112">
        <v>0</v>
      </c>
      <c r="N57112" t="s">
        <v>103642</v>
      </c>
    </row>
    <row r="57113" spans="1:14" x14ac:dyDescent="0.3">
      <c r="A57113" s="1">
        <v>283113846355781</v>
      </c>
      <c r="B57113">
        <v>5604014</v>
      </c>
      <c r="C57113" t="s">
        <v>12</v>
      </c>
      <c r="D57113" s="2" t="s">
        <v>54544</v>
      </c>
      <c r="E57113" s="2" t="s">
        <v>3234</v>
      </c>
      <c r="F57113">
        <v>26</v>
      </c>
      <c r="G57113" t="s">
        <v>48</v>
      </c>
      <c r="H57113">
        <v>0</v>
      </c>
      <c r="I57113">
        <v>0</v>
      </c>
      <c r="J57113">
        <v>0</v>
      </c>
      <c r="K57113">
        <v>0</v>
      </c>
      <c r="L57113">
        <v>0</v>
      </c>
      <c r="M57113">
        <v>0</v>
      </c>
      <c r="N57113" t="s">
        <v>103642</v>
      </c>
    </row>
    <row r="57114" spans="1:14" x14ac:dyDescent="0.3">
      <c r="A57114" s="1">
        <v>7734534162792</v>
      </c>
      <c r="B57114">
        <v>5609109</v>
      </c>
      <c r="C57114" t="s">
        <v>16</v>
      </c>
      <c r="D57114" s="2" t="s">
        <v>54545</v>
      </c>
      <c r="E57114" s="2" t="s">
        <v>3293</v>
      </c>
      <c r="F57114">
        <v>60</v>
      </c>
      <c r="G57114" t="s">
        <v>48</v>
      </c>
      <c r="H57114">
        <v>0</v>
      </c>
      <c r="I57114">
        <v>0</v>
      </c>
      <c r="J57114">
        <v>0</v>
      </c>
      <c r="K57114">
        <v>0</v>
      </c>
      <c r="L57114">
        <v>0</v>
      </c>
      <c r="M57114">
        <v>1</v>
      </c>
      <c r="N57114" t="s">
        <v>103642</v>
      </c>
    </row>
    <row r="57115" spans="1:14" x14ac:dyDescent="0.3">
      <c r="A57115" s="1">
        <v>744749423392215</v>
      </c>
      <c r="B57115">
        <v>5603760</v>
      </c>
      <c r="C57115" t="s">
        <v>12</v>
      </c>
      <c r="D57115" s="2" t="s">
        <v>54546</v>
      </c>
      <c r="E57115" s="2" t="s">
        <v>3234</v>
      </c>
      <c r="F57115">
        <v>19</v>
      </c>
      <c r="G57115" t="s">
        <v>103646</v>
      </c>
      <c r="H57115">
        <v>0</v>
      </c>
      <c r="I57115">
        <v>0</v>
      </c>
      <c r="J57115">
        <v>0</v>
      </c>
      <c r="K57115">
        <v>0</v>
      </c>
      <c r="L57115">
        <v>0</v>
      </c>
      <c r="M57115">
        <v>1</v>
      </c>
      <c r="N57115" t="s">
        <v>103642</v>
      </c>
    </row>
    <row r="57116" spans="1:14" x14ac:dyDescent="0.3">
      <c r="A57116" s="1">
        <v>4588828367252</v>
      </c>
      <c r="B57116">
        <v>5608550</v>
      </c>
      <c r="C57116" t="s">
        <v>12</v>
      </c>
      <c r="D57116" s="2" t="s">
        <v>54547</v>
      </c>
      <c r="E57116" s="2" t="s">
        <v>3293</v>
      </c>
      <c r="F57116">
        <v>47</v>
      </c>
      <c r="G57116" t="s">
        <v>48</v>
      </c>
      <c r="H57116">
        <v>0</v>
      </c>
      <c r="I57116">
        <v>1</v>
      </c>
      <c r="J57116">
        <v>0</v>
      </c>
      <c r="K57116">
        <v>0</v>
      </c>
      <c r="L57116">
        <v>1</v>
      </c>
      <c r="M57116">
        <v>1</v>
      </c>
      <c r="N57116" t="s">
        <v>103643</v>
      </c>
    </row>
    <row r="57117" spans="1:14" x14ac:dyDescent="0.3">
      <c r="A57117" s="1">
        <v>41186622296152</v>
      </c>
      <c r="B57117">
        <v>5603455</v>
      </c>
      <c r="C57117" t="s">
        <v>12</v>
      </c>
      <c r="D57117" s="2" t="s">
        <v>54548</v>
      </c>
      <c r="E57117" s="2" t="s">
        <v>3234</v>
      </c>
      <c r="F57117">
        <v>4</v>
      </c>
      <c r="G57117" t="s">
        <v>103646</v>
      </c>
      <c r="H57117">
        <v>1</v>
      </c>
      <c r="I57117">
        <v>0</v>
      </c>
      <c r="J57117">
        <v>0</v>
      </c>
      <c r="K57117">
        <v>0</v>
      </c>
      <c r="L57117">
        <v>0</v>
      </c>
      <c r="M57117">
        <v>0</v>
      </c>
      <c r="N57117" t="s">
        <v>103643</v>
      </c>
    </row>
    <row r="57118" spans="1:14" x14ac:dyDescent="0.3">
      <c r="A57118" s="1">
        <v>74218874259289</v>
      </c>
      <c r="B57118">
        <v>5627042</v>
      </c>
      <c r="C57118" t="s">
        <v>16</v>
      </c>
      <c r="D57118" s="2" t="s">
        <v>54549</v>
      </c>
      <c r="E57118" s="2" t="s">
        <v>3293</v>
      </c>
      <c r="F57118">
        <v>32</v>
      </c>
      <c r="G57118" t="s">
        <v>48</v>
      </c>
      <c r="H57118">
        <v>0</v>
      </c>
      <c r="I57118">
        <v>0</v>
      </c>
      <c r="J57118">
        <v>0</v>
      </c>
      <c r="K57118">
        <v>0</v>
      </c>
      <c r="L57118">
        <v>0</v>
      </c>
      <c r="M57118">
        <v>0</v>
      </c>
      <c r="N57118" t="s">
        <v>103642</v>
      </c>
    </row>
    <row r="57119" spans="1:14" x14ac:dyDescent="0.3">
      <c r="A57119" s="1">
        <v>493759479793294</v>
      </c>
      <c r="B57119">
        <v>5748791</v>
      </c>
      <c r="C57119" t="s">
        <v>16</v>
      </c>
      <c r="D57119" s="2" t="s">
        <v>54550</v>
      </c>
      <c r="E57119" s="2" t="s">
        <v>3234</v>
      </c>
      <c r="F57119">
        <v>37</v>
      </c>
      <c r="G57119" t="s">
        <v>48</v>
      </c>
      <c r="H57119">
        <v>0</v>
      </c>
      <c r="I57119">
        <v>0</v>
      </c>
      <c r="J57119">
        <v>0</v>
      </c>
      <c r="K57119">
        <v>0</v>
      </c>
      <c r="L57119">
        <v>0</v>
      </c>
      <c r="M57119">
        <v>0</v>
      </c>
      <c r="N57119" t="s">
        <v>103642</v>
      </c>
    </row>
    <row r="57120" spans="1:14" x14ac:dyDescent="0.3">
      <c r="A57120" s="1">
        <v>91127869553</v>
      </c>
      <c r="B57120">
        <v>5742072</v>
      </c>
      <c r="C57120" t="s">
        <v>12</v>
      </c>
      <c r="D57120" s="2" t="s">
        <v>54551</v>
      </c>
      <c r="E57120" s="2" t="s">
        <v>3293</v>
      </c>
      <c r="F57120">
        <v>28</v>
      </c>
      <c r="G57120" t="s">
        <v>48</v>
      </c>
      <c r="H57120">
        <v>0</v>
      </c>
      <c r="I57120">
        <v>1</v>
      </c>
      <c r="J57120">
        <v>0</v>
      </c>
      <c r="K57120">
        <v>0</v>
      </c>
      <c r="L57120">
        <v>0</v>
      </c>
      <c r="M57120">
        <v>0</v>
      </c>
      <c r="N57120" t="s">
        <v>103642</v>
      </c>
    </row>
    <row r="57121" spans="1:14" x14ac:dyDescent="0.3">
      <c r="A57121" s="1">
        <v>546439826481328</v>
      </c>
      <c r="B57121">
        <v>5603620</v>
      </c>
      <c r="C57121" t="s">
        <v>12</v>
      </c>
      <c r="D57121" s="2" t="s">
        <v>54552</v>
      </c>
      <c r="E57121" s="2" t="s">
        <v>3234</v>
      </c>
      <c r="F57121">
        <v>27</v>
      </c>
      <c r="G57121" t="s">
        <v>48</v>
      </c>
      <c r="H57121">
        <v>0</v>
      </c>
      <c r="I57121">
        <v>0</v>
      </c>
      <c r="J57121">
        <v>0</v>
      </c>
      <c r="K57121">
        <v>0</v>
      </c>
      <c r="L57121">
        <v>0</v>
      </c>
      <c r="M57121">
        <v>1</v>
      </c>
      <c r="N57121" t="s">
        <v>103643</v>
      </c>
    </row>
    <row r="57122" spans="1:14" x14ac:dyDescent="0.3">
      <c r="A57122" s="1">
        <v>357552918572233</v>
      </c>
      <c r="B57122">
        <v>5603383</v>
      </c>
      <c r="C57122" t="s">
        <v>12</v>
      </c>
      <c r="D57122" s="2" t="s">
        <v>54553</v>
      </c>
      <c r="E57122" s="2" t="s">
        <v>3234</v>
      </c>
      <c r="F57122">
        <v>47</v>
      </c>
      <c r="G57122" t="s">
        <v>48</v>
      </c>
      <c r="H57122">
        <v>0</v>
      </c>
      <c r="I57122">
        <v>1</v>
      </c>
      <c r="J57122">
        <v>1</v>
      </c>
      <c r="K57122">
        <v>0</v>
      </c>
      <c r="L57122">
        <v>0</v>
      </c>
      <c r="M57122">
        <v>1</v>
      </c>
      <c r="N57122" t="s">
        <v>103642</v>
      </c>
    </row>
    <row r="57123" spans="1:14" x14ac:dyDescent="0.3">
      <c r="A57123" s="1">
        <v>3245589926487</v>
      </c>
      <c r="B57123">
        <v>5625863</v>
      </c>
      <c r="C57123" t="s">
        <v>16</v>
      </c>
      <c r="D57123" s="2" t="s">
        <v>54554</v>
      </c>
      <c r="E57123" s="2" t="s">
        <v>3293</v>
      </c>
      <c r="F57123">
        <v>58</v>
      </c>
      <c r="G57123" t="s">
        <v>48</v>
      </c>
      <c r="H57123">
        <v>0</v>
      </c>
      <c r="I57123">
        <v>0</v>
      </c>
      <c r="J57123">
        <v>0</v>
      </c>
      <c r="K57123">
        <v>0</v>
      </c>
      <c r="L57123">
        <v>0</v>
      </c>
      <c r="M57123">
        <v>0</v>
      </c>
      <c r="N57123" t="s">
        <v>103643</v>
      </c>
    </row>
    <row r="57124" spans="1:14" x14ac:dyDescent="0.3">
      <c r="A57124" s="1">
        <v>914175714137587</v>
      </c>
      <c r="B57124">
        <v>5608547</v>
      </c>
      <c r="C57124" t="s">
        <v>12</v>
      </c>
      <c r="D57124" s="2" t="s">
        <v>54555</v>
      </c>
      <c r="E57124" s="2" t="s">
        <v>3293</v>
      </c>
      <c r="F57124">
        <v>42</v>
      </c>
      <c r="G57124" t="s">
        <v>48</v>
      </c>
      <c r="H57124">
        <v>0</v>
      </c>
      <c r="I57124">
        <v>0</v>
      </c>
      <c r="J57124">
        <v>0</v>
      </c>
      <c r="K57124">
        <v>0</v>
      </c>
      <c r="L57124">
        <v>0</v>
      </c>
      <c r="M57124">
        <v>1</v>
      </c>
      <c r="N57124" t="s">
        <v>103642</v>
      </c>
    </row>
    <row r="57125" spans="1:14" x14ac:dyDescent="0.3">
      <c r="A57125" s="1">
        <v>1146624225371</v>
      </c>
      <c r="B57125">
        <v>5654956</v>
      </c>
      <c r="C57125" t="s">
        <v>12</v>
      </c>
      <c r="D57125" s="2" t="s">
        <v>54556</v>
      </c>
      <c r="E57125" s="2" t="s">
        <v>3332</v>
      </c>
      <c r="F57125">
        <v>22</v>
      </c>
      <c r="G57125" t="s">
        <v>105</v>
      </c>
      <c r="H57125">
        <v>0</v>
      </c>
      <c r="I57125">
        <v>0</v>
      </c>
      <c r="J57125">
        <v>0</v>
      </c>
      <c r="K57125">
        <v>0</v>
      </c>
      <c r="L57125">
        <v>0</v>
      </c>
      <c r="M57125">
        <v>0</v>
      </c>
      <c r="N57125" t="s">
        <v>103643</v>
      </c>
    </row>
    <row r="57126" spans="1:14" x14ac:dyDescent="0.3">
      <c r="A57126" s="1">
        <v>498711998663363</v>
      </c>
      <c r="B57126">
        <v>5555990</v>
      </c>
      <c r="C57126" t="s">
        <v>16</v>
      </c>
      <c r="D57126" s="2" t="s">
        <v>54557</v>
      </c>
      <c r="E57126" s="2" t="s">
        <v>3411</v>
      </c>
      <c r="F57126">
        <v>75</v>
      </c>
      <c r="G57126" t="s">
        <v>105</v>
      </c>
      <c r="H57126">
        <v>0</v>
      </c>
      <c r="I57126">
        <v>0</v>
      </c>
      <c r="J57126">
        <v>0</v>
      </c>
      <c r="K57126">
        <v>0</v>
      </c>
      <c r="L57126">
        <v>0</v>
      </c>
      <c r="M57126">
        <v>0</v>
      </c>
      <c r="N57126" t="s">
        <v>103643</v>
      </c>
    </row>
    <row r="57127" spans="1:14" x14ac:dyDescent="0.3">
      <c r="A57127" s="1">
        <v>129232467414964</v>
      </c>
      <c r="B57127">
        <v>5622342</v>
      </c>
      <c r="C57127" t="s">
        <v>12</v>
      </c>
      <c r="D57127" s="2" t="s">
        <v>54558</v>
      </c>
      <c r="E57127" s="2" t="s">
        <v>3411</v>
      </c>
      <c r="F57127">
        <v>21</v>
      </c>
      <c r="G57127" t="s">
        <v>105</v>
      </c>
      <c r="H57127">
        <v>0</v>
      </c>
      <c r="I57127">
        <v>0</v>
      </c>
      <c r="J57127">
        <v>0</v>
      </c>
      <c r="K57127">
        <v>0</v>
      </c>
      <c r="L57127">
        <v>0</v>
      </c>
      <c r="M57127">
        <v>0</v>
      </c>
      <c r="N57127" t="s">
        <v>103642</v>
      </c>
    </row>
    <row r="57128" spans="1:14" x14ac:dyDescent="0.3">
      <c r="A57128" s="1">
        <v>387563772352953</v>
      </c>
      <c r="B57128">
        <v>5580062</v>
      </c>
      <c r="C57128" t="s">
        <v>12</v>
      </c>
      <c r="D57128" s="2" t="s">
        <v>54559</v>
      </c>
      <c r="E57128" s="2" t="s">
        <v>3334</v>
      </c>
      <c r="F57128">
        <v>23</v>
      </c>
      <c r="G57128" t="s">
        <v>105</v>
      </c>
      <c r="H57128">
        <v>0</v>
      </c>
      <c r="I57128">
        <v>0</v>
      </c>
      <c r="J57128">
        <v>0</v>
      </c>
      <c r="K57128">
        <v>0</v>
      </c>
      <c r="L57128">
        <v>0</v>
      </c>
      <c r="M57128">
        <v>0</v>
      </c>
      <c r="N57128" t="s">
        <v>103643</v>
      </c>
    </row>
    <row r="57129" spans="1:14" x14ac:dyDescent="0.3">
      <c r="A57129" s="1">
        <v>5568135263671</v>
      </c>
      <c r="B57129">
        <v>5567536</v>
      </c>
      <c r="C57129" t="s">
        <v>12</v>
      </c>
      <c r="D57129" s="2" t="s">
        <v>54560</v>
      </c>
      <c r="E57129" s="2" t="s">
        <v>3228</v>
      </c>
      <c r="F57129">
        <v>2</v>
      </c>
      <c r="G57129" t="s">
        <v>105</v>
      </c>
      <c r="H57129">
        <v>0</v>
      </c>
      <c r="I57129">
        <v>0</v>
      </c>
      <c r="J57129">
        <v>0</v>
      </c>
      <c r="K57129">
        <v>0</v>
      </c>
      <c r="L57129">
        <v>0</v>
      </c>
      <c r="M57129">
        <v>1</v>
      </c>
      <c r="N57129" t="s">
        <v>103642</v>
      </c>
    </row>
    <row r="57130" spans="1:14" x14ac:dyDescent="0.3">
      <c r="A57130" s="1">
        <v>372966649863288</v>
      </c>
      <c r="B57130">
        <v>5593774</v>
      </c>
      <c r="C57130" t="s">
        <v>12</v>
      </c>
      <c r="D57130" s="2" t="s">
        <v>54561</v>
      </c>
      <c r="E57130" s="2" t="s">
        <v>3230</v>
      </c>
      <c r="F57130">
        <v>0</v>
      </c>
      <c r="G57130" t="s">
        <v>105</v>
      </c>
      <c r="H57130">
        <v>0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 t="s">
        <v>103642</v>
      </c>
    </row>
    <row r="57131" spans="1:14" x14ac:dyDescent="0.3">
      <c r="A57131" s="1">
        <v>97321683541684</v>
      </c>
      <c r="B57131">
        <v>5607861</v>
      </c>
      <c r="C57131" t="s">
        <v>16</v>
      </c>
      <c r="D57131" s="2" t="s">
        <v>54562</v>
      </c>
      <c r="E57131" s="2" t="s">
        <v>3232</v>
      </c>
      <c r="F57131">
        <v>1</v>
      </c>
      <c r="G57131" t="s">
        <v>105</v>
      </c>
      <c r="H57131">
        <v>0</v>
      </c>
      <c r="I57131">
        <v>0</v>
      </c>
      <c r="J57131">
        <v>0</v>
      </c>
      <c r="K57131">
        <v>0</v>
      </c>
      <c r="L57131">
        <v>0</v>
      </c>
      <c r="M57131">
        <v>1</v>
      </c>
      <c r="N57131" t="s">
        <v>103642</v>
      </c>
    </row>
    <row r="57132" spans="1:14" x14ac:dyDescent="0.3">
      <c r="A57132" s="1">
        <v>57987547828175</v>
      </c>
      <c r="B57132">
        <v>5620936</v>
      </c>
      <c r="C57132" t="s">
        <v>16</v>
      </c>
      <c r="D57132" s="2" t="s">
        <v>54563</v>
      </c>
      <c r="E57132" s="2" t="s">
        <v>3234</v>
      </c>
      <c r="F57132">
        <v>0</v>
      </c>
      <c r="G57132" t="s">
        <v>105</v>
      </c>
      <c r="H57132">
        <v>0</v>
      </c>
      <c r="I57132">
        <v>0</v>
      </c>
      <c r="J57132">
        <v>0</v>
      </c>
      <c r="K57132">
        <v>0</v>
      </c>
      <c r="L57132">
        <v>0</v>
      </c>
      <c r="M57132">
        <v>1</v>
      </c>
      <c r="N57132" t="s">
        <v>103642</v>
      </c>
    </row>
    <row r="57133" spans="1:14" x14ac:dyDescent="0.3">
      <c r="A57133" s="1">
        <v>277673844831533</v>
      </c>
      <c r="B57133">
        <v>5561543</v>
      </c>
      <c r="C57133" t="s">
        <v>12</v>
      </c>
      <c r="D57133" s="2" t="s">
        <v>54564</v>
      </c>
      <c r="E57133" s="2" t="s">
        <v>3228</v>
      </c>
      <c r="F57133">
        <v>11</v>
      </c>
      <c r="G57133" t="s">
        <v>105</v>
      </c>
      <c r="H57133">
        <v>0</v>
      </c>
      <c r="I57133">
        <v>0</v>
      </c>
      <c r="J57133">
        <v>0</v>
      </c>
      <c r="K57133">
        <v>0</v>
      </c>
      <c r="L57133">
        <v>0</v>
      </c>
      <c r="M57133">
        <v>1</v>
      </c>
      <c r="N57133" t="s">
        <v>103643</v>
      </c>
    </row>
    <row r="57134" spans="1:14" x14ac:dyDescent="0.3">
      <c r="A57134" s="1">
        <v>49418794775566</v>
      </c>
      <c r="B57134">
        <v>5593216</v>
      </c>
      <c r="C57134" t="s">
        <v>16</v>
      </c>
      <c r="D57134" s="2" t="s">
        <v>54565</v>
      </c>
      <c r="E57134" s="2" t="s">
        <v>3230</v>
      </c>
      <c r="F57134">
        <v>3</v>
      </c>
      <c r="G57134" t="s">
        <v>105</v>
      </c>
      <c r="H57134">
        <v>0</v>
      </c>
      <c r="I57134">
        <v>0</v>
      </c>
      <c r="J57134">
        <v>0</v>
      </c>
      <c r="K57134">
        <v>0</v>
      </c>
      <c r="L57134">
        <v>0</v>
      </c>
      <c r="M57134">
        <v>0</v>
      </c>
      <c r="N57134" t="s">
        <v>103642</v>
      </c>
    </row>
    <row r="57135" spans="1:14" x14ac:dyDescent="0.3">
      <c r="A57135" s="1">
        <v>713164198558517</v>
      </c>
      <c r="B57135">
        <v>5609137</v>
      </c>
      <c r="C57135" t="s">
        <v>12</v>
      </c>
      <c r="D57135" s="2" t="s">
        <v>54566</v>
      </c>
      <c r="E57135" s="2" t="s">
        <v>3232</v>
      </c>
      <c r="F57135">
        <v>0</v>
      </c>
      <c r="G57135" t="s">
        <v>105</v>
      </c>
      <c r="H57135">
        <v>0</v>
      </c>
      <c r="I57135">
        <v>0</v>
      </c>
      <c r="J57135">
        <v>0</v>
      </c>
      <c r="K57135">
        <v>0</v>
      </c>
      <c r="L57135">
        <v>0</v>
      </c>
      <c r="M57135">
        <v>0</v>
      </c>
      <c r="N57135" t="s">
        <v>103642</v>
      </c>
    </row>
    <row r="57136" spans="1:14" x14ac:dyDescent="0.3">
      <c r="A57136" s="1">
        <v>735722371714</v>
      </c>
      <c r="B57136">
        <v>5618663</v>
      </c>
      <c r="C57136" t="s">
        <v>16</v>
      </c>
      <c r="D57136" s="2" t="s">
        <v>54567</v>
      </c>
      <c r="E57136" s="2" t="s">
        <v>3234</v>
      </c>
      <c r="F57136">
        <v>0</v>
      </c>
      <c r="G57136" t="s">
        <v>105</v>
      </c>
      <c r="H57136">
        <v>0</v>
      </c>
      <c r="I57136">
        <v>0</v>
      </c>
      <c r="J57136">
        <v>0</v>
      </c>
      <c r="K57136">
        <v>0</v>
      </c>
      <c r="L57136">
        <v>0</v>
      </c>
      <c r="M57136">
        <v>1</v>
      </c>
      <c r="N57136" t="s">
        <v>103642</v>
      </c>
    </row>
    <row r="57137" spans="1:14" x14ac:dyDescent="0.3">
      <c r="A57137" s="1">
        <v>86545515632669</v>
      </c>
      <c r="B57137">
        <v>5543599</v>
      </c>
      <c r="C57137" t="s">
        <v>16</v>
      </c>
      <c r="D57137" s="2" t="s">
        <v>54568</v>
      </c>
      <c r="E57137" s="2" t="s">
        <v>3332</v>
      </c>
      <c r="F57137">
        <v>51</v>
      </c>
      <c r="G57137" t="s">
        <v>105</v>
      </c>
      <c r="H57137">
        <v>0</v>
      </c>
      <c r="I57137">
        <v>0</v>
      </c>
      <c r="J57137">
        <v>0</v>
      </c>
      <c r="K57137">
        <v>0</v>
      </c>
      <c r="L57137">
        <v>0</v>
      </c>
      <c r="M57137">
        <v>1</v>
      </c>
      <c r="N57137" t="s">
        <v>103642</v>
      </c>
    </row>
    <row r="57138" spans="1:14" x14ac:dyDescent="0.3">
      <c r="A57138" s="1">
        <v>1285594219815</v>
      </c>
      <c r="B57138">
        <v>5695116</v>
      </c>
      <c r="C57138" t="s">
        <v>16</v>
      </c>
      <c r="D57138" s="2" t="s">
        <v>54569</v>
      </c>
      <c r="E57138" s="2" t="s">
        <v>3411</v>
      </c>
      <c r="F57138">
        <v>38</v>
      </c>
      <c r="G57138" t="s">
        <v>105</v>
      </c>
      <c r="H57138">
        <v>0</v>
      </c>
      <c r="I57138">
        <v>0</v>
      </c>
      <c r="J57138">
        <v>0</v>
      </c>
      <c r="K57138">
        <v>0</v>
      </c>
      <c r="L57138">
        <v>0</v>
      </c>
      <c r="M57138">
        <v>0</v>
      </c>
      <c r="N57138" t="s">
        <v>103642</v>
      </c>
    </row>
    <row r="57139" spans="1:14" x14ac:dyDescent="0.3">
      <c r="A57139" s="1">
        <v>275389218758456</v>
      </c>
      <c r="B57139">
        <v>5561472</v>
      </c>
      <c r="C57139" t="s">
        <v>12</v>
      </c>
      <c r="D57139" s="2" t="s">
        <v>54570</v>
      </c>
      <c r="E57139" s="2" t="s">
        <v>3411</v>
      </c>
      <c r="F57139">
        <v>39</v>
      </c>
      <c r="G57139" t="s">
        <v>105</v>
      </c>
      <c r="H57139">
        <v>0</v>
      </c>
      <c r="I57139">
        <v>0</v>
      </c>
      <c r="J57139">
        <v>0</v>
      </c>
      <c r="K57139">
        <v>0</v>
      </c>
      <c r="L57139">
        <v>0</v>
      </c>
      <c r="M57139">
        <v>0</v>
      </c>
      <c r="N57139" t="s">
        <v>103642</v>
      </c>
    </row>
    <row r="57140" spans="1:14" x14ac:dyDescent="0.3">
      <c r="A57140" s="1">
        <v>43256572714</v>
      </c>
      <c r="B57140">
        <v>5724675</v>
      </c>
      <c r="C57140" t="s">
        <v>12</v>
      </c>
      <c r="D57140" s="2" t="s">
        <v>54571</v>
      </c>
      <c r="E57140" s="2" t="s">
        <v>3334</v>
      </c>
      <c r="F57140">
        <v>26</v>
      </c>
      <c r="G57140" t="s">
        <v>107</v>
      </c>
      <c r="H57140">
        <v>1</v>
      </c>
      <c r="I57140">
        <v>0</v>
      </c>
      <c r="J57140">
        <v>0</v>
      </c>
      <c r="K57140">
        <v>0</v>
      </c>
      <c r="L57140">
        <v>0</v>
      </c>
      <c r="M57140">
        <v>0</v>
      </c>
      <c r="N57140" t="s">
        <v>103642</v>
      </c>
    </row>
    <row r="57141" spans="1:14" x14ac:dyDescent="0.3">
      <c r="A57141" s="1">
        <v>686381694942614</v>
      </c>
      <c r="B57141">
        <v>5582868</v>
      </c>
      <c r="C57141" t="s">
        <v>16</v>
      </c>
      <c r="D57141" s="2" t="s">
        <v>54572</v>
      </c>
      <c r="E57141" s="2" t="s">
        <v>3334</v>
      </c>
      <c r="F57141">
        <v>28</v>
      </c>
      <c r="G57141" t="s">
        <v>105</v>
      </c>
      <c r="H57141">
        <v>0</v>
      </c>
      <c r="I57141">
        <v>0</v>
      </c>
      <c r="J57141">
        <v>0</v>
      </c>
      <c r="K57141">
        <v>0</v>
      </c>
      <c r="L57141">
        <v>0</v>
      </c>
      <c r="M57141">
        <v>0</v>
      </c>
      <c r="N57141" t="s">
        <v>103643</v>
      </c>
    </row>
    <row r="57142" spans="1:14" x14ac:dyDescent="0.3">
      <c r="A57142" s="1">
        <v>4924856526415</v>
      </c>
      <c r="B57142">
        <v>5541291</v>
      </c>
      <c r="C57142" t="s">
        <v>12</v>
      </c>
      <c r="D57142" s="2" t="s">
        <v>54573</v>
      </c>
      <c r="E57142" s="2" t="s">
        <v>3336</v>
      </c>
      <c r="F57142">
        <v>21</v>
      </c>
      <c r="G57142" t="s">
        <v>105</v>
      </c>
      <c r="H57142">
        <v>0</v>
      </c>
      <c r="I57142">
        <v>0</v>
      </c>
      <c r="J57142">
        <v>0</v>
      </c>
      <c r="K57142">
        <v>0</v>
      </c>
      <c r="L57142">
        <v>0</v>
      </c>
      <c r="M57142">
        <v>1</v>
      </c>
      <c r="N57142" t="s">
        <v>103643</v>
      </c>
    </row>
    <row r="57143" spans="1:14" x14ac:dyDescent="0.3">
      <c r="A57143" s="1">
        <v>12614728222863</v>
      </c>
      <c r="B57143">
        <v>5543751</v>
      </c>
      <c r="C57143" t="s">
        <v>16</v>
      </c>
      <c r="D57143" s="2" t="s">
        <v>54574</v>
      </c>
      <c r="E57143" s="2" t="s">
        <v>3336</v>
      </c>
      <c r="F57143">
        <v>81</v>
      </c>
      <c r="G57143" t="s">
        <v>105</v>
      </c>
      <c r="H57143">
        <v>0</v>
      </c>
      <c r="I57143">
        <v>0</v>
      </c>
      <c r="J57143">
        <v>0</v>
      </c>
      <c r="K57143">
        <v>0</v>
      </c>
      <c r="L57143">
        <v>0</v>
      </c>
      <c r="M57143">
        <v>0</v>
      </c>
      <c r="N57143" t="s">
        <v>103642</v>
      </c>
    </row>
    <row r="57144" spans="1:14" x14ac:dyDescent="0.3">
      <c r="A57144" s="1">
        <v>26397694795497</v>
      </c>
      <c r="B57144">
        <v>5555848</v>
      </c>
      <c r="C57144" t="s">
        <v>16</v>
      </c>
      <c r="D57144" s="2" t="s">
        <v>54575</v>
      </c>
      <c r="E57144" s="2" t="s">
        <v>3330</v>
      </c>
      <c r="F57144">
        <v>64</v>
      </c>
      <c r="G57144" t="s">
        <v>105</v>
      </c>
      <c r="H57144">
        <v>0</v>
      </c>
      <c r="I57144">
        <v>0</v>
      </c>
      <c r="J57144">
        <v>0</v>
      </c>
      <c r="K57144">
        <v>0</v>
      </c>
      <c r="L57144">
        <v>0</v>
      </c>
      <c r="M57144">
        <v>1</v>
      </c>
      <c r="N57144" t="s">
        <v>103642</v>
      </c>
    </row>
    <row r="57145" spans="1:14" x14ac:dyDescent="0.3">
      <c r="A57145" s="1">
        <v>4435747333</v>
      </c>
      <c r="B57145">
        <v>5709355</v>
      </c>
      <c r="C57145" t="s">
        <v>12</v>
      </c>
      <c r="D57145" s="2" t="s">
        <v>54576</v>
      </c>
      <c r="E57145" s="2" t="s">
        <v>3328</v>
      </c>
      <c r="F57145">
        <v>39</v>
      </c>
      <c r="G57145" t="s">
        <v>105</v>
      </c>
      <c r="H57145">
        <v>0</v>
      </c>
      <c r="I57145">
        <v>0</v>
      </c>
      <c r="J57145">
        <v>0</v>
      </c>
      <c r="K57145">
        <v>0</v>
      </c>
      <c r="L57145">
        <v>0</v>
      </c>
      <c r="M57145">
        <v>0</v>
      </c>
      <c r="N57145" t="s">
        <v>103642</v>
      </c>
    </row>
    <row r="57146" spans="1:14" x14ac:dyDescent="0.3">
      <c r="A57146" s="1">
        <v>26512595197118</v>
      </c>
      <c r="B57146">
        <v>5532110</v>
      </c>
      <c r="C57146" t="s">
        <v>16</v>
      </c>
      <c r="D57146" s="2" t="s">
        <v>54577</v>
      </c>
      <c r="E57146" s="2" t="s">
        <v>3309</v>
      </c>
      <c r="F57146">
        <v>44</v>
      </c>
      <c r="G57146" t="s">
        <v>105</v>
      </c>
      <c r="H57146">
        <v>0</v>
      </c>
      <c r="I57146">
        <v>0</v>
      </c>
      <c r="J57146">
        <v>0</v>
      </c>
      <c r="K57146">
        <v>0</v>
      </c>
      <c r="L57146">
        <v>0</v>
      </c>
      <c r="M57146">
        <v>1</v>
      </c>
      <c r="N57146" t="s">
        <v>103643</v>
      </c>
    </row>
    <row r="57147" spans="1:14" x14ac:dyDescent="0.3">
      <c r="A57147" s="1">
        <v>3135264897</v>
      </c>
      <c r="B57147">
        <v>5576835</v>
      </c>
      <c r="C57147" t="s">
        <v>12</v>
      </c>
      <c r="D57147" s="2" t="s">
        <v>54578</v>
      </c>
      <c r="E57147" s="2" t="s">
        <v>3495</v>
      </c>
      <c r="F57147">
        <v>36</v>
      </c>
      <c r="G57147" t="s">
        <v>105</v>
      </c>
      <c r="H57147">
        <v>0</v>
      </c>
      <c r="I57147">
        <v>0</v>
      </c>
      <c r="J57147">
        <v>0</v>
      </c>
      <c r="K57147">
        <v>0</v>
      </c>
      <c r="L57147">
        <v>0</v>
      </c>
      <c r="M57147">
        <v>0</v>
      </c>
      <c r="N57147" t="s">
        <v>103642</v>
      </c>
    </row>
    <row r="57148" spans="1:14" x14ac:dyDescent="0.3">
      <c r="A57148" s="1">
        <v>1628229554115</v>
      </c>
      <c r="B57148">
        <v>5588377</v>
      </c>
      <c r="C57148" t="s">
        <v>12</v>
      </c>
      <c r="D57148" s="2" t="s">
        <v>54579</v>
      </c>
      <c r="E57148" s="2" t="s">
        <v>3490</v>
      </c>
      <c r="F57148">
        <v>50</v>
      </c>
      <c r="G57148" t="s">
        <v>105</v>
      </c>
      <c r="H57148">
        <v>0</v>
      </c>
      <c r="I57148">
        <v>0</v>
      </c>
      <c r="J57148">
        <v>0</v>
      </c>
      <c r="K57148">
        <v>0</v>
      </c>
      <c r="L57148">
        <v>0</v>
      </c>
      <c r="M57148">
        <v>1</v>
      </c>
      <c r="N57148" t="s">
        <v>103642</v>
      </c>
    </row>
    <row r="57149" spans="1:14" x14ac:dyDescent="0.3">
      <c r="A57149" s="1">
        <v>2827369939321</v>
      </c>
      <c r="B57149">
        <v>5600125</v>
      </c>
      <c r="C57149" t="s">
        <v>12</v>
      </c>
      <c r="D57149" s="2" t="s">
        <v>54580</v>
      </c>
      <c r="E57149" s="2" t="s">
        <v>3490</v>
      </c>
      <c r="F57149">
        <v>61</v>
      </c>
      <c r="G57149" t="s">
        <v>469</v>
      </c>
      <c r="H57149">
        <v>0</v>
      </c>
      <c r="I57149">
        <v>1</v>
      </c>
      <c r="J57149">
        <v>0</v>
      </c>
      <c r="K57149">
        <v>0</v>
      </c>
      <c r="L57149">
        <v>0</v>
      </c>
      <c r="M57149">
        <v>1</v>
      </c>
      <c r="N57149" t="s">
        <v>103642</v>
      </c>
    </row>
    <row r="57150" spans="1:14" x14ac:dyDescent="0.3">
      <c r="A57150" s="1">
        <v>5675328471375</v>
      </c>
      <c r="B57150">
        <v>5561176</v>
      </c>
      <c r="C57150" t="s">
        <v>12</v>
      </c>
      <c r="D57150" s="2" t="s">
        <v>54581</v>
      </c>
      <c r="E57150" s="2" t="s">
        <v>3330</v>
      </c>
      <c r="F57150">
        <v>34</v>
      </c>
      <c r="G57150" t="s">
        <v>105</v>
      </c>
      <c r="H57150">
        <v>0</v>
      </c>
      <c r="I57150">
        <v>0</v>
      </c>
      <c r="J57150">
        <v>0</v>
      </c>
      <c r="K57150">
        <v>0</v>
      </c>
      <c r="L57150">
        <v>0</v>
      </c>
      <c r="M57150">
        <v>1</v>
      </c>
      <c r="N57150" t="s">
        <v>103643</v>
      </c>
    </row>
    <row r="57151" spans="1:14" x14ac:dyDescent="0.3">
      <c r="A57151" s="1">
        <v>7443421613735</v>
      </c>
      <c r="B57151">
        <v>5581815</v>
      </c>
      <c r="C57151" t="s">
        <v>16</v>
      </c>
      <c r="D57151" s="2" t="s">
        <v>54582</v>
      </c>
      <c r="E57151" s="2" t="s">
        <v>3328</v>
      </c>
      <c r="F57151">
        <v>43</v>
      </c>
      <c r="G57151" t="s">
        <v>105</v>
      </c>
      <c r="H57151">
        <v>0</v>
      </c>
      <c r="I57151">
        <v>0</v>
      </c>
      <c r="J57151">
        <v>0</v>
      </c>
      <c r="K57151">
        <v>0</v>
      </c>
      <c r="L57151">
        <v>0</v>
      </c>
      <c r="M57151">
        <v>0</v>
      </c>
      <c r="N57151" t="s">
        <v>103643</v>
      </c>
    </row>
    <row r="57152" spans="1:14" x14ac:dyDescent="0.3">
      <c r="A57152" s="1">
        <v>499515982921249</v>
      </c>
      <c r="B57152">
        <v>5536093</v>
      </c>
      <c r="C57152" t="s">
        <v>12</v>
      </c>
      <c r="D57152" s="2" t="s">
        <v>54583</v>
      </c>
      <c r="E57152" s="2" t="s">
        <v>3309</v>
      </c>
      <c r="F57152">
        <v>41</v>
      </c>
      <c r="G57152" t="s">
        <v>105</v>
      </c>
      <c r="H57152">
        <v>0</v>
      </c>
      <c r="I57152">
        <v>0</v>
      </c>
      <c r="J57152">
        <v>0</v>
      </c>
      <c r="K57152">
        <v>0</v>
      </c>
      <c r="L57152">
        <v>0</v>
      </c>
      <c r="M57152">
        <v>1</v>
      </c>
      <c r="N57152" t="s">
        <v>103642</v>
      </c>
    </row>
    <row r="57153" spans="1:14" x14ac:dyDescent="0.3">
      <c r="A57153" s="1">
        <v>88624362176164</v>
      </c>
      <c r="B57153">
        <v>5559364</v>
      </c>
      <c r="C57153" t="s">
        <v>12</v>
      </c>
      <c r="D57153" s="2" t="s">
        <v>54584</v>
      </c>
      <c r="E57153" s="2" t="s">
        <v>3493</v>
      </c>
      <c r="F57153">
        <v>33</v>
      </c>
      <c r="G57153" t="s">
        <v>105</v>
      </c>
      <c r="H57153">
        <v>0</v>
      </c>
      <c r="I57153">
        <v>0</v>
      </c>
      <c r="J57153">
        <v>0</v>
      </c>
      <c r="K57153">
        <v>0</v>
      </c>
      <c r="L57153">
        <v>0</v>
      </c>
      <c r="M57153">
        <v>1</v>
      </c>
      <c r="N57153" t="s">
        <v>103642</v>
      </c>
    </row>
    <row r="57154" spans="1:14" x14ac:dyDescent="0.3">
      <c r="A57154" s="1">
        <v>6899241993621</v>
      </c>
      <c r="B57154">
        <v>5577657</v>
      </c>
      <c r="C57154" t="s">
        <v>16</v>
      </c>
      <c r="D57154" s="2" t="s">
        <v>54585</v>
      </c>
      <c r="E57154" s="2" t="s">
        <v>3495</v>
      </c>
      <c r="F57154">
        <v>44</v>
      </c>
      <c r="G57154" t="s">
        <v>105</v>
      </c>
      <c r="H57154">
        <v>0</v>
      </c>
      <c r="I57154">
        <v>0</v>
      </c>
      <c r="J57154">
        <v>0</v>
      </c>
      <c r="K57154">
        <v>0</v>
      </c>
      <c r="L57154">
        <v>0</v>
      </c>
      <c r="M57154">
        <v>0</v>
      </c>
      <c r="N57154" t="s">
        <v>103643</v>
      </c>
    </row>
    <row r="57155" spans="1:14" x14ac:dyDescent="0.3">
      <c r="A57155" s="1">
        <v>4335432694549</v>
      </c>
      <c r="B57155">
        <v>5587615</v>
      </c>
      <c r="C57155" t="s">
        <v>16</v>
      </c>
      <c r="D57155" s="2" t="s">
        <v>54586</v>
      </c>
      <c r="E57155" s="2" t="s">
        <v>3490</v>
      </c>
      <c r="F57155">
        <v>18</v>
      </c>
      <c r="G57155" t="s">
        <v>105</v>
      </c>
      <c r="H57155">
        <v>0</v>
      </c>
      <c r="I57155">
        <v>0</v>
      </c>
      <c r="J57155">
        <v>0</v>
      </c>
      <c r="K57155">
        <v>0</v>
      </c>
      <c r="L57155">
        <v>0</v>
      </c>
      <c r="M57155">
        <v>1</v>
      </c>
      <c r="N57155" t="s">
        <v>103642</v>
      </c>
    </row>
    <row r="57156" spans="1:14" x14ac:dyDescent="0.3">
      <c r="A57156" s="1">
        <v>383251958262538</v>
      </c>
      <c r="B57156">
        <v>5658770</v>
      </c>
      <c r="C57156" t="s">
        <v>12</v>
      </c>
      <c r="D57156" s="2" t="s">
        <v>54587</v>
      </c>
      <c r="E57156" s="2" t="s">
        <v>3228</v>
      </c>
      <c r="F57156">
        <v>0</v>
      </c>
      <c r="G57156" t="s">
        <v>105</v>
      </c>
      <c r="H57156">
        <v>0</v>
      </c>
      <c r="I57156">
        <v>0</v>
      </c>
      <c r="J57156">
        <v>0</v>
      </c>
      <c r="K57156">
        <v>0</v>
      </c>
      <c r="L57156">
        <v>0</v>
      </c>
      <c r="M57156">
        <v>1</v>
      </c>
      <c r="N57156" t="s">
        <v>103642</v>
      </c>
    </row>
    <row r="57157" spans="1:14" x14ac:dyDescent="0.3">
      <c r="A57157" s="1">
        <v>6498747467811</v>
      </c>
      <c r="B57157">
        <v>5595467</v>
      </c>
      <c r="C57157" t="s">
        <v>12</v>
      </c>
      <c r="D57157" s="2" t="s">
        <v>54588</v>
      </c>
      <c r="E57157" s="2" t="s">
        <v>3230</v>
      </c>
      <c r="F57157">
        <v>12</v>
      </c>
      <c r="G57157" t="s">
        <v>105</v>
      </c>
      <c r="H57157">
        <v>0</v>
      </c>
      <c r="I57157">
        <v>0</v>
      </c>
      <c r="J57157">
        <v>0</v>
      </c>
      <c r="K57157">
        <v>0</v>
      </c>
      <c r="L57157">
        <v>0</v>
      </c>
      <c r="M57157">
        <v>0</v>
      </c>
      <c r="N57157" t="s">
        <v>103642</v>
      </c>
    </row>
    <row r="57158" spans="1:14" x14ac:dyDescent="0.3">
      <c r="A57158" s="1">
        <v>6547994657859</v>
      </c>
      <c r="B57158">
        <v>5607876</v>
      </c>
      <c r="C57158" t="s">
        <v>12</v>
      </c>
      <c r="D57158" s="2" t="s">
        <v>54589</v>
      </c>
      <c r="E57158" s="2" t="s">
        <v>3232</v>
      </c>
      <c r="F57158">
        <v>2</v>
      </c>
      <c r="G57158" t="s">
        <v>105</v>
      </c>
      <c r="H57158">
        <v>0</v>
      </c>
      <c r="I57158">
        <v>0</v>
      </c>
      <c r="J57158">
        <v>0</v>
      </c>
      <c r="K57158">
        <v>0</v>
      </c>
      <c r="L57158">
        <v>0</v>
      </c>
      <c r="M57158">
        <v>1</v>
      </c>
      <c r="N57158" t="s">
        <v>103642</v>
      </c>
    </row>
    <row r="57159" spans="1:14" x14ac:dyDescent="0.3">
      <c r="A57159" s="1">
        <v>68675939841979</v>
      </c>
      <c r="B57159">
        <v>5623699</v>
      </c>
      <c r="C57159" t="s">
        <v>16</v>
      </c>
      <c r="D57159" s="2" t="s">
        <v>54590</v>
      </c>
      <c r="E57159" s="2" t="s">
        <v>3234</v>
      </c>
      <c r="F57159">
        <v>3</v>
      </c>
      <c r="G57159" t="s">
        <v>105</v>
      </c>
      <c r="H57159">
        <v>0</v>
      </c>
      <c r="I57159">
        <v>0</v>
      </c>
      <c r="J57159">
        <v>0</v>
      </c>
      <c r="K57159">
        <v>0</v>
      </c>
      <c r="L57159">
        <v>0</v>
      </c>
      <c r="M57159">
        <v>1</v>
      </c>
      <c r="N57159" t="s">
        <v>103643</v>
      </c>
    </row>
    <row r="57160" spans="1:14" x14ac:dyDescent="0.3">
      <c r="A57160" s="1">
        <v>352889936722632</v>
      </c>
      <c r="B57160">
        <v>5658800</v>
      </c>
      <c r="C57160" t="s">
        <v>16</v>
      </c>
      <c r="D57160" s="2" t="s">
        <v>54591</v>
      </c>
      <c r="E57160" s="2" t="s">
        <v>3228</v>
      </c>
      <c r="F57160">
        <v>4</v>
      </c>
      <c r="G57160" t="s">
        <v>105</v>
      </c>
      <c r="H57160">
        <v>0</v>
      </c>
      <c r="I57160">
        <v>0</v>
      </c>
      <c r="J57160">
        <v>0</v>
      </c>
      <c r="K57160">
        <v>0</v>
      </c>
      <c r="L57160">
        <v>0</v>
      </c>
      <c r="M57160">
        <v>1</v>
      </c>
      <c r="N57160" t="s">
        <v>103643</v>
      </c>
    </row>
    <row r="57161" spans="1:14" x14ac:dyDescent="0.3">
      <c r="A57161" s="1">
        <v>542391442576259</v>
      </c>
      <c r="B57161">
        <v>5587432</v>
      </c>
      <c r="C57161" t="s">
        <v>12</v>
      </c>
      <c r="D57161" s="2" t="s">
        <v>54592</v>
      </c>
      <c r="E57161" s="2" t="s">
        <v>3230</v>
      </c>
      <c r="F57161">
        <v>4</v>
      </c>
      <c r="G57161" t="s">
        <v>105</v>
      </c>
      <c r="H57161">
        <v>0</v>
      </c>
      <c r="I57161">
        <v>0</v>
      </c>
      <c r="J57161">
        <v>0</v>
      </c>
      <c r="K57161">
        <v>0</v>
      </c>
      <c r="L57161">
        <v>0</v>
      </c>
      <c r="M57161">
        <v>0</v>
      </c>
      <c r="N57161" t="s">
        <v>103643</v>
      </c>
    </row>
    <row r="57162" spans="1:14" x14ac:dyDescent="0.3">
      <c r="A57162" s="1">
        <v>79773257618352</v>
      </c>
      <c r="B57162">
        <v>5590681</v>
      </c>
      <c r="C57162" t="s">
        <v>16</v>
      </c>
      <c r="D57162" s="2" t="s">
        <v>54593</v>
      </c>
      <c r="E57162" s="2" t="s">
        <v>3232</v>
      </c>
      <c r="F57162">
        <v>3</v>
      </c>
      <c r="G57162" t="s">
        <v>105</v>
      </c>
      <c r="H57162">
        <v>0</v>
      </c>
      <c r="I57162">
        <v>0</v>
      </c>
      <c r="J57162">
        <v>0</v>
      </c>
      <c r="K57162">
        <v>0</v>
      </c>
      <c r="L57162">
        <v>0</v>
      </c>
      <c r="M57162">
        <v>1</v>
      </c>
      <c r="N57162" t="s">
        <v>103642</v>
      </c>
    </row>
    <row r="57163" spans="1:14" x14ac:dyDescent="0.3">
      <c r="A57163" s="1">
        <v>418938211127</v>
      </c>
      <c r="B57163">
        <v>5619349</v>
      </c>
      <c r="C57163" t="s">
        <v>12</v>
      </c>
      <c r="D57163" s="2" t="s">
        <v>54594</v>
      </c>
      <c r="E57163" s="2" t="s">
        <v>3234</v>
      </c>
      <c r="F57163">
        <v>0</v>
      </c>
      <c r="G57163" t="s">
        <v>105</v>
      </c>
      <c r="H57163">
        <v>0</v>
      </c>
      <c r="I57163">
        <v>0</v>
      </c>
      <c r="J57163">
        <v>0</v>
      </c>
      <c r="K57163">
        <v>0</v>
      </c>
      <c r="L57163">
        <v>0</v>
      </c>
      <c r="M57163">
        <v>1</v>
      </c>
      <c r="N57163" t="s">
        <v>103642</v>
      </c>
    </row>
    <row r="57164" spans="1:14" x14ac:dyDescent="0.3">
      <c r="A57164" s="1">
        <v>7843278748426</v>
      </c>
      <c r="B57164">
        <v>5566740</v>
      </c>
      <c r="C57164" t="s">
        <v>16</v>
      </c>
      <c r="D57164" s="2" t="s">
        <v>54595</v>
      </c>
      <c r="E57164" s="2" t="s">
        <v>3228</v>
      </c>
      <c r="F57164">
        <v>5</v>
      </c>
      <c r="G57164" t="s">
        <v>105</v>
      </c>
      <c r="H57164">
        <v>0</v>
      </c>
      <c r="I57164">
        <v>0</v>
      </c>
      <c r="J57164">
        <v>0</v>
      </c>
      <c r="K57164">
        <v>0</v>
      </c>
      <c r="L57164">
        <v>0</v>
      </c>
      <c r="M57164">
        <v>1</v>
      </c>
      <c r="N57164" t="s">
        <v>103643</v>
      </c>
    </row>
    <row r="57165" spans="1:14" x14ac:dyDescent="0.3">
      <c r="A57165" s="1">
        <v>76214984815</v>
      </c>
      <c r="B57165">
        <v>5709185</v>
      </c>
      <c r="C57165" t="s">
        <v>12</v>
      </c>
      <c r="D57165" s="2" t="s">
        <v>54596</v>
      </c>
      <c r="E57165" s="2" t="s">
        <v>3230</v>
      </c>
      <c r="F57165">
        <v>2</v>
      </c>
      <c r="G57165" t="s">
        <v>105</v>
      </c>
      <c r="H57165">
        <v>0</v>
      </c>
      <c r="I57165">
        <v>0</v>
      </c>
      <c r="J57165">
        <v>0</v>
      </c>
      <c r="K57165">
        <v>0</v>
      </c>
      <c r="L57165">
        <v>0</v>
      </c>
      <c r="M57165">
        <v>0</v>
      </c>
      <c r="N57165" t="s">
        <v>103642</v>
      </c>
    </row>
    <row r="57166" spans="1:14" x14ac:dyDescent="0.3">
      <c r="A57166" s="1">
        <v>43978716922159</v>
      </c>
      <c r="B57166">
        <v>5720347</v>
      </c>
      <c r="C57166" t="s">
        <v>12</v>
      </c>
      <c r="D57166" s="2" t="s">
        <v>54597</v>
      </c>
      <c r="E57166" s="2" t="s">
        <v>3232</v>
      </c>
      <c r="F57166">
        <v>2</v>
      </c>
      <c r="G57166" t="s">
        <v>105</v>
      </c>
      <c r="H57166">
        <v>0</v>
      </c>
      <c r="I57166">
        <v>0</v>
      </c>
      <c r="J57166">
        <v>0</v>
      </c>
      <c r="K57166">
        <v>0</v>
      </c>
      <c r="L57166">
        <v>0</v>
      </c>
      <c r="M57166">
        <v>1</v>
      </c>
      <c r="N57166" t="s">
        <v>103642</v>
      </c>
    </row>
    <row r="57167" spans="1:14" x14ac:dyDescent="0.3">
      <c r="A57167" s="1">
        <v>397473123648</v>
      </c>
      <c r="B57167">
        <v>5619384</v>
      </c>
      <c r="C57167" t="s">
        <v>12</v>
      </c>
      <c r="D57167" s="2" t="s">
        <v>54598</v>
      </c>
      <c r="E57167" s="2" t="s">
        <v>3234</v>
      </c>
      <c r="F57167">
        <v>5</v>
      </c>
      <c r="G57167" t="s">
        <v>105</v>
      </c>
      <c r="H57167">
        <v>0</v>
      </c>
      <c r="I57167">
        <v>0</v>
      </c>
      <c r="J57167">
        <v>0</v>
      </c>
      <c r="K57167">
        <v>0</v>
      </c>
      <c r="L57167">
        <v>0</v>
      </c>
      <c r="M57167">
        <v>1</v>
      </c>
      <c r="N57167" t="s">
        <v>103642</v>
      </c>
    </row>
    <row r="57168" spans="1:14" x14ac:dyDescent="0.3">
      <c r="A57168" s="1">
        <v>77153492372922</v>
      </c>
      <c r="B57168">
        <v>5567079</v>
      </c>
      <c r="C57168" t="s">
        <v>12</v>
      </c>
      <c r="D57168" s="2" t="s">
        <v>54599</v>
      </c>
      <c r="E57168" s="2" t="s">
        <v>3228</v>
      </c>
      <c r="F57168">
        <v>1</v>
      </c>
      <c r="G57168" t="s">
        <v>105</v>
      </c>
      <c r="H57168">
        <v>0</v>
      </c>
      <c r="I57168">
        <v>0</v>
      </c>
      <c r="J57168">
        <v>0</v>
      </c>
      <c r="K57168">
        <v>0</v>
      </c>
      <c r="L57168">
        <v>0</v>
      </c>
      <c r="M57168">
        <v>1</v>
      </c>
      <c r="N57168" t="s">
        <v>103642</v>
      </c>
    </row>
    <row r="57169" spans="1:14" x14ac:dyDescent="0.3">
      <c r="A57169" s="1">
        <v>4364792826778</v>
      </c>
      <c r="B57169">
        <v>5733331</v>
      </c>
      <c r="C57169" t="s">
        <v>12</v>
      </c>
      <c r="D57169" s="2" t="s">
        <v>54600</v>
      </c>
      <c r="E57169" s="2" t="s">
        <v>3232</v>
      </c>
      <c r="F57169">
        <v>1</v>
      </c>
      <c r="G57169" t="s">
        <v>105</v>
      </c>
      <c r="H57169">
        <v>0</v>
      </c>
      <c r="I57169">
        <v>0</v>
      </c>
      <c r="J57169">
        <v>0</v>
      </c>
      <c r="K57169">
        <v>0</v>
      </c>
      <c r="L57169">
        <v>0</v>
      </c>
      <c r="M57169">
        <v>0</v>
      </c>
      <c r="N57169" t="s">
        <v>103643</v>
      </c>
    </row>
    <row r="57170" spans="1:14" x14ac:dyDescent="0.3">
      <c r="A57170" s="1">
        <v>89786191314681</v>
      </c>
      <c r="B57170">
        <v>5733365</v>
      </c>
      <c r="C57170" t="s">
        <v>16</v>
      </c>
      <c r="D57170" s="2" t="s">
        <v>54601</v>
      </c>
      <c r="E57170" s="2" t="s">
        <v>3232</v>
      </c>
      <c r="F57170">
        <v>0</v>
      </c>
      <c r="G57170" t="s">
        <v>105</v>
      </c>
      <c r="H57170">
        <v>0</v>
      </c>
      <c r="I57170">
        <v>0</v>
      </c>
      <c r="J57170">
        <v>0</v>
      </c>
      <c r="K57170">
        <v>0</v>
      </c>
      <c r="L57170">
        <v>0</v>
      </c>
      <c r="M57170">
        <v>0</v>
      </c>
      <c r="N57170" t="s">
        <v>103642</v>
      </c>
    </row>
    <row r="57171" spans="1:14" x14ac:dyDescent="0.3">
      <c r="A57171" s="1">
        <v>84949788327831</v>
      </c>
      <c r="B57171">
        <v>5620505</v>
      </c>
      <c r="C57171" t="s">
        <v>16</v>
      </c>
      <c r="D57171" s="2" t="s">
        <v>54602</v>
      </c>
      <c r="E57171" s="2" t="s">
        <v>3234</v>
      </c>
      <c r="F57171">
        <v>7</v>
      </c>
      <c r="G57171" t="s">
        <v>105</v>
      </c>
      <c r="H57171">
        <v>0</v>
      </c>
      <c r="I57171">
        <v>0</v>
      </c>
      <c r="J57171">
        <v>0</v>
      </c>
      <c r="K57171">
        <v>0</v>
      </c>
      <c r="L57171">
        <v>0</v>
      </c>
      <c r="M57171">
        <v>1</v>
      </c>
      <c r="N57171" t="s">
        <v>103642</v>
      </c>
    </row>
    <row r="57172" spans="1:14" x14ac:dyDescent="0.3">
      <c r="A57172" s="1">
        <v>6995717961522</v>
      </c>
      <c r="B57172">
        <v>5561030</v>
      </c>
      <c r="C57172" t="s">
        <v>12</v>
      </c>
      <c r="D57172" s="2" t="s">
        <v>54603</v>
      </c>
      <c r="E57172" s="2" t="s">
        <v>3228</v>
      </c>
      <c r="F57172">
        <v>7</v>
      </c>
      <c r="G57172" t="s">
        <v>105</v>
      </c>
      <c r="H57172">
        <v>0</v>
      </c>
      <c r="I57172">
        <v>0</v>
      </c>
      <c r="J57172">
        <v>0</v>
      </c>
      <c r="K57172">
        <v>0</v>
      </c>
      <c r="L57172">
        <v>0</v>
      </c>
      <c r="M57172">
        <v>1</v>
      </c>
      <c r="N57172" t="s">
        <v>103643</v>
      </c>
    </row>
    <row r="57173" spans="1:14" x14ac:dyDescent="0.3">
      <c r="A57173" s="1">
        <v>746497453889</v>
      </c>
      <c r="B57173">
        <v>5577057</v>
      </c>
      <c r="C57173" t="s">
        <v>12</v>
      </c>
      <c r="D57173" s="2" t="s">
        <v>54604</v>
      </c>
      <c r="E57173" s="2" t="s">
        <v>3230</v>
      </c>
      <c r="F57173">
        <v>6</v>
      </c>
      <c r="G57173" t="s">
        <v>105</v>
      </c>
      <c r="H57173">
        <v>0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 t="s">
        <v>103642</v>
      </c>
    </row>
    <row r="57174" spans="1:14" x14ac:dyDescent="0.3">
      <c r="A57174" s="1">
        <v>83123137849776</v>
      </c>
      <c r="B57174">
        <v>5608719</v>
      </c>
      <c r="C57174" t="s">
        <v>16</v>
      </c>
      <c r="D57174" s="2" t="s">
        <v>54605</v>
      </c>
      <c r="E57174" s="2" t="s">
        <v>3232</v>
      </c>
      <c r="F57174">
        <v>14</v>
      </c>
      <c r="G57174" t="s">
        <v>105</v>
      </c>
      <c r="H57174">
        <v>0</v>
      </c>
      <c r="I57174">
        <v>0</v>
      </c>
      <c r="J57174">
        <v>0</v>
      </c>
      <c r="K57174">
        <v>0</v>
      </c>
      <c r="L57174">
        <v>0</v>
      </c>
      <c r="M57174">
        <v>1</v>
      </c>
      <c r="N57174" t="s">
        <v>103643</v>
      </c>
    </row>
    <row r="57175" spans="1:14" x14ac:dyDescent="0.3">
      <c r="A57175" s="1">
        <v>9246919422619</v>
      </c>
      <c r="B57175">
        <v>5618692</v>
      </c>
      <c r="C57175" t="s">
        <v>16</v>
      </c>
      <c r="D57175" s="2" t="s">
        <v>54606</v>
      </c>
      <c r="E57175" s="2" t="s">
        <v>3234</v>
      </c>
      <c r="F57175">
        <v>11</v>
      </c>
      <c r="G57175" t="s">
        <v>105</v>
      </c>
      <c r="H57175">
        <v>0</v>
      </c>
      <c r="I57175">
        <v>0</v>
      </c>
      <c r="J57175">
        <v>0</v>
      </c>
      <c r="K57175">
        <v>0</v>
      </c>
      <c r="L57175">
        <v>0</v>
      </c>
      <c r="M57175">
        <v>1</v>
      </c>
      <c r="N57175" t="s">
        <v>103643</v>
      </c>
    </row>
    <row r="57176" spans="1:14" x14ac:dyDescent="0.3">
      <c r="A57176" s="1">
        <v>5172846512133</v>
      </c>
      <c r="B57176">
        <v>5681611</v>
      </c>
      <c r="C57176" t="s">
        <v>12</v>
      </c>
      <c r="D57176" s="2" t="s">
        <v>54607</v>
      </c>
      <c r="E57176" s="2" t="s">
        <v>3228</v>
      </c>
      <c r="F57176">
        <v>15</v>
      </c>
      <c r="G57176" t="s">
        <v>105</v>
      </c>
      <c r="H57176">
        <v>0</v>
      </c>
      <c r="I57176">
        <v>0</v>
      </c>
      <c r="J57176">
        <v>0</v>
      </c>
      <c r="K57176">
        <v>0</v>
      </c>
      <c r="L57176">
        <v>0</v>
      </c>
      <c r="M57176">
        <v>0</v>
      </c>
      <c r="N57176" t="s">
        <v>103642</v>
      </c>
    </row>
    <row r="57177" spans="1:14" x14ac:dyDescent="0.3">
      <c r="A57177" s="1">
        <v>171673869698</v>
      </c>
      <c r="B57177">
        <v>5564643</v>
      </c>
      <c r="C57177" t="s">
        <v>12</v>
      </c>
      <c r="D57177" s="2" t="s">
        <v>54608</v>
      </c>
      <c r="E57177" s="2" t="s">
        <v>3228</v>
      </c>
      <c r="F57177">
        <v>2</v>
      </c>
      <c r="G57177" t="s">
        <v>105</v>
      </c>
      <c r="H57177">
        <v>0</v>
      </c>
      <c r="I57177">
        <v>0</v>
      </c>
      <c r="J57177">
        <v>0</v>
      </c>
      <c r="K57177">
        <v>0</v>
      </c>
      <c r="L57177">
        <v>0</v>
      </c>
      <c r="M57177">
        <v>1</v>
      </c>
      <c r="N57177" t="s">
        <v>103643</v>
      </c>
    </row>
    <row r="57178" spans="1:14" x14ac:dyDescent="0.3">
      <c r="A57178" s="1">
        <v>6461736992154</v>
      </c>
      <c r="B57178">
        <v>5585549</v>
      </c>
      <c r="C57178" t="s">
        <v>16</v>
      </c>
      <c r="D57178" s="2" t="s">
        <v>54609</v>
      </c>
      <c r="E57178" s="2" t="s">
        <v>3230</v>
      </c>
      <c r="F57178">
        <v>1</v>
      </c>
      <c r="G57178" t="s">
        <v>105</v>
      </c>
      <c r="H57178">
        <v>0</v>
      </c>
      <c r="I57178">
        <v>0</v>
      </c>
      <c r="J57178">
        <v>0</v>
      </c>
      <c r="K57178">
        <v>0</v>
      </c>
      <c r="L57178">
        <v>0</v>
      </c>
      <c r="M57178">
        <v>0</v>
      </c>
      <c r="N57178" t="s">
        <v>103642</v>
      </c>
    </row>
    <row r="57179" spans="1:14" x14ac:dyDescent="0.3">
      <c r="A57179" s="1">
        <v>386734321544232</v>
      </c>
      <c r="B57179">
        <v>5603082</v>
      </c>
      <c r="C57179" t="s">
        <v>12</v>
      </c>
      <c r="D57179" s="2" t="s">
        <v>54610</v>
      </c>
      <c r="E57179" s="2" t="s">
        <v>3232</v>
      </c>
      <c r="F57179">
        <v>0</v>
      </c>
      <c r="G57179" t="s">
        <v>105</v>
      </c>
      <c r="H57179">
        <v>0</v>
      </c>
      <c r="I57179">
        <v>0</v>
      </c>
      <c r="J57179">
        <v>0</v>
      </c>
      <c r="K57179">
        <v>0</v>
      </c>
      <c r="L57179">
        <v>0</v>
      </c>
      <c r="M57179">
        <v>1</v>
      </c>
      <c r="N57179" t="s">
        <v>103642</v>
      </c>
    </row>
    <row r="57180" spans="1:14" x14ac:dyDescent="0.3">
      <c r="A57180" s="1">
        <v>8439172754985</v>
      </c>
      <c r="B57180">
        <v>5619521</v>
      </c>
      <c r="C57180" t="s">
        <v>12</v>
      </c>
      <c r="D57180" s="2" t="s">
        <v>54611</v>
      </c>
      <c r="E57180" s="2" t="s">
        <v>3234</v>
      </c>
      <c r="F57180">
        <v>0</v>
      </c>
      <c r="G57180" t="s">
        <v>105</v>
      </c>
      <c r="H57180">
        <v>0</v>
      </c>
      <c r="I57180">
        <v>0</v>
      </c>
      <c r="J57180">
        <v>0</v>
      </c>
      <c r="K57180">
        <v>0</v>
      </c>
      <c r="L57180">
        <v>0</v>
      </c>
      <c r="M57180">
        <v>1</v>
      </c>
      <c r="N57180" t="s">
        <v>103642</v>
      </c>
    </row>
    <row r="57181" spans="1:14" x14ac:dyDescent="0.3">
      <c r="A57181" s="1">
        <v>15445557983625</v>
      </c>
      <c r="B57181">
        <v>5679433</v>
      </c>
      <c r="C57181" t="s">
        <v>16</v>
      </c>
      <c r="D57181" s="2" t="s">
        <v>54612</v>
      </c>
      <c r="E57181" s="2" t="s">
        <v>3228</v>
      </c>
      <c r="F57181">
        <v>4</v>
      </c>
      <c r="G57181" t="s">
        <v>105</v>
      </c>
      <c r="H57181">
        <v>0</v>
      </c>
      <c r="I57181">
        <v>0</v>
      </c>
      <c r="J57181">
        <v>0</v>
      </c>
      <c r="K57181">
        <v>0</v>
      </c>
      <c r="L57181">
        <v>0</v>
      </c>
      <c r="M57181">
        <v>0</v>
      </c>
      <c r="N57181" t="s">
        <v>103642</v>
      </c>
    </row>
    <row r="57182" spans="1:14" x14ac:dyDescent="0.3">
      <c r="A57182" s="1">
        <v>43286618591</v>
      </c>
      <c r="B57182">
        <v>5708565</v>
      </c>
      <c r="C57182" t="s">
        <v>16</v>
      </c>
      <c r="D57182" s="2" t="s">
        <v>54613</v>
      </c>
      <c r="E57182" s="2" t="s">
        <v>3230</v>
      </c>
      <c r="F57182">
        <v>12</v>
      </c>
      <c r="G57182" t="s">
        <v>105</v>
      </c>
      <c r="H57182">
        <v>0</v>
      </c>
      <c r="I57182">
        <v>0</v>
      </c>
      <c r="J57182">
        <v>0</v>
      </c>
      <c r="K57182">
        <v>0</v>
      </c>
      <c r="L57182">
        <v>0</v>
      </c>
      <c r="M57182">
        <v>0</v>
      </c>
      <c r="N57182" t="s">
        <v>103642</v>
      </c>
    </row>
    <row r="57183" spans="1:14" x14ac:dyDescent="0.3">
      <c r="A57183" s="1">
        <v>59157637256538</v>
      </c>
      <c r="B57183">
        <v>5730479</v>
      </c>
      <c r="C57183" t="s">
        <v>16</v>
      </c>
      <c r="D57183" s="2" t="s">
        <v>54614</v>
      </c>
      <c r="E57183" s="2" t="s">
        <v>3232</v>
      </c>
      <c r="F57183">
        <v>0</v>
      </c>
      <c r="G57183" t="s">
        <v>105</v>
      </c>
      <c r="H57183">
        <v>0</v>
      </c>
      <c r="I57183">
        <v>0</v>
      </c>
      <c r="J57183">
        <v>0</v>
      </c>
      <c r="K57183">
        <v>0</v>
      </c>
      <c r="L57183">
        <v>0</v>
      </c>
      <c r="M57183">
        <v>0</v>
      </c>
      <c r="N57183" t="s">
        <v>103642</v>
      </c>
    </row>
    <row r="57184" spans="1:14" x14ac:dyDescent="0.3">
      <c r="A57184" s="1">
        <v>4164541427282</v>
      </c>
      <c r="B57184">
        <v>5750861</v>
      </c>
      <c r="C57184" t="s">
        <v>16</v>
      </c>
      <c r="D57184" s="2" t="s">
        <v>54615</v>
      </c>
      <c r="E57184" s="2" t="s">
        <v>3234</v>
      </c>
      <c r="F57184">
        <v>4</v>
      </c>
      <c r="G57184" t="s">
        <v>107</v>
      </c>
      <c r="H57184">
        <v>0</v>
      </c>
      <c r="I57184">
        <v>0</v>
      </c>
      <c r="J57184">
        <v>0</v>
      </c>
      <c r="K57184">
        <v>0</v>
      </c>
      <c r="L57184">
        <v>0</v>
      </c>
      <c r="M57184">
        <v>0</v>
      </c>
      <c r="N57184" t="s">
        <v>103643</v>
      </c>
    </row>
    <row r="57185" spans="1:14" x14ac:dyDescent="0.3">
      <c r="A57185" s="1">
        <v>83269945558894</v>
      </c>
      <c r="B57185">
        <v>5709581</v>
      </c>
      <c r="C57185" t="s">
        <v>16</v>
      </c>
      <c r="D57185" s="2" t="s">
        <v>54616</v>
      </c>
      <c r="E57185" s="2" t="s">
        <v>3230</v>
      </c>
      <c r="F57185">
        <v>2</v>
      </c>
      <c r="G57185" t="s">
        <v>105</v>
      </c>
      <c r="H57185">
        <v>0</v>
      </c>
      <c r="I57185">
        <v>0</v>
      </c>
      <c r="J57185">
        <v>0</v>
      </c>
      <c r="K57185">
        <v>0</v>
      </c>
      <c r="L57185">
        <v>0</v>
      </c>
      <c r="M57185">
        <v>0</v>
      </c>
      <c r="N57185" t="s">
        <v>103642</v>
      </c>
    </row>
    <row r="57186" spans="1:14" x14ac:dyDescent="0.3">
      <c r="A57186" s="1">
        <v>8853266574467</v>
      </c>
      <c r="B57186">
        <v>5733717</v>
      </c>
      <c r="C57186" t="s">
        <v>12</v>
      </c>
      <c r="D57186" s="2" t="s">
        <v>54617</v>
      </c>
      <c r="E57186" s="2" t="s">
        <v>3232</v>
      </c>
      <c r="F57186">
        <v>0</v>
      </c>
      <c r="G57186" t="s">
        <v>105</v>
      </c>
      <c r="H57186">
        <v>0</v>
      </c>
      <c r="I57186">
        <v>0</v>
      </c>
      <c r="J57186">
        <v>0</v>
      </c>
      <c r="K57186">
        <v>0</v>
      </c>
      <c r="L57186">
        <v>0</v>
      </c>
      <c r="M57186">
        <v>0</v>
      </c>
      <c r="N57186" t="s">
        <v>103642</v>
      </c>
    </row>
    <row r="57187" spans="1:14" x14ac:dyDescent="0.3">
      <c r="A57187" s="1">
        <v>221157982968</v>
      </c>
      <c r="B57187">
        <v>5751193</v>
      </c>
      <c r="C57187" t="s">
        <v>16</v>
      </c>
      <c r="D57187" s="2" t="s">
        <v>54618</v>
      </c>
      <c r="E57187" s="2" t="s">
        <v>3234</v>
      </c>
      <c r="F57187">
        <v>12</v>
      </c>
      <c r="G57187" t="s">
        <v>105</v>
      </c>
      <c r="H57187">
        <v>0</v>
      </c>
      <c r="I57187">
        <v>0</v>
      </c>
      <c r="J57187">
        <v>0</v>
      </c>
      <c r="K57187">
        <v>0</v>
      </c>
      <c r="L57187">
        <v>0</v>
      </c>
      <c r="M57187">
        <v>0</v>
      </c>
      <c r="N57187" t="s">
        <v>103642</v>
      </c>
    </row>
    <row r="57188" spans="1:14" x14ac:dyDescent="0.3">
      <c r="A57188" s="1">
        <v>9279784884867</v>
      </c>
      <c r="B57188">
        <v>5557912</v>
      </c>
      <c r="C57188" t="s">
        <v>16</v>
      </c>
      <c r="D57188" s="2" t="s">
        <v>54619</v>
      </c>
      <c r="E57188" s="2" t="s">
        <v>3336</v>
      </c>
      <c r="F57188">
        <v>0</v>
      </c>
      <c r="G57188" t="s">
        <v>105</v>
      </c>
      <c r="H57188">
        <v>0</v>
      </c>
      <c r="I57188">
        <v>0</v>
      </c>
      <c r="J57188">
        <v>0</v>
      </c>
      <c r="K57188">
        <v>0</v>
      </c>
      <c r="L57188">
        <v>0</v>
      </c>
      <c r="M57188">
        <v>1</v>
      </c>
      <c r="N57188" t="s">
        <v>103642</v>
      </c>
    </row>
    <row r="57189" spans="1:14" x14ac:dyDescent="0.3">
      <c r="A57189" s="1">
        <v>5847722555144</v>
      </c>
      <c r="B57189">
        <v>5574851</v>
      </c>
      <c r="C57189" t="s">
        <v>12</v>
      </c>
      <c r="D57189" s="2" t="s">
        <v>41567</v>
      </c>
      <c r="E57189" s="2" t="s">
        <v>3330</v>
      </c>
      <c r="F57189">
        <v>14</v>
      </c>
      <c r="G57189" t="s">
        <v>105</v>
      </c>
      <c r="H57189">
        <v>0</v>
      </c>
      <c r="I57189">
        <v>0</v>
      </c>
      <c r="J57189">
        <v>0</v>
      </c>
      <c r="K57189">
        <v>0</v>
      </c>
      <c r="L57189">
        <v>0</v>
      </c>
      <c r="M57189">
        <v>1</v>
      </c>
      <c r="N57189" t="s">
        <v>103643</v>
      </c>
    </row>
    <row r="57190" spans="1:14" x14ac:dyDescent="0.3">
      <c r="A57190" s="1">
        <v>224719581731338</v>
      </c>
      <c r="B57190">
        <v>5597470</v>
      </c>
      <c r="C57190" t="s">
        <v>12</v>
      </c>
      <c r="D57190" s="2" t="s">
        <v>54620</v>
      </c>
      <c r="E57190" s="2" t="s">
        <v>3328</v>
      </c>
      <c r="F57190">
        <v>0</v>
      </c>
      <c r="G57190" t="s">
        <v>105</v>
      </c>
      <c r="H57190">
        <v>0</v>
      </c>
      <c r="I57190">
        <v>0</v>
      </c>
      <c r="J57190">
        <v>0</v>
      </c>
      <c r="K57190">
        <v>0</v>
      </c>
      <c r="L57190">
        <v>0</v>
      </c>
      <c r="M57190">
        <v>0</v>
      </c>
      <c r="N57190" t="s">
        <v>103642</v>
      </c>
    </row>
    <row r="57191" spans="1:14" x14ac:dyDescent="0.3">
      <c r="A57191" s="1">
        <v>1755293364428</v>
      </c>
      <c r="B57191">
        <v>5681490</v>
      </c>
      <c r="C57191" t="s">
        <v>12</v>
      </c>
      <c r="D57191" s="2" t="s">
        <v>54621</v>
      </c>
      <c r="E57191" s="2" t="s">
        <v>3228</v>
      </c>
      <c r="F57191">
        <v>13</v>
      </c>
      <c r="G57191" t="s">
        <v>105</v>
      </c>
      <c r="H57191">
        <v>0</v>
      </c>
      <c r="I57191">
        <v>0</v>
      </c>
      <c r="J57191">
        <v>0</v>
      </c>
      <c r="K57191">
        <v>0</v>
      </c>
      <c r="L57191">
        <v>0</v>
      </c>
      <c r="M57191">
        <v>0</v>
      </c>
      <c r="N57191" t="s">
        <v>103642</v>
      </c>
    </row>
    <row r="57192" spans="1:14" x14ac:dyDescent="0.3">
      <c r="A57192" s="1">
        <v>47241248364433</v>
      </c>
      <c r="B57192">
        <v>5709588</v>
      </c>
      <c r="C57192" t="s">
        <v>12</v>
      </c>
      <c r="D57192" s="2" t="s">
        <v>54622</v>
      </c>
      <c r="E57192" s="2" t="s">
        <v>3230</v>
      </c>
      <c r="F57192">
        <v>0</v>
      </c>
      <c r="G57192" t="s">
        <v>105</v>
      </c>
      <c r="H57192">
        <v>0</v>
      </c>
      <c r="I57192">
        <v>0</v>
      </c>
      <c r="J57192">
        <v>0</v>
      </c>
      <c r="K57192">
        <v>0</v>
      </c>
      <c r="L57192">
        <v>0</v>
      </c>
      <c r="M57192">
        <v>0</v>
      </c>
      <c r="N57192" t="s">
        <v>103642</v>
      </c>
    </row>
    <row r="57193" spans="1:14" x14ac:dyDescent="0.3">
      <c r="A57193" s="1">
        <v>927347412463355</v>
      </c>
      <c r="B57193">
        <v>5732085</v>
      </c>
      <c r="C57193" t="s">
        <v>16</v>
      </c>
      <c r="D57193" s="2" t="s">
        <v>54623</v>
      </c>
      <c r="E57193" s="2" t="s">
        <v>3232</v>
      </c>
      <c r="F57193">
        <v>1</v>
      </c>
      <c r="G57193" t="s">
        <v>105</v>
      </c>
      <c r="H57193">
        <v>0</v>
      </c>
      <c r="I57193">
        <v>0</v>
      </c>
      <c r="J57193">
        <v>0</v>
      </c>
      <c r="K57193">
        <v>0</v>
      </c>
      <c r="L57193">
        <v>0</v>
      </c>
      <c r="M57193">
        <v>0</v>
      </c>
      <c r="N57193" t="s">
        <v>103642</v>
      </c>
    </row>
    <row r="57194" spans="1:14" x14ac:dyDescent="0.3">
      <c r="A57194" s="1">
        <v>596359619827266</v>
      </c>
      <c r="B57194">
        <v>5752520</v>
      </c>
      <c r="C57194" t="s">
        <v>12</v>
      </c>
      <c r="D57194" s="2" t="s">
        <v>54624</v>
      </c>
      <c r="E57194" s="2" t="s">
        <v>3234</v>
      </c>
      <c r="F57194">
        <v>0</v>
      </c>
      <c r="G57194" t="s">
        <v>105</v>
      </c>
      <c r="H57194">
        <v>0</v>
      </c>
      <c r="I57194">
        <v>0</v>
      </c>
      <c r="J57194">
        <v>0</v>
      </c>
      <c r="K57194">
        <v>0</v>
      </c>
      <c r="L57194">
        <v>0</v>
      </c>
      <c r="M57194">
        <v>0</v>
      </c>
      <c r="N57194" t="s">
        <v>103642</v>
      </c>
    </row>
    <row r="57195" spans="1:14" x14ac:dyDescent="0.3">
      <c r="A57195" s="1">
        <v>33634816674782</v>
      </c>
      <c r="B57195">
        <v>5531365</v>
      </c>
      <c r="C57195" t="s">
        <v>12</v>
      </c>
      <c r="D57195" s="2" t="s">
        <v>54625</v>
      </c>
      <c r="E57195" s="2" t="s">
        <v>3226</v>
      </c>
      <c r="F57195">
        <v>29</v>
      </c>
      <c r="G57195" t="s">
        <v>105</v>
      </c>
      <c r="H57195">
        <v>0</v>
      </c>
      <c r="I57195">
        <v>0</v>
      </c>
      <c r="J57195">
        <v>0</v>
      </c>
      <c r="K57195">
        <v>0</v>
      </c>
      <c r="L57195">
        <v>0</v>
      </c>
      <c r="M57195">
        <v>1</v>
      </c>
      <c r="N57195" t="s">
        <v>103642</v>
      </c>
    </row>
    <row r="57196" spans="1:14" x14ac:dyDescent="0.3">
      <c r="A57196" s="1">
        <v>48341254655327</v>
      </c>
      <c r="B57196">
        <v>5600849</v>
      </c>
      <c r="C57196" t="s">
        <v>12</v>
      </c>
      <c r="D57196" s="2" t="s">
        <v>54626</v>
      </c>
      <c r="E57196" s="2" t="s">
        <v>3226</v>
      </c>
      <c r="F57196">
        <v>21</v>
      </c>
      <c r="G57196" t="s">
        <v>105</v>
      </c>
      <c r="H57196">
        <v>0</v>
      </c>
      <c r="I57196">
        <v>0</v>
      </c>
      <c r="J57196">
        <v>0</v>
      </c>
      <c r="K57196">
        <v>0</v>
      </c>
      <c r="L57196">
        <v>0</v>
      </c>
      <c r="M57196">
        <v>1</v>
      </c>
      <c r="N57196" t="s">
        <v>103642</v>
      </c>
    </row>
    <row r="57197" spans="1:14" x14ac:dyDescent="0.3">
      <c r="A57197" s="1">
        <v>65258888356973</v>
      </c>
      <c r="B57197">
        <v>5546681</v>
      </c>
      <c r="C57197" t="s">
        <v>12</v>
      </c>
      <c r="D57197" s="2" t="s">
        <v>54627</v>
      </c>
      <c r="E57197" s="2" t="s">
        <v>3228</v>
      </c>
      <c r="F57197">
        <v>29</v>
      </c>
      <c r="G57197" t="s">
        <v>105</v>
      </c>
      <c r="H57197">
        <v>0</v>
      </c>
      <c r="I57197">
        <v>0</v>
      </c>
      <c r="J57197">
        <v>0</v>
      </c>
      <c r="K57197">
        <v>0</v>
      </c>
      <c r="L57197">
        <v>0</v>
      </c>
      <c r="M57197">
        <v>1</v>
      </c>
      <c r="N57197" t="s">
        <v>103642</v>
      </c>
    </row>
    <row r="57198" spans="1:14" x14ac:dyDescent="0.3">
      <c r="A57198" s="1">
        <v>953375358974399</v>
      </c>
      <c r="B57198">
        <v>5574893</v>
      </c>
      <c r="C57198" t="s">
        <v>12</v>
      </c>
      <c r="D57198" s="2" t="s">
        <v>54628</v>
      </c>
      <c r="E57198" s="2" t="s">
        <v>3230</v>
      </c>
      <c r="F57198">
        <v>45</v>
      </c>
      <c r="G57198" t="s">
        <v>105</v>
      </c>
      <c r="H57198">
        <v>0</v>
      </c>
      <c r="I57198">
        <v>0</v>
      </c>
      <c r="J57198">
        <v>0</v>
      </c>
      <c r="K57198">
        <v>0</v>
      </c>
      <c r="L57198">
        <v>0</v>
      </c>
      <c r="M57198">
        <v>0</v>
      </c>
      <c r="N57198" t="s">
        <v>103642</v>
      </c>
    </row>
    <row r="57199" spans="1:14" x14ac:dyDescent="0.3">
      <c r="A57199" s="1">
        <v>532147652121</v>
      </c>
      <c r="B57199">
        <v>5587943</v>
      </c>
      <c r="C57199" t="s">
        <v>12</v>
      </c>
      <c r="D57199" s="2" t="s">
        <v>54629</v>
      </c>
      <c r="E57199" s="2" t="s">
        <v>3232</v>
      </c>
      <c r="F57199">
        <v>48</v>
      </c>
      <c r="G57199" t="s">
        <v>105</v>
      </c>
      <c r="H57199">
        <v>0</v>
      </c>
      <c r="I57199">
        <v>0</v>
      </c>
      <c r="J57199">
        <v>0</v>
      </c>
      <c r="K57199">
        <v>0</v>
      </c>
      <c r="L57199">
        <v>0</v>
      </c>
      <c r="M57199">
        <v>1</v>
      </c>
      <c r="N57199" t="s">
        <v>103642</v>
      </c>
    </row>
    <row r="57200" spans="1:14" x14ac:dyDescent="0.3">
      <c r="A57200" s="1">
        <v>58489262371764</v>
      </c>
      <c r="B57200">
        <v>5620972</v>
      </c>
      <c r="C57200" t="s">
        <v>12</v>
      </c>
      <c r="D57200" s="2" t="s">
        <v>54630</v>
      </c>
      <c r="E57200" s="2" t="s">
        <v>3234</v>
      </c>
      <c r="F57200">
        <v>32</v>
      </c>
      <c r="G57200" t="s">
        <v>105</v>
      </c>
      <c r="H57200">
        <v>0</v>
      </c>
      <c r="I57200">
        <v>0</v>
      </c>
      <c r="J57200">
        <v>0</v>
      </c>
      <c r="K57200">
        <v>0</v>
      </c>
      <c r="L57200">
        <v>0</v>
      </c>
      <c r="M57200">
        <v>1</v>
      </c>
      <c r="N57200" t="s">
        <v>103642</v>
      </c>
    </row>
    <row r="57201" spans="1:14" x14ac:dyDescent="0.3">
      <c r="A57201" s="1">
        <v>9741132449477</v>
      </c>
      <c r="B57201">
        <v>5652029</v>
      </c>
      <c r="C57201" t="s">
        <v>16</v>
      </c>
      <c r="D57201" s="2" t="s">
        <v>54631</v>
      </c>
      <c r="E57201" s="2" t="s">
        <v>3226</v>
      </c>
      <c r="F57201">
        <v>48</v>
      </c>
      <c r="G57201" t="s">
        <v>105</v>
      </c>
      <c r="H57201">
        <v>0</v>
      </c>
      <c r="I57201">
        <v>0</v>
      </c>
      <c r="J57201">
        <v>0</v>
      </c>
      <c r="K57201">
        <v>0</v>
      </c>
      <c r="L57201">
        <v>0</v>
      </c>
      <c r="M57201">
        <v>0</v>
      </c>
      <c r="N57201" t="s">
        <v>103642</v>
      </c>
    </row>
    <row r="57202" spans="1:14" x14ac:dyDescent="0.3">
      <c r="A57202" s="1">
        <v>5978243641657</v>
      </c>
      <c r="B57202">
        <v>5548654</v>
      </c>
      <c r="C57202" t="s">
        <v>16</v>
      </c>
      <c r="D57202" s="2" t="s">
        <v>54632</v>
      </c>
      <c r="E57202" s="2" t="s">
        <v>3228</v>
      </c>
      <c r="F57202">
        <v>49</v>
      </c>
      <c r="G57202" t="s">
        <v>105</v>
      </c>
      <c r="H57202">
        <v>0</v>
      </c>
      <c r="I57202">
        <v>0</v>
      </c>
      <c r="J57202">
        <v>0</v>
      </c>
      <c r="K57202">
        <v>0</v>
      </c>
      <c r="L57202">
        <v>0</v>
      </c>
      <c r="M57202">
        <v>1</v>
      </c>
      <c r="N57202" t="s">
        <v>103642</v>
      </c>
    </row>
    <row r="57203" spans="1:14" x14ac:dyDescent="0.3">
      <c r="A57203" s="1">
        <v>975747824699233</v>
      </c>
      <c r="B57203">
        <v>5577193</v>
      </c>
      <c r="C57203" t="s">
        <v>12</v>
      </c>
      <c r="D57203" s="2" t="s">
        <v>54633</v>
      </c>
      <c r="E57203" s="2" t="s">
        <v>3230</v>
      </c>
      <c r="F57203">
        <v>38</v>
      </c>
      <c r="G57203" t="s">
        <v>105</v>
      </c>
      <c r="H57203">
        <v>0</v>
      </c>
      <c r="I57203">
        <v>0</v>
      </c>
      <c r="J57203">
        <v>0</v>
      </c>
      <c r="K57203">
        <v>0</v>
      </c>
      <c r="L57203">
        <v>0</v>
      </c>
      <c r="M57203">
        <v>0</v>
      </c>
      <c r="N57203" t="s">
        <v>103642</v>
      </c>
    </row>
    <row r="57204" spans="1:14" x14ac:dyDescent="0.3">
      <c r="A57204" s="1">
        <v>25671538337852</v>
      </c>
      <c r="B57204">
        <v>5731373</v>
      </c>
      <c r="C57204" t="s">
        <v>12</v>
      </c>
      <c r="D57204" s="2" t="s">
        <v>54634</v>
      </c>
      <c r="E57204" s="2" t="s">
        <v>3232</v>
      </c>
      <c r="F57204">
        <v>45</v>
      </c>
      <c r="G57204" t="s">
        <v>105</v>
      </c>
      <c r="H57204">
        <v>0</v>
      </c>
      <c r="I57204">
        <v>0</v>
      </c>
      <c r="J57204">
        <v>0</v>
      </c>
      <c r="K57204">
        <v>0</v>
      </c>
      <c r="L57204">
        <v>0</v>
      </c>
      <c r="M57204">
        <v>0</v>
      </c>
      <c r="N57204" t="s">
        <v>103642</v>
      </c>
    </row>
    <row r="57205" spans="1:14" x14ac:dyDescent="0.3">
      <c r="A57205" s="1">
        <v>3865773419568</v>
      </c>
      <c r="B57205">
        <v>5583596</v>
      </c>
      <c r="C57205" t="s">
        <v>12</v>
      </c>
      <c r="D57205" s="2" t="s">
        <v>54635</v>
      </c>
      <c r="E57205" s="2" t="s">
        <v>3232</v>
      </c>
      <c r="F57205">
        <v>20</v>
      </c>
      <c r="G57205" t="s">
        <v>105</v>
      </c>
      <c r="H57205">
        <v>0</v>
      </c>
      <c r="I57205">
        <v>0</v>
      </c>
      <c r="J57205">
        <v>0</v>
      </c>
      <c r="K57205">
        <v>0</v>
      </c>
      <c r="L57205">
        <v>0</v>
      </c>
      <c r="M57205">
        <v>1</v>
      </c>
      <c r="N57205" t="s">
        <v>103643</v>
      </c>
    </row>
    <row r="57206" spans="1:14" x14ac:dyDescent="0.3">
      <c r="A57206" s="1">
        <v>376518562919766</v>
      </c>
      <c r="B57206">
        <v>5748524</v>
      </c>
      <c r="C57206" t="s">
        <v>16</v>
      </c>
      <c r="D57206" s="2" t="s">
        <v>54636</v>
      </c>
      <c r="E57206" s="2" t="s">
        <v>3234</v>
      </c>
      <c r="F57206">
        <v>73</v>
      </c>
      <c r="G57206" t="s">
        <v>105</v>
      </c>
      <c r="H57206">
        <v>0</v>
      </c>
      <c r="I57206">
        <v>0</v>
      </c>
      <c r="J57206">
        <v>0</v>
      </c>
      <c r="K57206">
        <v>0</v>
      </c>
      <c r="L57206">
        <v>0</v>
      </c>
      <c r="M57206">
        <v>0</v>
      </c>
      <c r="N57206" t="s">
        <v>103642</v>
      </c>
    </row>
    <row r="57207" spans="1:14" x14ac:dyDescent="0.3">
      <c r="A57207" s="1">
        <v>7531312999516</v>
      </c>
      <c r="B57207">
        <v>5531117</v>
      </c>
      <c r="C57207" t="s">
        <v>16</v>
      </c>
      <c r="D57207" s="2" t="s">
        <v>54637</v>
      </c>
      <c r="E57207" s="2" t="s">
        <v>3291</v>
      </c>
      <c r="F57207">
        <v>31</v>
      </c>
      <c r="G57207" t="s">
        <v>105</v>
      </c>
      <c r="H57207">
        <v>0</v>
      </c>
      <c r="I57207">
        <v>0</v>
      </c>
      <c r="J57207">
        <v>0</v>
      </c>
      <c r="K57207">
        <v>0</v>
      </c>
      <c r="L57207">
        <v>0</v>
      </c>
      <c r="M57207">
        <v>1</v>
      </c>
      <c r="N57207" t="s">
        <v>103643</v>
      </c>
    </row>
    <row r="57208" spans="1:14" x14ac:dyDescent="0.3">
      <c r="A57208" s="1">
        <v>9551355748637</v>
      </c>
      <c r="B57208">
        <v>5548392</v>
      </c>
      <c r="C57208" t="s">
        <v>12</v>
      </c>
      <c r="D57208" s="2" t="s">
        <v>54638</v>
      </c>
      <c r="E57208" s="2" t="s">
        <v>3451</v>
      </c>
      <c r="F57208">
        <v>55</v>
      </c>
      <c r="G57208" t="s">
        <v>105</v>
      </c>
      <c r="H57208">
        <v>0</v>
      </c>
      <c r="I57208">
        <v>0</v>
      </c>
      <c r="J57208">
        <v>0</v>
      </c>
      <c r="K57208">
        <v>0</v>
      </c>
      <c r="L57208">
        <v>0</v>
      </c>
      <c r="M57208">
        <v>0</v>
      </c>
      <c r="N57208" t="s">
        <v>103642</v>
      </c>
    </row>
    <row r="57209" spans="1:14" x14ac:dyDescent="0.3">
      <c r="A57209" s="1">
        <v>13868875387955</v>
      </c>
      <c r="B57209">
        <v>5622048</v>
      </c>
      <c r="C57209" t="s">
        <v>12</v>
      </c>
      <c r="D57209" s="2" t="s">
        <v>54639</v>
      </c>
      <c r="E57209" s="2" t="s">
        <v>3293</v>
      </c>
      <c r="F57209">
        <v>55</v>
      </c>
      <c r="G57209" t="s">
        <v>105</v>
      </c>
      <c r="H57209">
        <v>0</v>
      </c>
      <c r="I57209">
        <v>0</v>
      </c>
      <c r="J57209">
        <v>0</v>
      </c>
      <c r="K57209">
        <v>0</v>
      </c>
      <c r="L57209">
        <v>0</v>
      </c>
      <c r="M57209">
        <v>1</v>
      </c>
      <c r="N57209" t="s">
        <v>103642</v>
      </c>
    </row>
    <row r="57210" spans="1:14" x14ac:dyDescent="0.3">
      <c r="A57210" s="1">
        <v>5173565518375</v>
      </c>
      <c r="B57210">
        <v>5532391</v>
      </c>
      <c r="C57210" t="s">
        <v>12</v>
      </c>
      <c r="D57210" s="2" t="s">
        <v>54640</v>
      </c>
      <c r="E57210" s="2" t="s">
        <v>3291</v>
      </c>
      <c r="F57210">
        <v>30</v>
      </c>
      <c r="G57210" t="s">
        <v>105</v>
      </c>
      <c r="H57210">
        <v>0</v>
      </c>
      <c r="I57210">
        <v>0</v>
      </c>
      <c r="J57210">
        <v>0</v>
      </c>
      <c r="K57210">
        <v>0</v>
      </c>
      <c r="L57210">
        <v>0</v>
      </c>
      <c r="M57210">
        <v>1</v>
      </c>
      <c r="N57210" t="s">
        <v>103642</v>
      </c>
    </row>
    <row r="57211" spans="1:14" x14ac:dyDescent="0.3">
      <c r="A57211" s="1">
        <v>472187573387485</v>
      </c>
      <c r="B57211">
        <v>5551385</v>
      </c>
      <c r="C57211" t="s">
        <v>12</v>
      </c>
      <c r="D57211" s="2" t="s">
        <v>54641</v>
      </c>
      <c r="E57211" s="2" t="s">
        <v>3451</v>
      </c>
      <c r="F57211">
        <v>34</v>
      </c>
      <c r="G57211" t="s">
        <v>105</v>
      </c>
      <c r="H57211">
        <v>0</v>
      </c>
      <c r="I57211">
        <v>0</v>
      </c>
      <c r="J57211">
        <v>0</v>
      </c>
      <c r="K57211">
        <v>0</v>
      </c>
      <c r="L57211">
        <v>0</v>
      </c>
      <c r="M57211">
        <v>0</v>
      </c>
      <c r="N57211" t="s">
        <v>103643</v>
      </c>
    </row>
    <row r="57212" spans="1:14" x14ac:dyDescent="0.3">
      <c r="A57212" s="1">
        <v>4287946743253</v>
      </c>
      <c r="B57212">
        <v>5621661</v>
      </c>
      <c r="C57212" t="s">
        <v>12</v>
      </c>
      <c r="D57212" s="2" t="s">
        <v>54642</v>
      </c>
      <c r="E57212" s="2" t="s">
        <v>3293</v>
      </c>
      <c r="F57212">
        <v>43</v>
      </c>
      <c r="G57212" t="s">
        <v>105</v>
      </c>
      <c r="H57212">
        <v>0</v>
      </c>
      <c r="I57212">
        <v>0</v>
      </c>
      <c r="J57212">
        <v>0</v>
      </c>
      <c r="K57212">
        <v>0</v>
      </c>
      <c r="L57212">
        <v>0</v>
      </c>
      <c r="M57212">
        <v>1</v>
      </c>
      <c r="N57212" t="s">
        <v>103642</v>
      </c>
    </row>
    <row r="57213" spans="1:14" x14ac:dyDescent="0.3">
      <c r="A57213" s="1">
        <v>72127855497898</v>
      </c>
      <c r="B57213">
        <v>5693385</v>
      </c>
      <c r="C57213" t="s">
        <v>12</v>
      </c>
      <c r="D57213" s="2" t="s">
        <v>17071</v>
      </c>
      <c r="E57213" s="2" t="s">
        <v>3411</v>
      </c>
      <c r="F57213">
        <v>38</v>
      </c>
      <c r="G57213" t="s">
        <v>105</v>
      </c>
      <c r="H57213">
        <v>0</v>
      </c>
      <c r="I57213">
        <v>0</v>
      </c>
      <c r="J57213">
        <v>0</v>
      </c>
      <c r="K57213">
        <v>0</v>
      </c>
      <c r="L57213">
        <v>0</v>
      </c>
      <c r="M57213">
        <v>0</v>
      </c>
      <c r="N57213" t="s">
        <v>103642</v>
      </c>
    </row>
    <row r="57214" spans="1:14" x14ac:dyDescent="0.3">
      <c r="A57214" s="1">
        <v>4435747333</v>
      </c>
      <c r="B57214">
        <v>5722442</v>
      </c>
      <c r="C57214" t="s">
        <v>12</v>
      </c>
      <c r="D57214" s="2" t="s">
        <v>54643</v>
      </c>
      <c r="E57214" s="2" t="s">
        <v>3334</v>
      </c>
      <c r="F57214">
        <v>39</v>
      </c>
      <c r="G57214" t="s">
        <v>105</v>
      </c>
      <c r="H57214">
        <v>0</v>
      </c>
      <c r="I57214">
        <v>0</v>
      </c>
      <c r="J57214">
        <v>0</v>
      </c>
      <c r="K57214">
        <v>0</v>
      </c>
      <c r="L57214">
        <v>0</v>
      </c>
      <c r="M57214">
        <v>0</v>
      </c>
      <c r="N57214" t="s">
        <v>103642</v>
      </c>
    </row>
    <row r="57215" spans="1:14" x14ac:dyDescent="0.3">
      <c r="A57215" s="1">
        <v>962773766599</v>
      </c>
      <c r="B57215">
        <v>5722948</v>
      </c>
      <c r="C57215" t="s">
        <v>12</v>
      </c>
      <c r="D57215" s="2" t="s">
        <v>54644</v>
      </c>
      <c r="E57215" s="2" t="s">
        <v>3334</v>
      </c>
      <c r="F57215">
        <v>36</v>
      </c>
      <c r="G57215" t="s">
        <v>105</v>
      </c>
      <c r="H57215">
        <v>0</v>
      </c>
      <c r="I57215">
        <v>0</v>
      </c>
      <c r="J57215">
        <v>0</v>
      </c>
      <c r="K57215">
        <v>0</v>
      </c>
      <c r="L57215">
        <v>0</v>
      </c>
      <c r="M57215">
        <v>0</v>
      </c>
      <c r="N57215" t="s">
        <v>103642</v>
      </c>
    </row>
    <row r="57216" spans="1:14" x14ac:dyDescent="0.3">
      <c r="A57216" s="1">
        <v>83932234539832</v>
      </c>
      <c r="B57216">
        <v>5661899</v>
      </c>
      <c r="C57216" t="s">
        <v>12</v>
      </c>
      <c r="D57216" s="2" t="s">
        <v>54645</v>
      </c>
      <c r="E57216" s="2" t="s">
        <v>3336</v>
      </c>
      <c r="F57216">
        <v>38</v>
      </c>
      <c r="G57216" t="s">
        <v>105</v>
      </c>
      <c r="H57216">
        <v>0</v>
      </c>
      <c r="I57216">
        <v>1</v>
      </c>
      <c r="J57216">
        <v>0</v>
      </c>
      <c r="K57216">
        <v>0</v>
      </c>
      <c r="L57216">
        <v>0</v>
      </c>
      <c r="M57216">
        <v>0</v>
      </c>
      <c r="N57216" t="s">
        <v>103642</v>
      </c>
    </row>
    <row r="57217" spans="1:14" x14ac:dyDescent="0.3">
      <c r="A57217" s="1">
        <v>1916736555446</v>
      </c>
      <c r="B57217">
        <v>5688529</v>
      </c>
      <c r="C57217" t="s">
        <v>12</v>
      </c>
      <c r="D57217" s="2" t="s">
        <v>54646</v>
      </c>
      <c r="E57217" s="2" t="s">
        <v>3330</v>
      </c>
      <c r="F57217">
        <v>50</v>
      </c>
      <c r="G57217" t="s">
        <v>105</v>
      </c>
      <c r="H57217">
        <v>0</v>
      </c>
      <c r="I57217">
        <v>0</v>
      </c>
      <c r="J57217">
        <v>0</v>
      </c>
      <c r="K57217">
        <v>0</v>
      </c>
      <c r="L57217">
        <v>0</v>
      </c>
      <c r="M57217">
        <v>0</v>
      </c>
      <c r="N57217" t="s">
        <v>103642</v>
      </c>
    </row>
    <row r="57218" spans="1:14" x14ac:dyDescent="0.3">
      <c r="A57218" s="1">
        <v>6336172871546</v>
      </c>
      <c r="B57218">
        <v>5716907</v>
      </c>
      <c r="C57218" t="s">
        <v>12</v>
      </c>
      <c r="D57218" s="2" t="s">
        <v>54647</v>
      </c>
      <c r="E57218" s="2" t="s">
        <v>3328</v>
      </c>
      <c r="F57218">
        <v>46</v>
      </c>
      <c r="G57218" t="s">
        <v>105</v>
      </c>
      <c r="H57218">
        <v>0</v>
      </c>
      <c r="I57218">
        <v>0</v>
      </c>
      <c r="J57218">
        <v>0</v>
      </c>
      <c r="K57218">
        <v>0</v>
      </c>
      <c r="L57218">
        <v>0</v>
      </c>
      <c r="M57218">
        <v>0</v>
      </c>
      <c r="N57218" t="s">
        <v>103642</v>
      </c>
    </row>
    <row r="57219" spans="1:14" x14ac:dyDescent="0.3">
      <c r="A57219" s="1">
        <v>5457889794479</v>
      </c>
      <c r="B57219">
        <v>5705326</v>
      </c>
      <c r="C57219" t="s">
        <v>12</v>
      </c>
      <c r="D57219" s="2" t="s">
        <v>54648</v>
      </c>
      <c r="E57219" s="2" t="s">
        <v>3230</v>
      </c>
      <c r="F57219">
        <v>46</v>
      </c>
      <c r="G57219" t="s">
        <v>105</v>
      </c>
      <c r="H57219">
        <v>0</v>
      </c>
      <c r="I57219">
        <v>0</v>
      </c>
      <c r="J57219">
        <v>0</v>
      </c>
      <c r="K57219">
        <v>0</v>
      </c>
      <c r="L57219">
        <v>0</v>
      </c>
      <c r="M57219">
        <v>0</v>
      </c>
      <c r="N57219" t="s">
        <v>103642</v>
      </c>
    </row>
    <row r="57220" spans="1:14" x14ac:dyDescent="0.3">
      <c r="A57220" s="1">
        <v>22235342974842</v>
      </c>
      <c r="B57220">
        <v>5729229</v>
      </c>
      <c r="C57220" t="s">
        <v>16</v>
      </c>
      <c r="D57220" s="2" t="s">
        <v>54649</v>
      </c>
      <c r="E57220" s="2" t="s">
        <v>3232</v>
      </c>
      <c r="F57220">
        <v>58</v>
      </c>
      <c r="G57220" t="s">
        <v>105</v>
      </c>
      <c r="H57220">
        <v>0</v>
      </c>
      <c r="I57220">
        <v>0</v>
      </c>
      <c r="J57220">
        <v>0</v>
      </c>
      <c r="K57220">
        <v>0</v>
      </c>
      <c r="L57220">
        <v>0</v>
      </c>
      <c r="M57220">
        <v>0</v>
      </c>
      <c r="N57220" t="s">
        <v>103642</v>
      </c>
    </row>
    <row r="57221" spans="1:14" x14ac:dyDescent="0.3">
      <c r="A57221" s="1">
        <v>216898228365762</v>
      </c>
      <c r="B57221">
        <v>5748501</v>
      </c>
      <c r="C57221" t="s">
        <v>16</v>
      </c>
      <c r="D57221" s="2" t="s">
        <v>54650</v>
      </c>
      <c r="E57221" s="2" t="s">
        <v>3234</v>
      </c>
      <c r="F57221">
        <v>50</v>
      </c>
      <c r="G57221" t="s">
        <v>105</v>
      </c>
      <c r="H57221">
        <v>0</v>
      </c>
      <c r="I57221">
        <v>0</v>
      </c>
      <c r="J57221">
        <v>0</v>
      </c>
      <c r="K57221">
        <v>0</v>
      </c>
      <c r="L57221">
        <v>0</v>
      </c>
      <c r="M57221">
        <v>0</v>
      </c>
      <c r="N57221" t="s">
        <v>103642</v>
      </c>
    </row>
    <row r="57222" spans="1:14" x14ac:dyDescent="0.3">
      <c r="A57222" s="1">
        <v>8346689327945</v>
      </c>
      <c r="B57222">
        <v>5711011</v>
      </c>
      <c r="C57222" t="s">
        <v>16</v>
      </c>
      <c r="D57222" s="2" t="s">
        <v>54651</v>
      </c>
      <c r="E57222" s="2" t="s">
        <v>3495</v>
      </c>
      <c r="F57222">
        <v>45</v>
      </c>
      <c r="G57222" t="s">
        <v>105</v>
      </c>
      <c r="H57222">
        <v>0</v>
      </c>
      <c r="I57222">
        <v>0</v>
      </c>
      <c r="J57222">
        <v>0</v>
      </c>
      <c r="K57222">
        <v>0</v>
      </c>
      <c r="L57222">
        <v>0</v>
      </c>
      <c r="M57222">
        <v>0</v>
      </c>
      <c r="N57222" t="s">
        <v>103642</v>
      </c>
    </row>
    <row r="57223" spans="1:14" x14ac:dyDescent="0.3">
      <c r="A57223" s="1">
        <v>95182332931</v>
      </c>
      <c r="B57223">
        <v>5735711</v>
      </c>
      <c r="C57223" t="s">
        <v>16</v>
      </c>
      <c r="D57223" s="2" t="s">
        <v>54652</v>
      </c>
      <c r="E57223" s="2" t="s">
        <v>3490</v>
      </c>
      <c r="F57223">
        <v>58</v>
      </c>
      <c r="G57223" t="s">
        <v>105</v>
      </c>
      <c r="H57223">
        <v>0</v>
      </c>
      <c r="I57223">
        <v>0</v>
      </c>
      <c r="J57223">
        <v>0</v>
      </c>
      <c r="K57223">
        <v>0</v>
      </c>
      <c r="L57223">
        <v>0</v>
      </c>
      <c r="M57223">
        <v>0</v>
      </c>
      <c r="N57223" t="s">
        <v>103642</v>
      </c>
    </row>
    <row r="57224" spans="1:14" x14ac:dyDescent="0.3">
      <c r="A57224" s="1">
        <v>7116384436134</v>
      </c>
      <c r="B57224">
        <v>5737191</v>
      </c>
      <c r="C57224" t="s">
        <v>16</v>
      </c>
      <c r="D57224" s="2" t="s">
        <v>54653</v>
      </c>
      <c r="E57224" s="2" t="s">
        <v>3490</v>
      </c>
      <c r="F57224">
        <v>19</v>
      </c>
      <c r="G57224" t="s">
        <v>105</v>
      </c>
      <c r="H57224">
        <v>0</v>
      </c>
      <c r="I57224">
        <v>0</v>
      </c>
      <c r="J57224">
        <v>0</v>
      </c>
      <c r="K57224">
        <v>0</v>
      </c>
      <c r="L57224">
        <v>0</v>
      </c>
      <c r="M57224">
        <v>0</v>
      </c>
      <c r="N57224" t="s">
        <v>103642</v>
      </c>
    </row>
    <row r="57225" spans="1:14" x14ac:dyDescent="0.3">
      <c r="A57225" s="1">
        <v>72843355168562</v>
      </c>
      <c r="B57225">
        <v>5673076</v>
      </c>
      <c r="C57225" t="s">
        <v>12</v>
      </c>
      <c r="D57225" s="2" t="s">
        <v>54654</v>
      </c>
      <c r="E57225" s="2" t="s">
        <v>3451</v>
      </c>
      <c r="F57225">
        <v>67</v>
      </c>
      <c r="G57225" t="s">
        <v>105</v>
      </c>
      <c r="H57225">
        <v>0</v>
      </c>
      <c r="I57225">
        <v>0</v>
      </c>
      <c r="J57225">
        <v>0</v>
      </c>
      <c r="K57225">
        <v>0</v>
      </c>
      <c r="L57225">
        <v>0</v>
      </c>
      <c r="M57225">
        <v>0</v>
      </c>
      <c r="N57225" t="s">
        <v>103642</v>
      </c>
    </row>
    <row r="57226" spans="1:14" x14ac:dyDescent="0.3">
      <c r="A57226" s="1">
        <v>23786223783</v>
      </c>
      <c r="B57226">
        <v>5741576</v>
      </c>
      <c r="C57226" t="s">
        <v>16</v>
      </c>
      <c r="D57226" s="2" t="s">
        <v>54655</v>
      </c>
      <c r="E57226" s="2" t="s">
        <v>3293</v>
      </c>
      <c r="F57226">
        <v>42</v>
      </c>
      <c r="G57226" t="s">
        <v>105</v>
      </c>
      <c r="H57226">
        <v>0</v>
      </c>
      <c r="I57226">
        <v>0</v>
      </c>
      <c r="J57226">
        <v>0</v>
      </c>
      <c r="K57226">
        <v>0</v>
      </c>
      <c r="L57226">
        <v>0</v>
      </c>
      <c r="M57226">
        <v>0</v>
      </c>
      <c r="N57226" t="s">
        <v>103642</v>
      </c>
    </row>
    <row r="57227" spans="1:14" x14ac:dyDescent="0.3">
      <c r="A57227" s="1">
        <v>993999149269179</v>
      </c>
      <c r="B57227">
        <v>5660093</v>
      </c>
      <c r="C57227" t="s">
        <v>12</v>
      </c>
      <c r="D57227" s="2" t="s">
        <v>54656</v>
      </c>
      <c r="E57227" s="2" t="s">
        <v>3332</v>
      </c>
      <c r="F57227">
        <v>39</v>
      </c>
      <c r="G57227" t="s">
        <v>105</v>
      </c>
      <c r="H57227">
        <v>1</v>
      </c>
      <c r="I57227">
        <v>1</v>
      </c>
      <c r="J57227">
        <v>0</v>
      </c>
      <c r="K57227">
        <v>1</v>
      </c>
      <c r="L57227">
        <v>0</v>
      </c>
      <c r="M57227">
        <v>0</v>
      </c>
      <c r="N57227" t="s">
        <v>103642</v>
      </c>
    </row>
    <row r="57228" spans="1:14" x14ac:dyDescent="0.3">
      <c r="A57228" s="1">
        <v>258433214913494</v>
      </c>
      <c r="B57228">
        <v>5561424</v>
      </c>
      <c r="C57228" t="s">
        <v>16</v>
      </c>
      <c r="D57228" s="2" t="s">
        <v>54657</v>
      </c>
      <c r="E57228" s="2" t="s">
        <v>3411</v>
      </c>
      <c r="F57228">
        <v>39</v>
      </c>
      <c r="G57228" t="s">
        <v>105</v>
      </c>
      <c r="H57228">
        <v>0</v>
      </c>
      <c r="I57228">
        <v>0</v>
      </c>
      <c r="J57228">
        <v>0</v>
      </c>
      <c r="K57228">
        <v>0</v>
      </c>
      <c r="L57228">
        <v>0</v>
      </c>
      <c r="M57228">
        <v>0</v>
      </c>
      <c r="N57228" t="s">
        <v>103643</v>
      </c>
    </row>
    <row r="57229" spans="1:14" x14ac:dyDescent="0.3">
      <c r="A57229" s="1">
        <v>63947539889733</v>
      </c>
      <c r="B57229">
        <v>5583386</v>
      </c>
      <c r="C57229" t="s">
        <v>16</v>
      </c>
      <c r="D57229" s="2" t="s">
        <v>54658</v>
      </c>
      <c r="E57229" s="2" t="s">
        <v>3334</v>
      </c>
      <c r="F57229">
        <v>29</v>
      </c>
      <c r="G57229" t="s">
        <v>105</v>
      </c>
      <c r="H57229">
        <v>0</v>
      </c>
      <c r="I57229">
        <v>0</v>
      </c>
      <c r="J57229">
        <v>0</v>
      </c>
      <c r="K57229">
        <v>0</v>
      </c>
      <c r="L57229">
        <v>0</v>
      </c>
      <c r="M57229">
        <v>0</v>
      </c>
      <c r="N57229" t="s">
        <v>103642</v>
      </c>
    </row>
    <row r="57230" spans="1:14" x14ac:dyDescent="0.3">
      <c r="A57230" s="1">
        <v>845938471385781</v>
      </c>
      <c r="B57230">
        <v>5537890</v>
      </c>
      <c r="C57230" t="s">
        <v>12</v>
      </c>
      <c r="D57230" s="2" t="s">
        <v>54659</v>
      </c>
      <c r="E57230" s="2" t="s">
        <v>3332</v>
      </c>
      <c r="F57230">
        <v>24</v>
      </c>
      <c r="G57230" t="s">
        <v>105</v>
      </c>
      <c r="H57230">
        <v>0</v>
      </c>
      <c r="I57230">
        <v>0</v>
      </c>
      <c r="J57230">
        <v>0</v>
      </c>
      <c r="K57230">
        <v>0</v>
      </c>
      <c r="L57230">
        <v>0</v>
      </c>
      <c r="M57230">
        <v>1</v>
      </c>
      <c r="N57230" t="s">
        <v>103643</v>
      </c>
    </row>
    <row r="57231" spans="1:14" x14ac:dyDescent="0.3">
      <c r="A57231" s="1">
        <v>5613645778582</v>
      </c>
      <c r="B57231">
        <v>5561301</v>
      </c>
      <c r="C57231" t="s">
        <v>16</v>
      </c>
      <c r="D57231" s="2" t="s">
        <v>54660</v>
      </c>
      <c r="E57231" s="2" t="s">
        <v>3411</v>
      </c>
      <c r="F57231">
        <v>32</v>
      </c>
      <c r="G57231" t="s">
        <v>105</v>
      </c>
      <c r="H57231">
        <v>0</v>
      </c>
      <c r="I57231">
        <v>0</v>
      </c>
      <c r="J57231">
        <v>0</v>
      </c>
      <c r="K57231">
        <v>0</v>
      </c>
      <c r="L57231">
        <v>0</v>
      </c>
      <c r="M57231">
        <v>0</v>
      </c>
      <c r="N57231" t="s">
        <v>103643</v>
      </c>
    </row>
    <row r="57232" spans="1:14" x14ac:dyDescent="0.3">
      <c r="A57232" s="1">
        <v>26882624537493</v>
      </c>
      <c r="B57232">
        <v>5723348</v>
      </c>
      <c r="C57232" t="s">
        <v>16</v>
      </c>
      <c r="D57232" s="2" t="s">
        <v>54661</v>
      </c>
      <c r="E57232" s="2" t="s">
        <v>3334</v>
      </c>
      <c r="F57232">
        <v>56</v>
      </c>
      <c r="G57232" t="s">
        <v>105</v>
      </c>
      <c r="H57232">
        <v>0</v>
      </c>
      <c r="I57232">
        <v>0</v>
      </c>
      <c r="J57232">
        <v>0</v>
      </c>
      <c r="K57232">
        <v>0</v>
      </c>
      <c r="L57232">
        <v>0</v>
      </c>
      <c r="M57232">
        <v>0</v>
      </c>
      <c r="N57232" t="s">
        <v>103642</v>
      </c>
    </row>
    <row r="57233" spans="1:14" x14ac:dyDescent="0.3">
      <c r="A57233" s="1">
        <v>9745721291259</v>
      </c>
      <c r="B57233">
        <v>5581909</v>
      </c>
      <c r="C57233" t="s">
        <v>12</v>
      </c>
      <c r="D57233" s="2" t="s">
        <v>54662</v>
      </c>
      <c r="E57233" s="2" t="s">
        <v>3334</v>
      </c>
      <c r="F57233">
        <v>48</v>
      </c>
      <c r="G57233" t="s">
        <v>105</v>
      </c>
      <c r="H57233">
        <v>0</v>
      </c>
      <c r="I57233">
        <v>0</v>
      </c>
      <c r="J57233">
        <v>0</v>
      </c>
      <c r="K57233">
        <v>0</v>
      </c>
      <c r="L57233">
        <v>0</v>
      </c>
      <c r="M57233">
        <v>0</v>
      </c>
      <c r="N57233" t="s">
        <v>103643</v>
      </c>
    </row>
    <row r="57234" spans="1:14" x14ac:dyDescent="0.3">
      <c r="A57234" s="1">
        <v>8391995718987</v>
      </c>
      <c r="B57234">
        <v>5541073</v>
      </c>
      <c r="C57234" t="s">
        <v>16</v>
      </c>
      <c r="D57234" s="2" t="s">
        <v>54663</v>
      </c>
      <c r="E57234" s="2" t="s">
        <v>3336</v>
      </c>
      <c r="F57234">
        <v>40</v>
      </c>
      <c r="G57234" t="s">
        <v>105</v>
      </c>
      <c r="H57234">
        <v>0</v>
      </c>
      <c r="I57234">
        <v>0</v>
      </c>
      <c r="J57234">
        <v>0</v>
      </c>
      <c r="K57234">
        <v>1</v>
      </c>
      <c r="L57234">
        <v>0</v>
      </c>
      <c r="M57234">
        <v>1</v>
      </c>
      <c r="N57234" t="s">
        <v>103643</v>
      </c>
    </row>
    <row r="57235" spans="1:14" x14ac:dyDescent="0.3">
      <c r="A57235" s="1">
        <v>68713563846943</v>
      </c>
      <c r="B57235">
        <v>5560644</v>
      </c>
      <c r="C57235" t="s">
        <v>16</v>
      </c>
      <c r="D57235" s="2" t="s">
        <v>54664</v>
      </c>
      <c r="E57235" s="2" t="s">
        <v>3330</v>
      </c>
      <c r="F57235">
        <v>54</v>
      </c>
      <c r="G57235" t="s">
        <v>105</v>
      </c>
      <c r="H57235">
        <v>0</v>
      </c>
      <c r="I57235">
        <v>0</v>
      </c>
      <c r="J57235">
        <v>0</v>
      </c>
      <c r="K57235">
        <v>0</v>
      </c>
      <c r="L57235">
        <v>0</v>
      </c>
      <c r="M57235">
        <v>1</v>
      </c>
      <c r="N57235" t="s">
        <v>103643</v>
      </c>
    </row>
    <row r="57236" spans="1:14" x14ac:dyDescent="0.3">
      <c r="A57236" s="1">
        <v>16239869866747</v>
      </c>
      <c r="B57236">
        <v>5580920</v>
      </c>
      <c r="C57236" t="s">
        <v>12</v>
      </c>
      <c r="D57236" s="2" t="s">
        <v>54665</v>
      </c>
      <c r="E57236" s="2" t="s">
        <v>3328</v>
      </c>
      <c r="F57236">
        <v>52</v>
      </c>
      <c r="G57236" t="s">
        <v>105</v>
      </c>
      <c r="H57236">
        <v>0</v>
      </c>
      <c r="I57236">
        <v>0</v>
      </c>
      <c r="J57236">
        <v>0</v>
      </c>
      <c r="K57236">
        <v>0</v>
      </c>
      <c r="L57236">
        <v>0</v>
      </c>
      <c r="M57236">
        <v>0</v>
      </c>
      <c r="N57236" t="s">
        <v>103642</v>
      </c>
    </row>
    <row r="57237" spans="1:14" x14ac:dyDescent="0.3">
      <c r="A57237" s="1">
        <v>778526185345489</v>
      </c>
      <c r="B57237">
        <v>5537116</v>
      </c>
      <c r="C57237" t="s">
        <v>12</v>
      </c>
      <c r="D57237" s="2" t="s">
        <v>54666</v>
      </c>
      <c r="E57237" s="2" t="s">
        <v>3309</v>
      </c>
      <c r="F57237">
        <v>57</v>
      </c>
      <c r="G57237" t="s">
        <v>105</v>
      </c>
      <c r="H57237">
        <v>0</v>
      </c>
      <c r="I57237">
        <v>0</v>
      </c>
      <c r="J57237">
        <v>0</v>
      </c>
      <c r="K57237">
        <v>0</v>
      </c>
      <c r="L57237">
        <v>0</v>
      </c>
      <c r="M57237">
        <v>1</v>
      </c>
      <c r="N57237" t="s">
        <v>103642</v>
      </c>
    </row>
    <row r="57238" spans="1:14" x14ac:dyDescent="0.3">
      <c r="A57238" s="1">
        <v>77429743321477</v>
      </c>
      <c r="B57238">
        <v>5554890</v>
      </c>
      <c r="C57238" t="s">
        <v>12</v>
      </c>
      <c r="D57238" s="2" t="s">
        <v>54667</v>
      </c>
      <c r="E57238" s="2" t="s">
        <v>3493</v>
      </c>
      <c r="F57238">
        <v>54</v>
      </c>
      <c r="G57238" t="s">
        <v>105</v>
      </c>
      <c r="H57238">
        <v>0</v>
      </c>
      <c r="I57238">
        <v>0</v>
      </c>
      <c r="J57238">
        <v>0</v>
      </c>
      <c r="K57238">
        <v>0</v>
      </c>
      <c r="L57238">
        <v>0</v>
      </c>
      <c r="M57238">
        <v>1</v>
      </c>
      <c r="N57238" t="s">
        <v>103643</v>
      </c>
    </row>
    <row r="57239" spans="1:14" x14ac:dyDescent="0.3">
      <c r="A57239" s="1">
        <v>7964333319115</v>
      </c>
      <c r="B57239">
        <v>5576936</v>
      </c>
      <c r="C57239" t="s">
        <v>12</v>
      </c>
      <c r="D57239" s="2" t="s">
        <v>54668</v>
      </c>
      <c r="E57239" s="2" t="s">
        <v>3495</v>
      </c>
      <c r="F57239">
        <v>28</v>
      </c>
      <c r="G57239" t="s">
        <v>105</v>
      </c>
      <c r="H57239">
        <v>0</v>
      </c>
      <c r="I57239">
        <v>0</v>
      </c>
      <c r="J57239">
        <v>0</v>
      </c>
      <c r="K57239">
        <v>0</v>
      </c>
      <c r="L57239">
        <v>0</v>
      </c>
      <c r="M57239">
        <v>0</v>
      </c>
      <c r="N57239" t="s">
        <v>103643</v>
      </c>
    </row>
    <row r="57240" spans="1:14" x14ac:dyDescent="0.3">
      <c r="A57240" s="1">
        <v>1328626692524</v>
      </c>
      <c r="B57240">
        <v>5586229</v>
      </c>
      <c r="C57240" t="s">
        <v>16</v>
      </c>
      <c r="D57240" s="2" t="s">
        <v>54669</v>
      </c>
      <c r="E57240" s="2" t="s">
        <v>3490</v>
      </c>
      <c r="F57240">
        <v>44</v>
      </c>
      <c r="G57240" t="s">
        <v>105</v>
      </c>
      <c r="H57240">
        <v>0</v>
      </c>
      <c r="I57240">
        <v>0</v>
      </c>
      <c r="J57240">
        <v>0</v>
      </c>
      <c r="K57240">
        <v>0</v>
      </c>
      <c r="L57240">
        <v>0</v>
      </c>
      <c r="M57240">
        <v>1</v>
      </c>
      <c r="N57240" t="s">
        <v>103642</v>
      </c>
    </row>
    <row r="57241" spans="1:14" x14ac:dyDescent="0.3">
      <c r="A57241" s="1">
        <v>575588715118716</v>
      </c>
      <c r="B57241">
        <v>5537593</v>
      </c>
      <c r="C57241" t="s">
        <v>12</v>
      </c>
      <c r="D57241" s="2" t="s">
        <v>54670</v>
      </c>
      <c r="E57241" s="2" t="s">
        <v>3336</v>
      </c>
      <c r="F57241">
        <v>46</v>
      </c>
      <c r="G57241" t="s">
        <v>107</v>
      </c>
      <c r="H57241">
        <v>1</v>
      </c>
      <c r="I57241">
        <v>0</v>
      </c>
      <c r="J57241">
        <v>0</v>
      </c>
      <c r="K57241">
        <v>0</v>
      </c>
      <c r="L57241">
        <v>0</v>
      </c>
      <c r="M57241">
        <v>1</v>
      </c>
      <c r="N57241" t="s">
        <v>103642</v>
      </c>
    </row>
    <row r="57242" spans="1:14" x14ac:dyDescent="0.3">
      <c r="A57242" s="1">
        <v>7194288717274</v>
      </c>
      <c r="B57242">
        <v>5559852</v>
      </c>
      <c r="C57242" t="s">
        <v>12</v>
      </c>
      <c r="D57242" s="2" t="s">
        <v>54671</v>
      </c>
      <c r="E57242" s="2" t="s">
        <v>3330</v>
      </c>
      <c r="F57242">
        <v>41</v>
      </c>
      <c r="G57242" t="s">
        <v>105</v>
      </c>
      <c r="H57242">
        <v>0</v>
      </c>
      <c r="I57242">
        <v>0</v>
      </c>
      <c r="J57242">
        <v>0</v>
      </c>
      <c r="K57242">
        <v>0</v>
      </c>
      <c r="L57242">
        <v>0</v>
      </c>
      <c r="M57242">
        <v>1</v>
      </c>
      <c r="N57242" t="s">
        <v>103642</v>
      </c>
    </row>
    <row r="57243" spans="1:14" x14ac:dyDescent="0.3">
      <c r="A57243" s="1">
        <v>87663933967597</v>
      </c>
      <c r="B57243">
        <v>5580876</v>
      </c>
      <c r="C57243" t="s">
        <v>16</v>
      </c>
      <c r="D57243" s="2" t="s">
        <v>54672</v>
      </c>
      <c r="E57243" s="2" t="s">
        <v>3328</v>
      </c>
      <c r="F57243">
        <v>45</v>
      </c>
      <c r="G57243" t="s">
        <v>105</v>
      </c>
      <c r="H57243">
        <v>0</v>
      </c>
      <c r="I57243">
        <v>0</v>
      </c>
      <c r="J57243">
        <v>0</v>
      </c>
      <c r="K57243">
        <v>0</v>
      </c>
      <c r="L57243">
        <v>0</v>
      </c>
      <c r="M57243">
        <v>0</v>
      </c>
      <c r="N57243" t="s">
        <v>103643</v>
      </c>
    </row>
    <row r="57244" spans="1:14" x14ac:dyDescent="0.3">
      <c r="A57244" s="1">
        <v>482695224812936</v>
      </c>
      <c r="B57244">
        <v>5535724</v>
      </c>
      <c r="C57244" t="s">
        <v>12</v>
      </c>
      <c r="D57244" s="2" t="s">
        <v>54673</v>
      </c>
      <c r="E57244" s="2" t="s">
        <v>3309</v>
      </c>
      <c r="F57244">
        <v>65</v>
      </c>
      <c r="G57244" t="s">
        <v>105</v>
      </c>
      <c r="H57244">
        <v>0</v>
      </c>
      <c r="I57244">
        <v>1</v>
      </c>
      <c r="J57244">
        <v>0</v>
      </c>
      <c r="K57244">
        <v>0</v>
      </c>
      <c r="L57244">
        <v>0</v>
      </c>
      <c r="M57244">
        <v>1</v>
      </c>
      <c r="N57244" t="s">
        <v>103642</v>
      </c>
    </row>
    <row r="57245" spans="1:14" x14ac:dyDescent="0.3">
      <c r="A57245" s="1">
        <v>72791719898742</v>
      </c>
      <c r="B57245">
        <v>5559314</v>
      </c>
      <c r="C57245" t="s">
        <v>16</v>
      </c>
      <c r="D57245" s="2" t="s">
        <v>54674</v>
      </c>
      <c r="E57245" s="2" t="s">
        <v>3493</v>
      </c>
      <c r="F57245">
        <v>29</v>
      </c>
      <c r="G57245" t="s">
        <v>105</v>
      </c>
      <c r="H57245">
        <v>0</v>
      </c>
      <c r="I57245">
        <v>0</v>
      </c>
      <c r="J57245">
        <v>0</v>
      </c>
      <c r="K57245">
        <v>0</v>
      </c>
      <c r="L57245">
        <v>0</v>
      </c>
      <c r="M57245">
        <v>1</v>
      </c>
      <c r="N57245" t="s">
        <v>103642</v>
      </c>
    </row>
    <row r="57246" spans="1:14" x14ac:dyDescent="0.3">
      <c r="A57246" s="1">
        <v>443144412216939</v>
      </c>
      <c r="B57246">
        <v>5574396</v>
      </c>
      <c r="C57246" t="s">
        <v>12</v>
      </c>
      <c r="D57246" s="2" t="s">
        <v>54675</v>
      </c>
      <c r="E57246" s="2" t="s">
        <v>3495</v>
      </c>
      <c r="F57246">
        <v>34</v>
      </c>
      <c r="G57246" t="s">
        <v>105</v>
      </c>
      <c r="H57246">
        <v>0</v>
      </c>
      <c r="I57246">
        <v>0</v>
      </c>
      <c r="J57246">
        <v>0</v>
      </c>
      <c r="K57246">
        <v>0</v>
      </c>
      <c r="L57246">
        <v>0</v>
      </c>
      <c r="M57246">
        <v>0</v>
      </c>
      <c r="N57246" t="s">
        <v>103642</v>
      </c>
    </row>
    <row r="57247" spans="1:14" x14ac:dyDescent="0.3">
      <c r="A57247" s="1">
        <v>9787847733557</v>
      </c>
      <c r="B57247">
        <v>5578715</v>
      </c>
      <c r="C57247" t="s">
        <v>12</v>
      </c>
      <c r="D57247" s="2" t="s">
        <v>54676</v>
      </c>
      <c r="E57247" s="2" t="s">
        <v>3490</v>
      </c>
      <c r="F57247">
        <v>22</v>
      </c>
      <c r="G57247" t="s">
        <v>105</v>
      </c>
      <c r="H57247">
        <v>0</v>
      </c>
      <c r="I57247">
        <v>0</v>
      </c>
      <c r="J57247">
        <v>0</v>
      </c>
      <c r="K57247">
        <v>0</v>
      </c>
      <c r="L57247">
        <v>0</v>
      </c>
      <c r="M57247">
        <v>1</v>
      </c>
      <c r="N57247" t="s">
        <v>103643</v>
      </c>
    </row>
    <row r="57248" spans="1:14" x14ac:dyDescent="0.3">
      <c r="A57248" s="1">
        <v>994166922844618</v>
      </c>
      <c r="B57248">
        <v>5526578</v>
      </c>
      <c r="C57248" t="s">
        <v>16</v>
      </c>
      <c r="D57248" s="2" t="s">
        <v>54677</v>
      </c>
      <c r="E57248" s="2" t="s">
        <v>3226</v>
      </c>
      <c r="F57248">
        <v>38</v>
      </c>
      <c r="G57248" t="s">
        <v>105</v>
      </c>
      <c r="H57248">
        <v>0</v>
      </c>
      <c r="I57248">
        <v>0</v>
      </c>
      <c r="J57248">
        <v>0</v>
      </c>
      <c r="K57248">
        <v>0</v>
      </c>
      <c r="L57248">
        <v>0</v>
      </c>
      <c r="M57248">
        <v>1</v>
      </c>
      <c r="N57248" t="s">
        <v>103643</v>
      </c>
    </row>
    <row r="57249" spans="1:14" x14ac:dyDescent="0.3">
      <c r="A57249" s="1">
        <v>16443679976568</v>
      </c>
      <c r="B57249">
        <v>5554054</v>
      </c>
      <c r="C57249" t="s">
        <v>12</v>
      </c>
      <c r="D57249" s="2" t="s">
        <v>54678</v>
      </c>
      <c r="E57249" s="2" t="s">
        <v>3228</v>
      </c>
      <c r="F57249">
        <v>57</v>
      </c>
      <c r="G57249" t="s">
        <v>105</v>
      </c>
      <c r="H57249">
        <v>0</v>
      </c>
      <c r="I57249">
        <v>0</v>
      </c>
      <c r="J57249">
        <v>0</v>
      </c>
      <c r="K57249">
        <v>0</v>
      </c>
      <c r="L57249">
        <v>0</v>
      </c>
      <c r="M57249">
        <v>1</v>
      </c>
      <c r="N57249" t="s">
        <v>103642</v>
      </c>
    </row>
    <row r="57250" spans="1:14" x14ac:dyDescent="0.3">
      <c r="A57250" s="1">
        <v>9527619157916</v>
      </c>
      <c r="B57250">
        <v>5576369</v>
      </c>
      <c r="C57250" t="s">
        <v>16</v>
      </c>
      <c r="D57250" s="2" t="s">
        <v>54679</v>
      </c>
      <c r="E57250" s="2" t="s">
        <v>3230</v>
      </c>
      <c r="F57250">
        <v>25</v>
      </c>
      <c r="G57250" t="s">
        <v>105</v>
      </c>
      <c r="H57250">
        <v>0</v>
      </c>
      <c r="I57250">
        <v>0</v>
      </c>
      <c r="J57250">
        <v>0</v>
      </c>
      <c r="K57250">
        <v>0</v>
      </c>
      <c r="L57250">
        <v>0</v>
      </c>
      <c r="M57250">
        <v>0</v>
      </c>
      <c r="N57250" t="s">
        <v>103642</v>
      </c>
    </row>
    <row r="57251" spans="1:14" x14ac:dyDescent="0.3">
      <c r="A57251" s="1">
        <v>95182332931</v>
      </c>
      <c r="B57251">
        <v>5585006</v>
      </c>
      <c r="C57251" t="s">
        <v>16</v>
      </c>
      <c r="D57251" s="2" t="s">
        <v>54680</v>
      </c>
      <c r="E57251" s="2" t="s">
        <v>3232</v>
      </c>
      <c r="F57251">
        <v>58</v>
      </c>
      <c r="G57251" t="s">
        <v>105</v>
      </c>
      <c r="H57251">
        <v>0</v>
      </c>
      <c r="I57251">
        <v>0</v>
      </c>
      <c r="J57251">
        <v>0</v>
      </c>
      <c r="K57251">
        <v>0</v>
      </c>
      <c r="L57251">
        <v>0</v>
      </c>
      <c r="M57251">
        <v>1</v>
      </c>
      <c r="N57251" t="s">
        <v>103642</v>
      </c>
    </row>
    <row r="57252" spans="1:14" x14ac:dyDescent="0.3">
      <c r="A57252" s="1">
        <v>555924146687497</v>
      </c>
      <c r="B57252">
        <v>5619881</v>
      </c>
      <c r="C57252" t="s">
        <v>16</v>
      </c>
      <c r="D57252" s="2" t="s">
        <v>54681</v>
      </c>
      <c r="E57252" s="2" t="s">
        <v>3234</v>
      </c>
      <c r="F57252">
        <v>68</v>
      </c>
      <c r="G57252" t="s">
        <v>105</v>
      </c>
      <c r="H57252">
        <v>0</v>
      </c>
      <c r="I57252">
        <v>0</v>
      </c>
      <c r="J57252">
        <v>0</v>
      </c>
      <c r="K57252">
        <v>0</v>
      </c>
      <c r="L57252">
        <v>0</v>
      </c>
      <c r="M57252">
        <v>0</v>
      </c>
      <c r="N57252" t="s">
        <v>103642</v>
      </c>
    </row>
    <row r="57253" spans="1:14" x14ac:dyDescent="0.3">
      <c r="A57253" s="1">
        <v>65423877893936</v>
      </c>
      <c r="B57253">
        <v>5532127</v>
      </c>
      <c r="C57253" t="s">
        <v>12</v>
      </c>
      <c r="D57253" s="2" t="s">
        <v>54682</v>
      </c>
      <c r="E57253" s="2" t="s">
        <v>3291</v>
      </c>
      <c r="F57253">
        <v>22</v>
      </c>
      <c r="G57253" t="s">
        <v>105</v>
      </c>
      <c r="H57253">
        <v>0</v>
      </c>
      <c r="I57253">
        <v>0</v>
      </c>
      <c r="J57253">
        <v>0</v>
      </c>
      <c r="K57253">
        <v>0</v>
      </c>
      <c r="L57253">
        <v>0</v>
      </c>
      <c r="M57253">
        <v>1</v>
      </c>
      <c r="N57253" t="s">
        <v>103642</v>
      </c>
    </row>
    <row r="57254" spans="1:14" x14ac:dyDescent="0.3">
      <c r="A57254" s="1">
        <v>74823178667398</v>
      </c>
      <c r="B57254">
        <v>5549344</v>
      </c>
      <c r="C57254" t="s">
        <v>16</v>
      </c>
      <c r="D57254" s="2" t="s">
        <v>54683</v>
      </c>
      <c r="E57254" s="2" t="s">
        <v>3451</v>
      </c>
      <c r="F57254">
        <v>49</v>
      </c>
      <c r="G57254" t="s">
        <v>105</v>
      </c>
      <c r="H57254">
        <v>0</v>
      </c>
      <c r="I57254">
        <v>0</v>
      </c>
      <c r="J57254">
        <v>1</v>
      </c>
      <c r="K57254">
        <v>0</v>
      </c>
      <c r="L57254">
        <v>0</v>
      </c>
      <c r="M57254">
        <v>0</v>
      </c>
      <c r="N57254" t="s">
        <v>103642</v>
      </c>
    </row>
    <row r="57255" spans="1:14" x14ac:dyDescent="0.3">
      <c r="A57255" s="1">
        <v>97747991244552</v>
      </c>
      <c r="B57255">
        <v>5621291</v>
      </c>
      <c r="C57255" t="s">
        <v>16</v>
      </c>
      <c r="D57255" s="2" t="s">
        <v>54684</v>
      </c>
      <c r="E57255" s="2" t="s">
        <v>3293</v>
      </c>
      <c r="F57255">
        <v>68</v>
      </c>
      <c r="G57255" t="s">
        <v>105</v>
      </c>
      <c r="H57255">
        <v>0</v>
      </c>
      <c r="I57255">
        <v>0</v>
      </c>
      <c r="J57255">
        <v>0</v>
      </c>
      <c r="K57255">
        <v>0</v>
      </c>
      <c r="L57255">
        <v>0</v>
      </c>
      <c r="M57255">
        <v>1</v>
      </c>
      <c r="N57255" t="s">
        <v>103642</v>
      </c>
    </row>
    <row r="57256" spans="1:14" x14ac:dyDescent="0.3">
      <c r="A57256" s="1">
        <v>9236555934316</v>
      </c>
      <c r="B57256">
        <v>5532362</v>
      </c>
      <c r="C57256" t="s">
        <v>16</v>
      </c>
      <c r="D57256" s="2" t="s">
        <v>54685</v>
      </c>
      <c r="E57256" s="2" t="s">
        <v>3226</v>
      </c>
      <c r="F57256">
        <v>52</v>
      </c>
      <c r="G57256" t="s">
        <v>105</v>
      </c>
      <c r="H57256">
        <v>0</v>
      </c>
      <c r="I57256">
        <v>0</v>
      </c>
      <c r="J57256">
        <v>0</v>
      </c>
      <c r="K57256">
        <v>0</v>
      </c>
      <c r="L57256">
        <v>0</v>
      </c>
      <c r="M57256">
        <v>1</v>
      </c>
      <c r="N57256" t="s">
        <v>103643</v>
      </c>
    </row>
    <row r="57257" spans="1:14" x14ac:dyDescent="0.3">
      <c r="A57257" s="1">
        <v>9488281275352</v>
      </c>
      <c r="B57257">
        <v>5551957</v>
      </c>
      <c r="C57257" t="s">
        <v>16</v>
      </c>
      <c r="D57257" s="2" t="s">
        <v>54686</v>
      </c>
      <c r="E57257" s="2" t="s">
        <v>3228</v>
      </c>
      <c r="F57257">
        <v>18</v>
      </c>
      <c r="G57257" t="s">
        <v>105</v>
      </c>
      <c r="H57257">
        <v>0</v>
      </c>
      <c r="I57257">
        <v>0</v>
      </c>
      <c r="J57257">
        <v>0</v>
      </c>
      <c r="K57257">
        <v>0</v>
      </c>
      <c r="L57257">
        <v>0</v>
      </c>
      <c r="M57257">
        <v>0</v>
      </c>
      <c r="N57257" t="s">
        <v>103643</v>
      </c>
    </row>
    <row r="57258" spans="1:14" x14ac:dyDescent="0.3">
      <c r="A57258" s="1">
        <v>5366284483572</v>
      </c>
      <c r="B57258">
        <v>5572909</v>
      </c>
      <c r="C57258" t="s">
        <v>12</v>
      </c>
      <c r="D57258" s="2" t="s">
        <v>54687</v>
      </c>
      <c r="E57258" s="2" t="s">
        <v>3230</v>
      </c>
      <c r="F57258">
        <v>39</v>
      </c>
      <c r="G57258" t="s">
        <v>105</v>
      </c>
      <c r="H57258">
        <v>0</v>
      </c>
      <c r="I57258">
        <v>0</v>
      </c>
      <c r="J57258">
        <v>0</v>
      </c>
      <c r="K57258">
        <v>0</v>
      </c>
      <c r="L57258">
        <v>0</v>
      </c>
      <c r="M57258">
        <v>0</v>
      </c>
      <c r="N57258" t="s">
        <v>103643</v>
      </c>
    </row>
    <row r="57259" spans="1:14" x14ac:dyDescent="0.3">
      <c r="A57259" s="1">
        <v>5349832517837</v>
      </c>
      <c r="B57259">
        <v>5587880</v>
      </c>
      <c r="C57259" t="s">
        <v>12</v>
      </c>
      <c r="D57259" s="2" t="s">
        <v>54688</v>
      </c>
      <c r="E57259" s="2" t="s">
        <v>3232</v>
      </c>
      <c r="F57259">
        <v>17</v>
      </c>
      <c r="G57259" t="s">
        <v>105</v>
      </c>
      <c r="H57259">
        <v>0</v>
      </c>
      <c r="I57259">
        <v>0</v>
      </c>
      <c r="J57259">
        <v>0</v>
      </c>
      <c r="K57259">
        <v>0</v>
      </c>
      <c r="L57259">
        <v>0</v>
      </c>
      <c r="M57259">
        <v>1</v>
      </c>
      <c r="N57259" t="s">
        <v>103642</v>
      </c>
    </row>
    <row r="57260" spans="1:14" x14ac:dyDescent="0.3">
      <c r="A57260" s="1">
        <v>548922834826</v>
      </c>
      <c r="B57260">
        <v>5729508</v>
      </c>
      <c r="C57260" t="s">
        <v>12</v>
      </c>
      <c r="D57260" s="2" t="s">
        <v>54689</v>
      </c>
      <c r="E57260" s="2" t="s">
        <v>3232</v>
      </c>
      <c r="F57260">
        <v>67</v>
      </c>
      <c r="G57260" t="s">
        <v>105</v>
      </c>
      <c r="H57260">
        <v>0</v>
      </c>
      <c r="I57260">
        <v>0</v>
      </c>
      <c r="J57260">
        <v>0</v>
      </c>
      <c r="K57260">
        <v>0</v>
      </c>
      <c r="L57260">
        <v>0</v>
      </c>
      <c r="M57260">
        <v>0</v>
      </c>
      <c r="N57260" t="s">
        <v>103642</v>
      </c>
    </row>
    <row r="57261" spans="1:14" x14ac:dyDescent="0.3">
      <c r="A57261" s="1">
        <v>974666855611</v>
      </c>
      <c r="B57261">
        <v>5618993</v>
      </c>
      <c r="C57261" t="s">
        <v>12</v>
      </c>
      <c r="D57261" s="2" t="s">
        <v>54690</v>
      </c>
      <c r="E57261" s="2" t="s">
        <v>3234</v>
      </c>
      <c r="F57261">
        <v>52</v>
      </c>
      <c r="G57261" t="s">
        <v>105</v>
      </c>
      <c r="H57261">
        <v>0</v>
      </c>
      <c r="I57261">
        <v>0</v>
      </c>
      <c r="J57261">
        <v>0</v>
      </c>
      <c r="K57261">
        <v>0</v>
      </c>
      <c r="L57261">
        <v>0</v>
      </c>
      <c r="M57261">
        <v>1</v>
      </c>
      <c r="N57261" t="s">
        <v>103642</v>
      </c>
    </row>
    <row r="57262" spans="1:14" x14ac:dyDescent="0.3">
      <c r="A57262" s="1">
        <v>95182332931</v>
      </c>
      <c r="B57262">
        <v>5742694</v>
      </c>
      <c r="C57262" t="s">
        <v>16</v>
      </c>
      <c r="D57262" s="2" t="s">
        <v>54691</v>
      </c>
      <c r="E57262" s="2" t="s">
        <v>3293</v>
      </c>
      <c r="F57262">
        <v>58</v>
      </c>
      <c r="G57262" t="s">
        <v>105</v>
      </c>
      <c r="H57262">
        <v>0</v>
      </c>
      <c r="I57262">
        <v>0</v>
      </c>
      <c r="J57262">
        <v>0</v>
      </c>
      <c r="K57262">
        <v>0</v>
      </c>
      <c r="L57262">
        <v>0</v>
      </c>
      <c r="M57262">
        <v>0</v>
      </c>
      <c r="N57262" t="s">
        <v>103642</v>
      </c>
    </row>
    <row r="57263" spans="1:14" x14ac:dyDescent="0.3">
      <c r="A57263" s="1">
        <v>99344518314841</v>
      </c>
      <c r="B57263">
        <v>5618741</v>
      </c>
      <c r="C57263" t="s">
        <v>16</v>
      </c>
      <c r="D57263" s="2" t="s">
        <v>54692</v>
      </c>
      <c r="E57263" s="2" t="s">
        <v>3293</v>
      </c>
      <c r="F57263">
        <v>34</v>
      </c>
      <c r="G57263" t="s">
        <v>105</v>
      </c>
      <c r="H57263">
        <v>0</v>
      </c>
      <c r="I57263">
        <v>0</v>
      </c>
      <c r="J57263">
        <v>0</v>
      </c>
      <c r="K57263">
        <v>0</v>
      </c>
      <c r="L57263">
        <v>0</v>
      </c>
      <c r="M57263">
        <v>1</v>
      </c>
      <c r="N57263" t="s">
        <v>103643</v>
      </c>
    </row>
    <row r="57264" spans="1:14" x14ac:dyDescent="0.3">
      <c r="A57264" s="1">
        <v>61297538132344</v>
      </c>
      <c r="B57264">
        <v>5530979</v>
      </c>
      <c r="C57264" t="s">
        <v>12</v>
      </c>
      <c r="D57264" s="2" t="s">
        <v>54693</v>
      </c>
      <c r="E57264" s="2" t="s">
        <v>3291</v>
      </c>
      <c r="F57264">
        <v>30</v>
      </c>
      <c r="G57264" t="s">
        <v>105</v>
      </c>
      <c r="H57264">
        <v>0</v>
      </c>
      <c r="I57264">
        <v>0</v>
      </c>
      <c r="J57264">
        <v>0</v>
      </c>
      <c r="K57264">
        <v>0</v>
      </c>
      <c r="L57264">
        <v>0</v>
      </c>
      <c r="M57264">
        <v>1</v>
      </c>
      <c r="N57264" t="s">
        <v>103642</v>
      </c>
    </row>
    <row r="57265" spans="1:14" x14ac:dyDescent="0.3">
      <c r="A57265" s="1">
        <v>217215799127813</v>
      </c>
      <c r="B57265">
        <v>5547735</v>
      </c>
      <c r="C57265" t="s">
        <v>12</v>
      </c>
      <c r="D57265" s="2" t="s">
        <v>54694</v>
      </c>
      <c r="E57265" s="2" t="s">
        <v>3451</v>
      </c>
      <c r="F57265">
        <v>62</v>
      </c>
      <c r="G57265" t="s">
        <v>105</v>
      </c>
      <c r="H57265">
        <v>0</v>
      </c>
      <c r="I57265">
        <v>0</v>
      </c>
      <c r="J57265">
        <v>0</v>
      </c>
      <c r="K57265">
        <v>0</v>
      </c>
      <c r="L57265">
        <v>0</v>
      </c>
      <c r="M57265">
        <v>0</v>
      </c>
      <c r="N57265" t="s">
        <v>103642</v>
      </c>
    </row>
    <row r="57266" spans="1:14" x14ac:dyDescent="0.3">
      <c r="A57266" s="1">
        <v>1228913269952</v>
      </c>
      <c r="B57266">
        <v>5666800</v>
      </c>
      <c r="C57266" t="s">
        <v>16</v>
      </c>
      <c r="D57266" s="2" t="s">
        <v>54695</v>
      </c>
      <c r="E57266" s="2" t="s">
        <v>3332</v>
      </c>
      <c r="F57266">
        <v>57</v>
      </c>
      <c r="G57266" t="s">
        <v>105</v>
      </c>
      <c r="H57266">
        <v>0</v>
      </c>
      <c r="I57266">
        <v>0</v>
      </c>
      <c r="J57266">
        <v>0</v>
      </c>
      <c r="K57266">
        <v>0</v>
      </c>
      <c r="L57266">
        <v>0</v>
      </c>
      <c r="M57266">
        <v>0</v>
      </c>
      <c r="N57266" t="s">
        <v>103642</v>
      </c>
    </row>
    <row r="57267" spans="1:14" x14ac:dyDescent="0.3">
      <c r="A57267" s="1">
        <v>26397694795497</v>
      </c>
      <c r="B57267">
        <v>5690502</v>
      </c>
      <c r="C57267" t="s">
        <v>16</v>
      </c>
      <c r="D57267" s="2" t="s">
        <v>54696</v>
      </c>
      <c r="E57267" s="2" t="s">
        <v>3411</v>
      </c>
      <c r="F57267">
        <v>64</v>
      </c>
      <c r="G57267" t="s">
        <v>105</v>
      </c>
      <c r="H57267">
        <v>0</v>
      </c>
      <c r="I57267">
        <v>0</v>
      </c>
      <c r="J57267">
        <v>0</v>
      </c>
      <c r="K57267">
        <v>0</v>
      </c>
      <c r="L57267">
        <v>0</v>
      </c>
      <c r="M57267">
        <v>0</v>
      </c>
      <c r="N57267" t="s">
        <v>103642</v>
      </c>
    </row>
    <row r="57268" spans="1:14" x14ac:dyDescent="0.3">
      <c r="A57268" s="1">
        <v>4187242698495</v>
      </c>
      <c r="B57268">
        <v>5722343</v>
      </c>
      <c r="C57268" t="s">
        <v>12</v>
      </c>
      <c r="D57268" s="2" t="s">
        <v>6479</v>
      </c>
      <c r="E57268" s="2" t="s">
        <v>3334</v>
      </c>
      <c r="F57268">
        <v>24</v>
      </c>
      <c r="G57268" t="s">
        <v>105</v>
      </c>
      <c r="H57268">
        <v>0</v>
      </c>
      <c r="I57268">
        <v>0</v>
      </c>
      <c r="J57268">
        <v>0</v>
      </c>
      <c r="K57268">
        <v>0</v>
      </c>
      <c r="L57268">
        <v>0</v>
      </c>
      <c r="M57268">
        <v>0</v>
      </c>
      <c r="N57268" t="s">
        <v>103642</v>
      </c>
    </row>
    <row r="57269" spans="1:14" x14ac:dyDescent="0.3">
      <c r="A57269" s="1">
        <v>656358778415</v>
      </c>
      <c r="B57269">
        <v>5688275</v>
      </c>
      <c r="C57269" t="s">
        <v>12</v>
      </c>
      <c r="D57269" s="2" t="s">
        <v>54697</v>
      </c>
      <c r="E57269" s="2" t="s">
        <v>3330</v>
      </c>
      <c r="F57269">
        <v>42</v>
      </c>
      <c r="G57269" t="s">
        <v>105</v>
      </c>
      <c r="H57269">
        <v>0</v>
      </c>
      <c r="I57269">
        <v>0</v>
      </c>
      <c r="J57269">
        <v>0</v>
      </c>
      <c r="K57269">
        <v>0</v>
      </c>
      <c r="L57269">
        <v>0</v>
      </c>
      <c r="M57269">
        <v>0</v>
      </c>
      <c r="N57269" t="s">
        <v>103642</v>
      </c>
    </row>
    <row r="57270" spans="1:14" x14ac:dyDescent="0.3">
      <c r="A57270" s="1">
        <v>17611715722358</v>
      </c>
      <c r="B57270">
        <v>5716885</v>
      </c>
      <c r="C57270" t="s">
        <v>12</v>
      </c>
      <c r="D57270" s="2" t="s">
        <v>54698</v>
      </c>
      <c r="E57270" s="2" t="s">
        <v>3328</v>
      </c>
      <c r="F57270">
        <v>15</v>
      </c>
      <c r="G57270" t="s">
        <v>105</v>
      </c>
      <c r="H57270">
        <v>0</v>
      </c>
      <c r="I57270">
        <v>0</v>
      </c>
      <c r="J57270">
        <v>0</v>
      </c>
      <c r="K57270">
        <v>0</v>
      </c>
      <c r="L57270">
        <v>0</v>
      </c>
      <c r="M57270">
        <v>0</v>
      </c>
      <c r="N57270" t="s">
        <v>103642</v>
      </c>
    </row>
    <row r="57271" spans="1:14" x14ac:dyDescent="0.3">
      <c r="A57271" s="1">
        <v>88269963259456</v>
      </c>
      <c r="B57271">
        <v>5656031</v>
      </c>
      <c r="C57271" t="s">
        <v>12</v>
      </c>
      <c r="D57271" s="2" t="s">
        <v>12696</v>
      </c>
      <c r="E57271" s="2" t="s">
        <v>3309</v>
      </c>
      <c r="F57271">
        <v>57</v>
      </c>
      <c r="G57271" t="s">
        <v>105</v>
      </c>
      <c r="H57271">
        <v>0</v>
      </c>
      <c r="I57271">
        <v>0</v>
      </c>
      <c r="J57271">
        <v>0</v>
      </c>
      <c r="K57271">
        <v>0</v>
      </c>
      <c r="L57271">
        <v>0</v>
      </c>
      <c r="M57271">
        <v>0</v>
      </c>
      <c r="N57271" t="s">
        <v>103642</v>
      </c>
    </row>
    <row r="57272" spans="1:14" x14ac:dyDescent="0.3">
      <c r="A57272" s="1">
        <v>9488281275352</v>
      </c>
      <c r="B57272">
        <v>5679475</v>
      </c>
      <c r="C57272" t="s">
        <v>16</v>
      </c>
      <c r="D57272" s="2" t="s">
        <v>54699</v>
      </c>
      <c r="E57272" s="2" t="s">
        <v>3493</v>
      </c>
      <c r="F57272">
        <v>18</v>
      </c>
      <c r="G57272" t="s">
        <v>105</v>
      </c>
      <c r="H57272">
        <v>0</v>
      </c>
      <c r="I57272">
        <v>0</v>
      </c>
      <c r="J57272">
        <v>0</v>
      </c>
      <c r="K57272">
        <v>0</v>
      </c>
      <c r="L57272">
        <v>0</v>
      </c>
      <c r="M57272">
        <v>0</v>
      </c>
      <c r="N57272" t="s">
        <v>103643</v>
      </c>
    </row>
    <row r="57273" spans="1:14" x14ac:dyDescent="0.3">
      <c r="A57273" s="1">
        <v>426689373317775</v>
      </c>
      <c r="B57273">
        <v>5702119</v>
      </c>
      <c r="C57273" t="s">
        <v>12</v>
      </c>
      <c r="D57273" s="2" t="s">
        <v>54700</v>
      </c>
      <c r="E57273" s="2" t="s">
        <v>3495</v>
      </c>
      <c r="F57273">
        <v>29</v>
      </c>
      <c r="G57273" t="s">
        <v>105</v>
      </c>
      <c r="H57273">
        <v>0</v>
      </c>
      <c r="I57273">
        <v>0</v>
      </c>
      <c r="J57273">
        <v>0</v>
      </c>
      <c r="K57273">
        <v>0</v>
      </c>
      <c r="L57273">
        <v>0</v>
      </c>
      <c r="M57273">
        <v>0</v>
      </c>
      <c r="N57273" t="s">
        <v>103642</v>
      </c>
    </row>
    <row r="57274" spans="1:14" x14ac:dyDescent="0.3">
      <c r="A57274" s="1">
        <v>376518562919766</v>
      </c>
      <c r="B57274">
        <v>5735313</v>
      </c>
      <c r="C57274" t="s">
        <v>16</v>
      </c>
      <c r="D57274" s="2" t="s">
        <v>54701</v>
      </c>
      <c r="E57274" s="2" t="s">
        <v>3490</v>
      </c>
      <c r="F57274">
        <v>73</v>
      </c>
      <c r="G57274" t="s">
        <v>105</v>
      </c>
      <c r="H57274">
        <v>0</v>
      </c>
      <c r="I57274">
        <v>0</v>
      </c>
      <c r="J57274">
        <v>0</v>
      </c>
      <c r="K57274">
        <v>0</v>
      </c>
      <c r="L57274">
        <v>0</v>
      </c>
      <c r="M57274">
        <v>0</v>
      </c>
      <c r="N57274" t="s">
        <v>103642</v>
      </c>
    </row>
    <row r="57275" spans="1:14" x14ac:dyDescent="0.3">
      <c r="A57275" s="1">
        <v>1789113161588</v>
      </c>
      <c r="B57275">
        <v>5605553</v>
      </c>
      <c r="C57275" t="s">
        <v>16</v>
      </c>
      <c r="D57275" s="2" t="s">
        <v>54702</v>
      </c>
      <c r="E57275" s="2" t="s">
        <v>3234</v>
      </c>
      <c r="F57275">
        <v>3</v>
      </c>
      <c r="G57275" t="s">
        <v>103646</v>
      </c>
      <c r="H57275">
        <v>0</v>
      </c>
      <c r="I57275">
        <v>0</v>
      </c>
      <c r="J57275">
        <v>0</v>
      </c>
      <c r="K57275">
        <v>0</v>
      </c>
      <c r="L57275">
        <v>0</v>
      </c>
      <c r="M57275">
        <v>1</v>
      </c>
      <c r="N57275" t="s">
        <v>103642</v>
      </c>
    </row>
    <row r="57276" spans="1:14" x14ac:dyDescent="0.3">
      <c r="A57276" s="1">
        <v>81243819335413</v>
      </c>
      <c r="B57276">
        <v>5608577</v>
      </c>
      <c r="C57276" t="s">
        <v>12</v>
      </c>
      <c r="D57276" s="2" t="s">
        <v>54703</v>
      </c>
      <c r="E57276" s="2" t="s">
        <v>3293</v>
      </c>
      <c r="F57276">
        <v>5</v>
      </c>
      <c r="G57276" t="s">
        <v>48</v>
      </c>
      <c r="H57276">
        <v>1</v>
      </c>
      <c r="I57276">
        <v>0</v>
      </c>
      <c r="J57276">
        <v>0</v>
      </c>
      <c r="K57276">
        <v>0</v>
      </c>
      <c r="L57276">
        <v>0</v>
      </c>
      <c r="M57276">
        <v>0</v>
      </c>
      <c r="N57276" t="s">
        <v>103643</v>
      </c>
    </row>
    <row r="57277" spans="1:14" x14ac:dyDescent="0.3">
      <c r="A57277" s="1">
        <v>572387518233</v>
      </c>
      <c r="B57277">
        <v>5603416</v>
      </c>
      <c r="C57277" t="s">
        <v>12</v>
      </c>
      <c r="D57277" s="2" t="s">
        <v>54704</v>
      </c>
      <c r="E57277" s="2" t="s">
        <v>3234</v>
      </c>
      <c r="F57277">
        <v>30</v>
      </c>
      <c r="G57277" t="s">
        <v>103664</v>
      </c>
      <c r="H57277">
        <v>0</v>
      </c>
      <c r="I57277">
        <v>0</v>
      </c>
      <c r="J57277">
        <v>0</v>
      </c>
      <c r="K57277">
        <v>0</v>
      </c>
      <c r="L57277">
        <v>0</v>
      </c>
      <c r="M57277">
        <v>1</v>
      </c>
      <c r="N57277" t="s">
        <v>103642</v>
      </c>
    </row>
    <row r="57278" spans="1:14" x14ac:dyDescent="0.3">
      <c r="A57278" s="1">
        <v>249946358284</v>
      </c>
      <c r="B57278">
        <v>5604079</v>
      </c>
      <c r="C57278" t="s">
        <v>12</v>
      </c>
      <c r="D57278" s="2" t="s">
        <v>54705</v>
      </c>
      <c r="E57278" s="2" t="s">
        <v>3234</v>
      </c>
      <c r="F57278">
        <v>44</v>
      </c>
      <c r="G57278" t="s">
        <v>48</v>
      </c>
      <c r="H57278">
        <v>0</v>
      </c>
      <c r="I57278">
        <v>0</v>
      </c>
      <c r="J57278">
        <v>0</v>
      </c>
      <c r="K57278">
        <v>0</v>
      </c>
      <c r="L57278">
        <v>0</v>
      </c>
      <c r="M57278">
        <v>1</v>
      </c>
      <c r="N57278" t="s">
        <v>103642</v>
      </c>
    </row>
    <row r="57279" spans="1:14" x14ac:dyDescent="0.3">
      <c r="A57279" s="1">
        <v>58285554475773</v>
      </c>
      <c r="B57279">
        <v>5618847</v>
      </c>
      <c r="C57279" t="s">
        <v>12</v>
      </c>
      <c r="D57279" s="2" t="s">
        <v>54706</v>
      </c>
      <c r="E57279" s="2" t="s">
        <v>3293</v>
      </c>
      <c r="F57279">
        <v>27</v>
      </c>
      <c r="G57279" t="s">
        <v>48</v>
      </c>
      <c r="H57279">
        <v>1</v>
      </c>
      <c r="I57279">
        <v>0</v>
      </c>
      <c r="J57279">
        <v>0</v>
      </c>
      <c r="K57279">
        <v>1</v>
      </c>
      <c r="L57279">
        <v>0</v>
      </c>
      <c r="M57279">
        <v>1</v>
      </c>
      <c r="N57279" t="s">
        <v>103642</v>
      </c>
    </row>
    <row r="57280" spans="1:14" x14ac:dyDescent="0.3">
      <c r="A57280" s="1">
        <v>52185357551743</v>
      </c>
      <c r="B57280">
        <v>5618838</v>
      </c>
      <c r="C57280" t="s">
        <v>12</v>
      </c>
      <c r="D57280" s="2" t="s">
        <v>33037</v>
      </c>
      <c r="E57280" s="2" t="s">
        <v>3293</v>
      </c>
      <c r="F57280">
        <v>9</v>
      </c>
      <c r="G57280" t="s">
        <v>727</v>
      </c>
      <c r="H57280">
        <v>0</v>
      </c>
      <c r="I57280">
        <v>0</v>
      </c>
      <c r="J57280">
        <v>0</v>
      </c>
      <c r="K57280">
        <v>0</v>
      </c>
      <c r="L57280">
        <v>0</v>
      </c>
      <c r="M57280">
        <v>1</v>
      </c>
      <c r="N57280" t="s">
        <v>103642</v>
      </c>
    </row>
    <row r="57281" spans="1:14" x14ac:dyDescent="0.3">
      <c r="A57281" s="1">
        <v>62484617744296</v>
      </c>
      <c r="B57281">
        <v>5604194</v>
      </c>
      <c r="C57281" t="s">
        <v>16</v>
      </c>
      <c r="D57281" s="2" t="s">
        <v>54707</v>
      </c>
      <c r="E57281" s="2" t="s">
        <v>3234</v>
      </c>
      <c r="F57281">
        <v>30</v>
      </c>
      <c r="G57281" t="s">
        <v>48</v>
      </c>
      <c r="H57281">
        <v>0</v>
      </c>
      <c r="I57281">
        <v>0</v>
      </c>
      <c r="J57281">
        <v>0</v>
      </c>
      <c r="K57281">
        <v>0</v>
      </c>
      <c r="L57281">
        <v>0</v>
      </c>
      <c r="M57281">
        <v>0</v>
      </c>
      <c r="N57281" t="s">
        <v>103642</v>
      </c>
    </row>
    <row r="57282" spans="1:14" x14ac:dyDescent="0.3">
      <c r="A57282" s="1">
        <v>99459124939</v>
      </c>
      <c r="B57282">
        <v>5604095</v>
      </c>
      <c r="C57282" t="s">
        <v>16</v>
      </c>
      <c r="D57282" s="2" t="s">
        <v>1544</v>
      </c>
      <c r="E57282" s="2" t="s">
        <v>3234</v>
      </c>
      <c r="F57282">
        <v>21</v>
      </c>
      <c r="G57282" t="s">
        <v>48</v>
      </c>
      <c r="H57282">
        <v>0</v>
      </c>
      <c r="I57282">
        <v>0</v>
      </c>
      <c r="J57282">
        <v>0</v>
      </c>
      <c r="K57282">
        <v>0</v>
      </c>
      <c r="L57282">
        <v>0</v>
      </c>
      <c r="M57282">
        <v>0</v>
      </c>
      <c r="N57282" t="s">
        <v>103642</v>
      </c>
    </row>
    <row r="57283" spans="1:14" x14ac:dyDescent="0.3">
      <c r="A57283" s="1">
        <v>8127868458712</v>
      </c>
      <c r="B57283">
        <v>5608631</v>
      </c>
      <c r="C57283" t="s">
        <v>12</v>
      </c>
      <c r="D57283" s="2" t="s">
        <v>54708</v>
      </c>
      <c r="E57283" s="2" t="s">
        <v>3293</v>
      </c>
      <c r="F57283">
        <v>6</v>
      </c>
      <c r="G57283" t="s">
        <v>48</v>
      </c>
      <c r="H57283">
        <v>1</v>
      </c>
      <c r="I57283">
        <v>0</v>
      </c>
      <c r="J57283">
        <v>0</v>
      </c>
      <c r="K57283">
        <v>0</v>
      </c>
      <c r="L57283">
        <v>0</v>
      </c>
      <c r="M57283">
        <v>1</v>
      </c>
      <c r="N57283" t="s">
        <v>103643</v>
      </c>
    </row>
    <row r="57284" spans="1:14" x14ac:dyDescent="0.3">
      <c r="A57284" s="1">
        <v>92565469452236</v>
      </c>
      <c r="B57284">
        <v>5608562</v>
      </c>
      <c r="C57284" t="s">
        <v>16</v>
      </c>
      <c r="D57284" s="2" t="s">
        <v>54709</v>
      </c>
      <c r="E57284" s="2" t="s">
        <v>3293</v>
      </c>
      <c r="F57284">
        <v>55</v>
      </c>
      <c r="G57284" t="s">
        <v>48</v>
      </c>
      <c r="H57284">
        <v>0</v>
      </c>
      <c r="I57284">
        <v>0</v>
      </c>
      <c r="J57284">
        <v>0</v>
      </c>
      <c r="K57284">
        <v>0</v>
      </c>
      <c r="L57284">
        <v>0</v>
      </c>
      <c r="M57284">
        <v>1</v>
      </c>
      <c r="N57284" t="s">
        <v>103642</v>
      </c>
    </row>
    <row r="57285" spans="1:14" x14ac:dyDescent="0.3">
      <c r="A57285" s="1">
        <v>5639276379522</v>
      </c>
      <c r="B57285">
        <v>5604309</v>
      </c>
      <c r="C57285" t="s">
        <v>16</v>
      </c>
      <c r="D57285" s="2" t="s">
        <v>54710</v>
      </c>
      <c r="E57285" s="2" t="s">
        <v>3234</v>
      </c>
      <c r="F57285">
        <v>5</v>
      </c>
      <c r="G57285" t="s">
        <v>15</v>
      </c>
      <c r="H57285">
        <v>0</v>
      </c>
      <c r="I57285">
        <v>0</v>
      </c>
      <c r="J57285">
        <v>0</v>
      </c>
      <c r="K57285">
        <v>0</v>
      </c>
      <c r="L57285">
        <v>0</v>
      </c>
      <c r="M57285">
        <v>0</v>
      </c>
      <c r="N57285" t="s">
        <v>103642</v>
      </c>
    </row>
    <row r="57286" spans="1:14" x14ac:dyDescent="0.3">
      <c r="A57286" s="1">
        <v>75128487311277</v>
      </c>
      <c r="B57286">
        <v>5608554</v>
      </c>
      <c r="C57286" t="s">
        <v>16</v>
      </c>
      <c r="D57286" s="2" t="s">
        <v>54711</v>
      </c>
      <c r="E57286" s="2" t="s">
        <v>3293</v>
      </c>
      <c r="F57286">
        <v>6</v>
      </c>
      <c r="G57286" t="s">
        <v>48</v>
      </c>
      <c r="H57286">
        <v>0</v>
      </c>
      <c r="I57286">
        <v>0</v>
      </c>
      <c r="J57286">
        <v>0</v>
      </c>
      <c r="K57286">
        <v>0</v>
      </c>
      <c r="L57286">
        <v>0</v>
      </c>
      <c r="M57286">
        <v>0</v>
      </c>
      <c r="N57286" t="s">
        <v>103642</v>
      </c>
    </row>
    <row r="57287" spans="1:14" x14ac:dyDescent="0.3">
      <c r="A57287" s="1">
        <v>26882624537493</v>
      </c>
      <c r="B57287">
        <v>5649753</v>
      </c>
      <c r="C57287" t="s">
        <v>16</v>
      </c>
      <c r="D57287" s="2" t="s">
        <v>54712</v>
      </c>
      <c r="E57287" s="2" t="s">
        <v>3226</v>
      </c>
      <c r="F57287">
        <v>56</v>
      </c>
      <c r="G57287" t="s">
        <v>105</v>
      </c>
      <c r="H57287">
        <v>0</v>
      </c>
      <c r="I57287">
        <v>0</v>
      </c>
      <c r="J57287">
        <v>0</v>
      </c>
      <c r="K57287">
        <v>0</v>
      </c>
      <c r="L57287">
        <v>0</v>
      </c>
      <c r="M57287">
        <v>0</v>
      </c>
      <c r="N57287" t="s">
        <v>103642</v>
      </c>
    </row>
    <row r="57288" spans="1:14" x14ac:dyDescent="0.3">
      <c r="A57288" s="1">
        <v>26397694795497</v>
      </c>
      <c r="B57288">
        <v>5705266</v>
      </c>
      <c r="C57288" t="s">
        <v>16</v>
      </c>
      <c r="D57288" s="2" t="s">
        <v>33387</v>
      </c>
      <c r="E57288" s="2" t="s">
        <v>3230</v>
      </c>
      <c r="F57288">
        <v>64</v>
      </c>
      <c r="G57288" t="s">
        <v>105</v>
      </c>
      <c r="H57288">
        <v>0</v>
      </c>
      <c r="I57288">
        <v>0</v>
      </c>
      <c r="J57288">
        <v>0</v>
      </c>
      <c r="K57288">
        <v>0</v>
      </c>
      <c r="L57288">
        <v>0</v>
      </c>
      <c r="M57288">
        <v>0</v>
      </c>
      <c r="N57288" t="s">
        <v>103642</v>
      </c>
    </row>
    <row r="57289" spans="1:14" x14ac:dyDescent="0.3">
      <c r="A57289" s="1">
        <v>549687222193316</v>
      </c>
      <c r="B57289">
        <v>5728939</v>
      </c>
      <c r="C57289" t="s">
        <v>12</v>
      </c>
      <c r="D57289" s="2" t="s">
        <v>54713</v>
      </c>
      <c r="E57289" s="2" t="s">
        <v>3232</v>
      </c>
      <c r="F57289">
        <v>33</v>
      </c>
      <c r="G57289" t="s">
        <v>105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>
        <v>0</v>
      </c>
      <c r="N57289" t="s">
        <v>103642</v>
      </c>
    </row>
    <row r="57290" spans="1:14" x14ac:dyDescent="0.3">
      <c r="A57290" s="1">
        <v>268132387983854</v>
      </c>
      <c r="B57290">
        <v>5748412</v>
      </c>
      <c r="C57290" t="s">
        <v>12</v>
      </c>
      <c r="D57290" s="2" t="s">
        <v>54714</v>
      </c>
      <c r="E57290" s="2" t="s">
        <v>3234</v>
      </c>
      <c r="F57290">
        <v>45</v>
      </c>
      <c r="G57290" t="s">
        <v>105</v>
      </c>
      <c r="H57290">
        <v>0</v>
      </c>
      <c r="I57290">
        <v>0</v>
      </c>
      <c r="J57290">
        <v>0</v>
      </c>
      <c r="K57290">
        <v>0</v>
      </c>
      <c r="L57290">
        <v>0</v>
      </c>
      <c r="M57290">
        <v>0</v>
      </c>
      <c r="N57290" t="s">
        <v>103642</v>
      </c>
    </row>
    <row r="57291" spans="1:14" x14ac:dyDescent="0.3">
      <c r="A57291" s="1">
        <v>6155253139385</v>
      </c>
      <c r="B57291">
        <v>5537382</v>
      </c>
      <c r="C57291" t="s">
        <v>12</v>
      </c>
      <c r="D57291" s="2" t="s">
        <v>54715</v>
      </c>
      <c r="E57291" s="2" t="s">
        <v>3332</v>
      </c>
      <c r="F57291">
        <v>27</v>
      </c>
      <c r="G57291" t="s">
        <v>105</v>
      </c>
      <c r="H57291">
        <v>0</v>
      </c>
      <c r="I57291">
        <v>0</v>
      </c>
      <c r="J57291">
        <v>0</v>
      </c>
      <c r="K57291">
        <v>0</v>
      </c>
      <c r="L57291">
        <v>0</v>
      </c>
      <c r="M57291">
        <v>1</v>
      </c>
      <c r="N57291" t="s">
        <v>103642</v>
      </c>
    </row>
    <row r="57292" spans="1:14" x14ac:dyDescent="0.3">
      <c r="A57292" s="1">
        <v>55933363197272</v>
      </c>
      <c r="B57292">
        <v>5643058</v>
      </c>
      <c r="C57292" t="s">
        <v>12</v>
      </c>
      <c r="D57292" s="2" t="s">
        <v>54716</v>
      </c>
      <c r="E57292" s="2" t="s">
        <v>3291</v>
      </c>
      <c r="F57292">
        <v>30</v>
      </c>
      <c r="G57292" t="s">
        <v>105</v>
      </c>
      <c r="H57292">
        <v>0</v>
      </c>
      <c r="I57292">
        <v>0</v>
      </c>
      <c r="J57292">
        <v>0</v>
      </c>
      <c r="K57292">
        <v>0</v>
      </c>
      <c r="L57292">
        <v>0</v>
      </c>
      <c r="M57292">
        <v>0</v>
      </c>
      <c r="N57292" t="s">
        <v>103642</v>
      </c>
    </row>
    <row r="57293" spans="1:14" x14ac:dyDescent="0.3">
      <c r="A57293" s="1">
        <v>1146624225371</v>
      </c>
      <c r="B57293">
        <v>5669312</v>
      </c>
      <c r="C57293" t="s">
        <v>12</v>
      </c>
      <c r="D57293" s="2" t="s">
        <v>54717</v>
      </c>
      <c r="E57293" s="2" t="s">
        <v>3451</v>
      </c>
      <c r="F57293">
        <v>22</v>
      </c>
      <c r="G57293" t="s">
        <v>105</v>
      </c>
      <c r="H57293">
        <v>0</v>
      </c>
      <c r="I57293">
        <v>0</v>
      </c>
      <c r="J57293">
        <v>0</v>
      </c>
      <c r="K57293">
        <v>0</v>
      </c>
      <c r="L57293">
        <v>0</v>
      </c>
      <c r="M57293">
        <v>0</v>
      </c>
      <c r="N57293" t="s">
        <v>103643</v>
      </c>
    </row>
    <row r="57294" spans="1:14" x14ac:dyDescent="0.3">
      <c r="A57294" s="1">
        <v>376518562919766</v>
      </c>
      <c r="B57294">
        <v>5741554</v>
      </c>
      <c r="C57294" t="s">
        <v>16</v>
      </c>
      <c r="D57294" s="2" t="s">
        <v>54718</v>
      </c>
      <c r="E57294" s="2" t="s">
        <v>3293</v>
      </c>
      <c r="F57294">
        <v>73</v>
      </c>
      <c r="G57294" t="s">
        <v>105</v>
      </c>
      <c r="H57294">
        <v>0</v>
      </c>
      <c r="I57294">
        <v>0</v>
      </c>
      <c r="J57294">
        <v>0</v>
      </c>
      <c r="K57294">
        <v>0</v>
      </c>
      <c r="L57294">
        <v>0</v>
      </c>
      <c r="M57294">
        <v>0</v>
      </c>
      <c r="N57294" t="s">
        <v>103642</v>
      </c>
    </row>
    <row r="57295" spans="1:14" x14ac:dyDescent="0.3">
      <c r="A57295" s="1">
        <v>725775968562</v>
      </c>
      <c r="B57295">
        <v>5558132</v>
      </c>
      <c r="C57295" t="s">
        <v>16</v>
      </c>
      <c r="D57295" s="2" t="s">
        <v>54719</v>
      </c>
      <c r="E57295" s="2" t="s">
        <v>3411</v>
      </c>
      <c r="F57295">
        <v>33</v>
      </c>
      <c r="G57295" t="s">
        <v>105</v>
      </c>
      <c r="H57295">
        <v>0</v>
      </c>
      <c r="I57295">
        <v>0</v>
      </c>
      <c r="J57295">
        <v>0</v>
      </c>
      <c r="K57295">
        <v>0</v>
      </c>
      <c r="L57295">
        <v>0</v>
      </c>
      <c r="M57295">
        <v>0</v>
      </c>
      <c r="N57295" t="s">
        <v>103642</v>
      </c>
    </row>
    <row r="57296" spans="1:14" x14ac:dyDescent="0.3">
      <c r="A57296" s="1">
        <v>622359111638913</v>
      </c>
      <c r="B57296">
        <v>5722567</v>
      </c>
      <c r="C57296" t="s">
        <v>12</v>
      </c>
      <c r="D57296" s="2" t="s">
        <v>54720</v>
      </c>
      <c r="E57296" s="2" t="s">
        <v>3334</v>
      </c>
      <c r="F57296">
        <v>31</v>
      </c>
      <c r="G57296" t="s">
        <v>105</v>
      </c>
      <c r="H57296">
        <v>0</v>
      </c>
      <c r="I57296">
        <v>0</v>
      </c>
      <c r="J57296">
        <v>0</v>
      </c>
      <c r="K57296">
        <v>0</v>
      </c>
      <c r="L57296">
        <v>0</v>
      </c>
      <c r="M57296">
        <v>0</v>
      </c>
      <c r="N57296" t="s">
        <v>103642</v>
      </c>
    </row>
    <row r="57297" spans="1:14" x14ac:dyDescent="0.3">
      <c r="A57297" s="1">
        <v>24289279726145</v>
      </c>
      <c r="B57297">
        <v>5579925</v>
      </c>
      <c r="C57297" t="s">
        <v>16</v>
      </c>
      <c r="D57297" s="2" t="s">
        <v>54721</v>
      </c>
      <c r="E57297" s="2" t="s">
        <v>3334</v>
      </c>
      <c r="F57297">
        <v>20</v>
      </c>
      <c r="G57297" t="s">
        <v>105</v>
      </c>
      <c r="H57297">
        <v>0</v>
      </c>
      <c r="I57297">
        <v>0</v>
      </c>
      <c r="J57297">
        <v>0</v>
      </c>
      <c r="K57297">
        <v>0</v>
      </c>
      <c r="L57297">
        <v>0</v>
      </c>
      <c r="M57297">
        <v>0</v>
      </c>
      <c r="N57297" t="s">
        <v>103643</v>
      </c>
    </row>
    <row r="57298" spans="1:14" x14ac:dyDescent="0.3">
      <c r="A57298" s="1">
        <v>75534731791465</v>
      </c>
      <c r="B57298">
        <v>5534095</v>
      </c>
      <c r="C57298" t="s">
        <v>12</v>
      </c>
      <c r="D57298" s="2" t="s">
        <v>54722</v>
      </c>
      <c r="E57298" s="2" t="s">
        <v>3332</v>
      </c>
      <c r="F57298">
        <v>22</v>
      </c>
      <c r="G57298" t="s">
        <v>105</v>
      </c>
      <c r="H57298">
        <v>0</v>
      </c>
      <c r="I57298">
        <v>0</v>
      </c>
      <c r="J57298">
        <v>0</v>
      </c>
      <c r="K57298">
        <v>0</v>
      </c>
      <c r="L57298">
        <v>0</v>
      </c>
      <c r="M57298">
        <v>1</v>
      </c>
      <c r="N57298" t="s">
        <v>103643</v>
      </c>
    </row>
    <row r="57299" spans="1:14" x14ac:dyDescent="0.3">
      <c r="A57299" s="1">
        <v>286365736164975</v>
      </c>
      <c r="B57299">
        <v>5554233</v>
      </c>
      <c r="C57299" t="s">
        <v>12</v>
      </c>
      <c r="D57299" s="2" t="s">
        <v>54723</v>
      </c>
      <c r="E57299" s="2" t="s">
        <v>3411</v>
      </c>
      <c r="F57299">
        <v>56</v>
      </c>
      <c r="G57299" t="s">
        <v>105</v>
      </c>
      <c r="H57299">
        <v>0</v>
      </c>
      <c r="I57299">
        <v>0</v>
      </c>
      <c r="J57299">
        <v>0</v>
      </c>
      <c r="K57299">
        <v>0</v>
      </c>
      <c r="L57299">
        <v>0</v>
      </c>
      <c r="M57299">
        <v>0</v>
      </c>
      <c r="N57299" t="s">
        <v>103642</v>
      </c>
    </row>
    <row r="57300" spans="1:14" x14ac:dyDescent="0.3">
      <c r="A57300" s="1">
        <v>75417614827265</v>
      </c>
      <c r="B57300">
        <v>5580047</v>
      </c>
      <c r="C57300" t="s">
        <v>12</v>
      </c>
      <c r="D57300" s="2" t="s">
        <v>54724</v>
      </c>
      <c r="E57300" s="2" t="s">
        <v>3334</v>
      </c>
      <c r="F57300">
        <v>19</v>
      </c>
      <c r="G57300" t="s">
        <v>105</v>
      </c>
      <c r="H57300">
        <v>0</v>
      </c>
      <c r="I57300">
        <v>0</v>
      </c>
      <c r="J57300">
        <v>0</v>
      </c>
      <c r="K57300">
        <v>0</v>
      </c>
      <c r="L57300">
        <v>0</v>
      </c>
      <c r="M57300">
        <v>0</v>
      </c>
      <c r="N57300" t="s">
        <v>103643</v>
      </c>
    </row>
    <row r="57301" spans="1:14" x14ac:dyDescent="0.3">
      <c r="A57301" s="1">
        <v>9684857697816</v>
      </c>
      <c r="B57301">
        <v>5537016</v>
      </c>
      <c r="C57301" t="s">
        <v>12</v>
      </c>
      <c r="D57301" s="2" t="s">
        <v>54725</v>
      </c>
      <c r="E57301" s="2" t="s">
        <v>3336</v>
      </c>
      <c r="F57301">
        <v>51</v>
      </c>
      <c r="G57301" t="s">
        <v>105</v>
      </c>
      <c r="H57301">
        <v>0</v>
      </c>
      <c r="I57301">
        <v>0</v>
      </c>
      <c r="J57301">
        <v>0</v>
      </c>
      <c r="K57301">
        <v>0</v>
      </c>
      <c r="L57301">
        <v>0</v>
      </c>
      <c r="M57301">
        <v>1</v>
      </c>
      <c r="N57301" t="s">
        <v>103642</v>
      </c>
    </row>
    <row r="57302" spans="1:14" x14ac:dyDescent="0.3">
      <c r="A57302" s="1">
        <v>1228913269952</v>
      </c>
      <c r="B57302">
        <v>5661143</v>
      </c>
      <c r="C57302" t="s">
        <v>16</v>
      </c>
      <c r="D57302" s="2" t="s">
        <v>9729</v>
      </c>
      <c r="E57302" s="2" t="s">
        <v>3336</v>
      </c>
      <c r="F57302">
        <v>57</v>
      </c>
      <c r="G57302" t="s">
        <v>105</v>
      </c>
      <c r="H57302">
        <v>0</v>
      </c>
      <c r="I57302">
        <v>0</v>
      </c>
      <c r="J57302">
        <v>0</v>
      </c>
      <c r="K57302">
        <v>0</v>
      </c>
      <c r="L57302">
        <v>0</v>
      </c>
      <c r="M57302">
        <v>0</v>
      </c>
      <c r="N57302" t="s">
        <v>103642</v>
      </c>
    </row>
    <row r="57303" spans="1:14" x14ac:dyDescent="0.3">
      <c r="A57303" s="1">
        <v>4394442625</v>
      </c>
      <c r="B57303">
        <v>5532141</v>
      </c>
      <c r="C57303" t="s">
        <v>16</v>
      </c>
      <c r="D57303" s="2" t="s">
        <v>54726</v>
      </c>
      <c r="E57303" s="2" t="s">
        <v>3336</v>
      </c>
      <c r="F57303">
        <v>31</v>
      </c>
      <c r="G57303" t="s">
        <v>105</v>
      </c>
      <c r="H57303">
        <v>0</v>
      </c>
      <c r="I57303">
        <v>0</v>
      </c>
      <c r="J57303">
        <v>0</v>
      </c>
      <c r="K57303">
        <v>0</v>
      </c>
      <c r="L57303">
        <v>0</v>
      </c>
      <c r="M57303">
        <v>1</v>
      </c>
      <c r="N57303" t="s">
        <v>103643</v>
      </c>
    </row>
    <row r="57304" spans="1:14" x14ac:dyDescent="0.3">
      <c r="A57304" s="1">
        <v>25782543875423</v>
      </c>
      <c r="B57304">
        <v>5552780</v>
      </c>
      <c r="C57304" t="s">
        <v>12</v>
      </c>
      <c r="D57304" s="2" t="s">
        <v>54727</v>
      </c>
      <c r="E57304" s="2" t="s">
        <v>3330</v>
      </c>
      <c r="F57304">
        <v>36</v>
      </c>
      <c r="G57304" t="s">
        <v>105</v>
      </c>
      <c r="H57304">
        <v>0</v>
      </c>
      <c r="I57304">
        <v>0</v>
      </c>
      <c r="J57304">
        <v>0</v>
      </c>
      <c r="K57304">
        <v>0</v>
      </c>
      <c r="L57304">
        <v>0</v>
      </c>
      <c r="M57304">
        <v>1</v>
      </c>
      <c r="N57304" t="s">
        <v>103642</v>
      </c>
    </row>
    <row r="57305" spans="1:14" x14ac:dyDescent="0.3">
      <c r="A57305" s="1">
        <v>24414719596565</v>
      </c>
      <c r="B57305">
        <v>5576951</v>
      </c>
      <c r="C57305" t="s">
        <v>12</v>
      </c>
      <c r="D57305" s="2" t="s">
        <v>54728</v>
      </c>
      <c r="E57305" s="2" t="s">
        <v>3328</v>
      </c>
      <c r="F57305">
        <v>49</v>
      </c>
      <c r="G57305" t="s">
        <v>105</v>
      </c>
      <c r="H57305">
        <v>0</v>
      </c>
      <c r="I57305">
        <v>0</v>
      </c>
      <c r="J57305">
        <v>0</v>
      </c>
      <c r="K57305">
        <v>0</v>
      </c>
      <c r="L57305">
        <v>0</v>
      </c>
      <c r="M57305">
        <v>0</v>
      </c>
      <c r="N57305" t="s">
        <v>103642</v>
      </c>
    </row>
    <row r="57306" spans="1:14" x14ac:dyDescent="0.3">
      <c r="A57306" s="1">
        <v>562718487553</v>
      </c>
      <c r="B57306">
        <v>5554170</v>
      </c>
      <c r="C57306" t="s">
        <v>12</v>
      </c>
      <c r="D57306" s="2" t="s">
        <v>54729</v>
      </c>
      <c r="E57306" s="2" t="s">
        <v>3330</v>
      </c>
      <c r="F57306">
        <v>24</v>
      </c>
      <c r="G57306" t="s">
        <v>105</v>
      </c>
      <c r="H57306">
        <v>0</v>
      </c>
      <c r="I57306">
        <v>0</v>
      </c>
      <c r="J57306">
        <v>0</v>
      </c>
      <c r="K57306">
        <v>0</v>
      </c>
      <c r="L57306">
        <v>0</v>
      </c>
      <c r="M57306">
        <v>1</v>
      </c>
      <c r="N57306" t="s">
        <v>103643</v>
      </c>
    </row>
    <row r="57307" spans="1:14" x14ac:dyDescent="0.3">
      <c r="A57307" s="1">
        <v>9787847733557</v>
      </c>
      <c r="B57307">
        <v>5578694</v>
      </c>
      <c r="C57307" t="s">
        <v>12</v>
      </c>
      <c r="D57307" s="2" t="s">
        <v>54730</v>
      </c>
      <c r="E57307" s="2" t="s">
        <v>3328</v>
      </c>
      <c r="F57307">
        <v>22</v>
      </c>
      <c r="G57307" t="s">
        <v>105</v>
      </c>
      <c r="H57307">
        <v>0</v>
      </c>
      <c r="I57307">
        <v>0</v>
      </c>
      <c r="J57307">
        <v>0</v>
      </c>
      <c r="K57307">
        <v>0</v>
      </c>
      <c r="L57307">
        <v>0</v>
      </c>
      <c r="M57307">
        <v>0</v>
      </c>
      <c r="N57307" t="s">
        <v>103642</v>
      </c>
    </row>
    <row r="57308" spans="1:14" x14ac:dyDescent="0.3">
      <c r="A57308" s="1">
        <v>69237724436761</v>
      </c>
      <c r="B57308">
        <v>5532037</v>
      </c>
      <c r="C57308" t="s">
        <v>12</v>
      </c>
      <c r="D57308" s="2" t="s">
        <v>54731</v>
      </c>
      <c r="E57308" s="2" t="s">
        <v>3309</v>
      </c>
      <c r="F57308">
        <v>37</v>
      </c>
      <c r="G57308" t="s">
        <v>105</v>
      </c>
      <c r="H57308">
        <v>0</v>
      </c>
      <c r="I57308">
        <v>0</v>
      </c>
      <c r="J57308">
        <v>0</v>
      </c>
      <c r="K57308">
        <v>0</v>
      </c>
      <c r="L57308">
        <v>0</v>
      </c>
      <c r="M57308">
        <v>1</v>
      </c>
      <c r="N57308" t="s">
        <v>103642</v>
      </c>
    </row>
    <row r="57309" spans="1:14" x14ac:dyDescent="0.3">
      <c r="A57309" s="1">
        <v>28697811882423</v>
      </c>
      <c r="B57309">
        <v>5552659</v>
      </c>
      <c r="C57309" t="s">
        <v>12</v>
      </c>
      <c r="D57309" s="2" t="s">
        <v>54732</v>
      </c>
      <c r="E57309" s="2" t="s">
        <v>3493</v>
      </c>
      <c r="F57309">
        <v>36</v>
      </c>
      <c r="G57309" t="s">
        <v>105</v>
      </c>
      <c r="H57309">
        <v>0</v>
      </c>
      <c r="I57309">
        <v>0</v>
      </c>
      <c r="J57309">
        <v>0</v>
      </c>
      <c r="K57309">
        <v>0</v>
      </c>
      <c r="L57309">
        <v>0</v>
      </c>
      <c r="M57309">
        <v>1</v>
      </c>
      <c r="N57309" t="s">
        <v>103643</v>
      </c>
    </row>
    <row r="57310" spans="1:14" x14ac:dyDescent="0.3">
      <c r="A57310" s="1">
        <v>88269963259456</v>
      </c>
      <c r="B57310">
        <v>5711320</v>
      </c>
      <c r="C57310" t="s">
        <v>12</v>
      </c>
      <c r="D57310" s="2" t="s">
        <v>54733</v>
      </c>
      <c r="E57310" s="2" t="s">
        <v>3495</v>
      </c>
      <c r="F57310">
        <v>57</v>
      </c>
      <c r="G57310" t="s">
        <v>105</v>
      </c>
      <c r="H57310">
        <v>0</v>
      </c>
      <c r="I57310">
        <v>0</v>
      </c>
      <c r="J57310">
        <v>0</v>
      </c>
      <c r="K57310">
        <v>0</v>
      </c>
      <c r="L57310">
        <v>0</v>
      </c>
      <c r="M57310">
        <v>0</v>
      </c>
      <c r="N57310" t="s">
        <v>103642</v>
      </c>
    </row>
    <row r="57311" spans="1:14" x14ac:dyDescent="0.3">
      <c r="A57311" s="1">
        <v>683831536753</v>
      </c>
      <c r="B57311">
        <v>5575143</v>
      </c>
      <c r="C57311" t="s">
        <v>16</v>
      </c>
      <c r="D57311" s="2" t="s">
        <v>54734</v>
      </c>
      <c r="E57311" s="2" t="s">
        <v>3495</v>
      </c>
      <c r="F57311">
        <v>34</v>
      </c>
      <c r="G57311" t="s">
        <v>105</v>
      </c>
      <c r="H57311">
        <v>0</v>
      </c>
      <c r="I57311">
        <v>0</v>
      </c>
      <c r="J57311">
        <v>0</v>
      </c>
      <c r="K57311">
        <v>0</v>
      </c>
      <c r="L57311">
        <v>0</v>
      </c>
      <c r="M57311">
        <v>0</v>
      </c>
      <c r="N57311" t="s">
        <v>103643</v>
      </c>
    </row>
    <row r="57312" spans="1:14" x14ac:dyDescent="0.3">
      <c r="A57312" s="1">
        <v>97392393416926</v>
      </c>
      <c r="B57312">
        <v>5588273</v>
      </c>
      <c r="C57312" t="s">
        <v>12</v>
      </c>
      <c r="D57312" s="2" t="s">
        <v>54735</v>
      </c>
      <c r="E57312" s="2" t="s">
        <v>3490</v>
      </c>
      <c r="F57312">
        <v>20</v>
      </c>
      <c r="G57312" t="s">
        <v>105</v>
      </c>
      <c r="H57312">
        <v>0</v>
      </c>
      <c r="I57312">
        <v>0</v>
      </c>
      <c r="J57312">
        <v>0</v>
      </c>
      <c r="K57312">
        <v>0</v>
      </c>
      <c r="L57312">
        <v>0</v>
      </c>
      <c r="M57312">
        <v>1</v>
      </c>
      <c r="N57312" t="s">
        <v>103642</v>
      </c>
    </row>
    <row r="57313" spans="1:14" x14ac:dyDescent="0.3">
      <c r="A57313" s="1">
        <v>4196243824126</v>
      </c>
      <c r="B57313">
        <v>5531911</v>
      </c>
      <c r="C57313" t="s">
        <v>12</v>
      </c>
      <c r="D57313" s="2" t="s">
        <v>54736</v>
      </c>
      <c r="E57313" s="2" t="s">
        <v>3309</v>
      </c>
      <c r="F57313">
        <v>60</v>
      </c>
      <c r="G57313" t="s">
        <v>105</v>
      </c>
      <c r="H57313">
        <v>0</v>
      </c>
      <c r="I57313">
        <v>0</v>
      </c>
      <c r="J57313">
        <v>0</v>
      </c>
      <c r="K57313">
        <v>0</v>
      </c>
      <c r="L57313">
        <v>0</v>
      </c>
      <c r="M57313">
        <v>1</v>
      </c>
      <c r="N57313" t="s">
        <v>103643</v>
      </c>
    </row>
    <row r="57314" spans="1:14" x14ac:dyDescent="0.3">
      <c r="A57314" s="1">
        <v>11511979235319</v>
      </c>
      <c r="B57314">
        <v>5551761</v>
      </c>
      <c r="C57314" t="s">
        <v>16</v>
      </c>
      <c r="D57314" s="2" t="s">
        <v>54737</v>
      </c>
      <c r="E57314" s="2" t="s">
        <v>3493</v>
      </c>
      <c r="F57314">
        <v>48</v>
      </c>
      <c r="G57314" t="s">
        <v>105</v>
      </c>
      <c r="H57314">
        <v>0</v>
      </c>
      <c r="I57314">
        <v>0</v>
      </c>
      <c r="J57314">
        <v>0</v>
      </c>
      <c r="K57314">
        <v>0</v>
      </c>
      <c r="L57314">
        <v>0</v>
      </c>
      <c r="M57314">
        <v>1</v>
      </c>
      <c r="N57314" t="s">
        <v>103642</v>
      </c>
    </row>
    <row r="57315" spans="1:14" x14ac:dyDescent="0.3">
      <c r="A57315" s="1">
        <v>21185971859825</v>
      </c>
      <c r="B57315">
        <v>5575103</v>
      </c>
      <c r="C57315" t="s">
        <v>12</v>
      </c>
      <c r="D57315" s="2" t="s">
        <v>54738</v>
      </c>
      <c r="E57315" s="2" t="s">
        <v>3495</v>
      </c>
      <c r="F57315">
        <v>45</v>
      </c>
      <c r="G57315" t="s">
        <v>105</v>
      </c>
      <c r="H57315">
        <v>0</v>
      </c>
      <c r="I57315">
        <v>0</v>
      </c>
      <c r="J57315">
        <v>0</v>
      </c>
      <c r="K57315">
        <v>0</v>
      </c>
      <c r="L57315">
        <v>0</v>
      </c>
      <c r="M57315">
        <v>0</v>
      </c>
      <c r="N57315" t="s">
        <v>103643</v>
      </c>
    </row>
    <row r="57316" spans="1:14" x14ac:dyDescent="0.3">
      <c r="A57316" s="1">
        <v>6336172871546</v>
      </c>
      <c r="B57316">
        <v>5711075</v>
      </c>
      <c r="C57316" t="s">
        <v>12</v>
      </c>
      <c r="D57316" s="2" t="s">
        <v>54739</v>
      </c>
      <c r="E57316" s="2" t="s">
        <v>3495</v>
      </c>
      <c r="F57316">
        <v>46</v>
      </c>
      <c r="G57316" t="s">
        <v>105</v>
      </c>
      <c r="H57316">
        <v>0</v>
      </c>
      <c r="I57316">
        <v>0</v>
      </c>
      <c r="J57316">
        <v>0</v>
      </c>
      <c r="K57316">
        <v>0</v>
      </c>
      <c r="L57316">
        <v>0</v>
      </c>
      <c r="M57316">
        <v>0</v>
      </c>
      <c r="N57316" t="s">
        <v>103642</v>
      </c>
    </row>
    <row r="57317" spans="1:14" x14ac:dyDescent="0.3">
      <c r="A57317" s="1">
        <v>2746868832486</v>
      </c>
      <c r="B57317">
        <v>5588290</v>
      </c>
      <c r="C57317" t="s">
        <v>12</v>
      </c>
      <c r="D57317" s="2" t="s">
        <v>54740</v>
      </c>
      <c r="E57317" s="2" t="s">
        <v>3490</v>
      </c>
      <c r="F57317">
        <v>25</v>
      </c>
      <c r="G57317" t="s">
        <v>105</v>
      </c>
      <c r="H57317">
        <v>0</v>
      </c>
      <c r="I57317">
        <v>0</v>
      </c>
      <c r="J57317">
        <v>0</v>
      </c>
      <c r="K57317">
        <v>0</v>
      </c>
      <c r="L57317">
        <v>0</v>
      </c>
      <c r="M57317">
        <v>1</v>
      </c>
      <c r="N57317" t="s">
        <v>103642</v>
      </c>
    </row>
    <row r="57318" spans="1:14" x14ac:dyDescent="0.3">
      <c r="A57318" s="1">
        <v>6634592587677</v>
      </c>
      <c r="B57318">
        <v>5555651</v>
      </c>
      <c r="C57318" t="s">
        <v>12</v>
      </c>
      <c r="D57318" s="2" t="s">
        <v>54741</v>
      </c>
      <c r="E57318" s="2" t="s">
        <v>3330</v>
      </c>
      <c r="F57318">
        <v>36</v>
      </c>
      <c r="G57318" t="s">
        <v>105</v>
      </c>
      <c r="H57318">
        <v>0</v>
      </c>
      <c r="I57318">
        <v>0</v>
      </c>
      <c r="J57318">
        <v>0</v>
      </c>
      <c r="K57318">
        <v>0</v>
      </c>
      <c r="L57318">
        <v>0</v>
      </c>
      <c r="M57318">
        <v>1</v>
      </c>
      <c r="N57318" t="s">
        <v>103643</v>
      </c>
    </row>
    <row r="57319" spans="1:14" x14ac:dyDescent="0.3">
      <c r="A57319" s="1">
        <v>9165478586473</v>
      </c>
      <c r="B57319">
        <v>5684686</v>
      </c>
      <c r="C57319" t="s">
        <v>12</v>
      </c>
      <c r="D57319" s="2" t="s">
        <v>54742</v>
      </c>
      <c r="E57319" s="2" t="s">
        <v>3328</v>
      </c>
      <c r="F57319">
        <v>73</v>
      </c>
      <c r="G57319" t="s">
        <v>105</v>
      </c>
      <c r="H57319">
        <v>0</v>
      </c>
      <c r="I57319">
        <v>0</v>
      </c>
      <c r="J57319">
        <v>0</v>
      </c>
      <c r="K57319">
        <v>0</v>
      </c>
      <c r="L57319">
        <v>0</v>
      </c>
      <c r="M57319">
        <v>0</v>
      </c>
      <c r="N57319" t="s">
        <v>103642</v>
      </c>
    </row>
    <row r="57320" spans="1:14" x14ac:dyDescent="0.3">
      <c r="A57320" s="1">
        <v>297256654314343</v>
      </c>
      <c r="B57320">
        <v>5588246</v>
      </c>
      <c r="C57320" t="s">
        <v>16</v>
      </c>
      <c r="D57320" s="2" t="s">
        <v>54743</v>
      </c>
      <c r="E57320" s="2" t="s">
        <v>3232</v>
      </c>
      <c r="F57320">
        <v>16</v>
      </c>
      <c r="G57320" t="s">
        <v>105</v>
      </c>
      <c r="H57320">
        <v>0</v>
      </c>
      <c r="I57320">
        <v>0</v>
      </c>
      <c r="J57320">
        <v>0</v>
      </c>
      <c r="K57320">
        <v>0</v>
      </c>
      <c r="L57320">
        <v>0</v>
      </c>
      <c r="M57320">
        <v>1</v>
      </c>
      <c r="N57320" t="s">
        <v>103642</v>
      </c>
    </row>
    <row r="57321" spans="1:14" x14ac:dyDescent="0.3">
      <c r="A57321" s="1">
        <v>996447464919</v>
      </c>
      <c r="B57321">
        <v>5619921</v>
      </c>
      <c r="C57321" t="s">
        <v>12</v>
      </c>
      <c r="D57321" s="2" t="s">
        <v>54744</v>
      </c>
      <c r="E57321" s="2" t="s">
        <v>3234</v>
      </c>
      <c r="F57321">
        <v>23</v>
      </c>
      <c r="G57321" t="s">
        <v>105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>
        <v>1</v>
      </c>
      <c r="N57321" t="s">
        <v>103643</v>
      </c>
    </row>
    <row r="57322" spans="1:14" x14ac:dyDescent="0.3">
      <c r="A57322" s="1">
        <v>38352569886</v>
      </c>
      <c r="B57322">
        <v>5530456</v>
      </c>
      <c r="C57322" t="s">
        <v>12</v>
      </c>
      <c r="D57322" s="2" t="s">
        <v>54745</v>
      </c>
      <c r="E57322" s="2" t="s">
        <v>3226</v>
      </c>
      <c r="F57322">
        <v>55</v>
      </c>
      <c r="G57322" t="s">
        <v>105</v>
      </c>
      <c r="H57322">
        <v>0</v>
      </c>
      <c r="I57322">
        <v>0</v>
      </c>
      <c r="J57322">
        <v>0</v>
      </c>
      <c r="K57322">
        <v>0</v>
      </c>
      <c r="L57322">
        <v>0</v>
      </c>
      <c r="M57322">
        <v>1</v>
      </c>
      <c r="N57322" t="s">
        <v>103642</v>
      </c>
    </row>
    <row r="57323" spans="1:14" x14ac:dyDescent="0.3">
      <c r="A57323" s="1">
        <v>564749947356</v>
      </c>
      <c r="B57323">
        <v>5548406</v>
      </c>
      <c r="C57323" t="s">
        <v>12</v>
      </c>
      <c r="D57323" s="2" t="s">
        <v>54746</v>
      </c>
      <c r="E57323" s="2" t="s">
        <v>3228</v>
      </c>
      <c r="F57323">
        <v>28</v>
      </c>
      <c r="G57323" t="s">
        <v>105</v>
      </c>
      <c r="H57323">
        <v>0</v>
      </c>
      <c r="I57323">
        <v>0</v>
      </c>
      <c r="J57323">
        <v>0</v>
      </c>
      <c r="K57323">
        <v>0</v>
      </c>
      <c r="L57323">
        <v>0</v>
      </c>
      <c r="M57323">
        <v>1</v>
      </c>
      <c r="N57323" t="s">
        <v>103643</v>
      </c>
    </row>
    <row r="57324" spans="1:14" x14ac:dyDescent="0.3">
      <c r="A57324" s="1">
        <v>482443386468</v>
      </c>
      <c r="B57324">
        <v>5573050</v>
      </c>
      <c r="C57324" t="s">
        <v>12</v>
      </c>
      <c r="D57324" s="2" t="s">
        <v>54747</v>
      </c>
      <c r="E57324" s="2" t="s">
        <v>3230</v>
      </c>
      <c r="F57324">
        <v>45</v>
      </c>
      <c r="G57324" t="s">
        <v>105</v>
      </c>
      <c r="H57324">
        <v>0</v>
      </c>
      <c r="I57324">
        <v>0</v>
      </c>
      <c r="J57324">
        <v>0</v>
      </c>
      <c r="K57324">
        <v>0</v>
      </c>
      <c r="L57324">
        <v>0</v>
      </c>
      <c r="M57324">
        <v>0</v>
      </c>
      <c r="N57324" t="s">
        <v>103643</v>
      </c>
    </row>
    <row r="57325" spans="1:14" x14ac:dyDescent="0.3">
      <c r="A57325" s="1">
        <v>136657563962</v>
      </c>
      <c r="B57325">
        <v>5531339</v>
      </c>
      <c r="C57325" t="s">
        <v>16</v>
      </c>
      <c r="D57325" s="2" t="s">
        <v>54748</v>
      </c>
      <c r="E57325" s="2" t="s">
        <v>3226</v>
      </c>
      <c r="F57325">
        <v>49</v>
      </c>
      <c r="G57325" t="s">
        <v>105</v>
      </c>
      <c r="H57325">
        <v>0</v>
      </c>
      <c r="I57325">
        <v>0</v>
      </c>
      <c r="J57325">
        <v>0</v>
      </c>
      <c r="K57325">
        <v>0</v>
      </c>
      <c r="L57325">
        <v>0</v>
      </c>
      <c r="M57325">
        <v>1</v>
      </c>
      <c r="N57325" t="s">
        <v>103643</v>
      </c>
    </row>
    <row r="57326" spans="1:14" x14ac:dyDescent="0.3">
      <c r="A57326" s="1">
        <v>645152294897716</v>
      </c>
      <c r="B57326">
        <v>5550470</v>
      </c>
      <c r="C57326" t="s">
        <v>12</v>
      </c>
      <c r="D57326" s="2" t="s">
        <v>54749</v>
      </c>
      <c r="E57326" s="2" t="s">
        <v>3228</v>
      </c>
      <c r="F57326">
        <v>31</v>
      </c>
      <c r="G57326" t="s">
        <v>105</v>
      </c>
      <c r="H57326">
        <v>0</v>
      </c>
      <c r="I57326">
        <v>0</v>
      </c>
      <c r="J57326">
        <v>0</v>
      </c>
      <c r="K57326">
        <v>0</v>
      </c>
      <c r="L57326">
        <v>0</v>
      </c>
      <c r="M57326">
        <v>1</v>
      </c>
      <c r="N57326" t="s">
        <v>103643</v>
      </c>
    </row>
    <row r="57327" spans="1:14" x14ac:dyDescent="0.3">
      <c r="A57327" s="1">
        <v>18132866517243</v>
      </c>
      <c r="B57327">
        <v>5677482</v>
      </c>
      <c r="C57327" t="s">
        <v>16</v>
      </c>
      <c r="D57327" s="2" t="s">
        <v>33278</v>
      </c>
      <c r="E57327" s="2" t="s">
        <v>3228</v>
      </c>
      <c r="F57327">
        <v>23</v>
      </c>
      <c r="G57327" t="s">
        <v>105</v>
      </c>
      <c r="H57327">
        <v>0</v>
      </c>
      <c r="I57327">
        <v>0</v>
      </c>
      <c r="J57327">
        <v>0</v>
      </c>
      <c r="K57327">
        <v>0</v>
      </c>
      <c r="L57327">
        <v>0</v>
      </c>
      <c r="M57327">
        <v>0</v>
      </c>
      <c r="N57327" t="s">
        <v>103642</v>
      </c>
    </row>
    <row r="57328" spans="1:14" x14ac:dyDescent="0.3">
      <c r="A57328" s="1">
        <v>189489281793</v>
      </c>
      <c r="B57328">
        <v>5574027</v>
      </c>
      <c r="C57328" t="s">
        <v>12</v>
      </c>
      <c r="D57328" s="2" t="s">
        <v>54750</v>
      </c>
      <c r="E57328" s="2" t="s">
        <v>3230</v>
      </c>
      <c r="F57328">
        <v>39</v>
      </c>
      <c r="G57328" t="s">
        <v>105</v>
      </c>
      <c r="H57328">
        <v>0</v>
      </c>
      <c r="I57328">
        <v>0</v>
      </c>
      <c r="J57328">
        <v>0</v>
      </c>
      <c r="K57328">
        <v>0</v>
      </c>
      <c r="L57328">
        <v>0</v>
      </c>
      <c r="M57328">
        <v>0</v>
      </c>
      <c r="N57328" t="s">
        <v>103642</v>
      </c>
    </row>
    <row r="57329" spans="1:14" x14ac:dyDescent="0.3">
      <c r="A57329" s="1">
        <v>692223368453661</v>
      </c>
      <c r="B57329">
        <v>5588093</v>
      </c>
      <c r="C57329" t="s">
        <v>16</v>
      </c>
      <c r="D57329" s="2" t="s">
        <v>54751</v>
      </c>
      <c r="E57329" s="2" t="s">
        <v>3232</v>
      </c>
      <c r="F57329">
        <v>26</v>
      </c>
      <c r="G57329" t="s">
        <v>105</v>
      </c>
      <c r="H57329">
        <v>0</v>
      </c>
      <c r="I57329">
        <v>0</v>
      </c>
      <c r="J57329">
        <v>0</v>
      </c>
      <c r="K57329">
        <v>0</v>
      </c>
      <c r="L57329">
        <v>0</v>
      </c>
      <c r="M57329">
        <v>0</v>
      </c>
      <c r="N57329" t="s">
        <v>103643</v>
      </c>
    </row>
    <row r="57330" spans="1:14" x14ac:dyDescent="0.3">
      <c r="A57330" s="1">
        <v>29153567589981</v>
      </c>
      <c r="B57330">
        <v>5622028</v>
      </c>
      <c r="C57330" t="s">
        <v>16</v>
      </c>
      <c r="D57330" s="2" t="s">
        <v>54752</v>
      </c>
      <c r="E57330" s="2" t="s">
        <v>3234</v>
      </c>
      <c r="F57330">
        <v>65</v>
      </c>
      <c r="G57330" t="s">
        <v>105</v>
      </c>
      <c r="H57330">
        <v>0</v>
      </c>
      <c r="I57330">
        <v>1</v>
      </c>
      <c r="J57330">
        <v>1</v>
      </c>
      <c r="K57330">
        <v>0</v>
      </c>
      <c r="L57330">
        <v>0</v>
      </c>
      <c r="M57330">
        <v>1</v>
      </c>
      <c r="N57330" t="s">
        <v>103643</v>
      </c>
    </row>
    <row r="57331" spans="1:14" x14ac:dyDescent="0.3">
      <c r="A57331" s="1">
        <v>32912542454562</v>
      </c>
      <c r="B57331">
        <v>5528145</v>
      </c>
      <c r="C57331" t="s">
        <v>12</v>
      </c>
      <c r="D57331" s="2" t="s">
        <v>54753</v>
      </c>
      <c r="E57331" s="2" t="s">
        <v>3291</v>
      </c>
      <c r="F57331">
        <v>19</v>
      </c>
      <c r="G57331" t="s">
        <v>105</v>
      </c>
      <c r="H57331">
        <v>0</v>
      </c>
      <c r="I57331">
        <v>0</v>
      </c>
      <c r="J57331">
        <v>0</v>
      </c>
      <c r="K57331">
        <v>0</v>
      </c>
      <c r="L57331">
        <v>0</v>
      </c>
      <c r="M57331">
        <v>1</v>
      </c>
      <c r="N57331" t="s">
        <v>103642</v>
      </c>
    </row>
    <row r="57332" spans="1:14" x14ac:dyDescent="0.3">
      <c r="A57332" s="1">
        <v>22846687323779</v>
      </c>
      <c r="B57332">
        <v>5528973</v>
      </c>
      <c r="C57332" t="s">
        <v>12</v>
      </c>
      <c r="D57332" s="2" t="s">
        <v>54754</v>
      </c>
      <c r="E57332" s="2" t="s">
        <v>3291</v>
      </c>
      <c r="F57332">
        <v>54</v>
      </c>
      <c r="G57332" t="s">
        <v>105</v>
      </c>
      <c r="H57332">
        <v>0</v>
      </c>
      <c r="I57332">
        <v>0</v>
      </c>
      <c r="J57332">
        <v>0</v>
      </c>
      <c r="K57332">
        <v>0</v>
      </c>
      <c r="L57332">
        <v>0</v>
      </c>
      <c r="M57332">
        <v>1</v>
      </c>
      <c r="N57332" t="s">
        <v>103642</v>
      </c>
    </row>
    <row r="57333" spans="1:14" x14ac:dyDescent="0.3">
      <c r="A57333" s="1">
        <v>8486786624486</v>
      </c>
      <c r="B57333">
        <v>5671984</v>
      </c>
      <c r="C57333" t="s">
        <v>12</v>
      </c>
      <c r="D57333" s="2" t="s">
        <v>54755</v>
      </c>
      <c r="E57333" s="2" t="s">
        <v>3451</v>
      </c>
      <c r="F57333">
        <v>27</v>
      </c>
      <c r="G57333" t="s">
        <v>105</v>
      </c>
      <c r="H57333">
        <v>0</v>
      </c>
      <c r="I57333">
        <v>0</v>
      </c>
      <c r="J57333">
        <v>0</v>
      </c>
      <c r="K57333">
        <v>0</v>
      </c>
      <c r="L57333">
        <v>0</v>
      </c>
      <c r="M57333">
        <v>0</v>
      </c>
      <c r="N57333" t="s">
        <v>103642</v>
      </c>
    </row>
    <row r="57334" spans="1:14" x14ac:dyDescent="0.3">
      <c r="A57334" s="1">
        <v>68399135496873</v>
      </c>
      <c r="B57334">
        <v>5547642</v>
      </c>
      <c r="C57334" t="s">
        <v>16</v>
      </c>
      <c r="D57334" s="2" t="s">
        <v>54756</v>
      </c>
      <c r="E57334" s="2" t="s">
        <v>3451</v>
      </c>
      <c r="F57334">
        <v>29</v>
      </c>
      <c r="G57334" t="s">
        <v>105</v>
      </c>
      <c r="H57334">
        <v>0</v>
      </c>
      <c r="I57334">
        <v>0</v>
      </c>
      <c r="J57334">
        <v>0</v>
      </c>
      <c r="K57334">
        <v>0</v>
      </c>
      <c r="L57334">
        <v>0</v>
      </c>
      <c r="M57334">
        <v>0</v>
      </c>
      <c r="N57334" t="s">
        <v>103643</v>
      </c>
    </row>
    <row r="57335" spans="1:14" x14ac:dyDescent="0.3">
      <c r="A57335" s="1">
        <v>51667747588665</v>
      </c>
      <c r="B57335">
        <v>5625640</v>
      </c>
      <c r="C57335" t="s">
        <v>12</v>
      </c>
      <c r="D57335" s="2" t="s">
        <v>54757</v>
      </c>
      <c r="E57335" s="2" t="s">
        <v>3293</v>
      </c>
      <c r="F57335">
        <v>56</v>
      </c>
      <c r="G57335" t="s">
        <v>105</v>
      </c>
      <c r="H57335">
        <v>0</v>
      </c>
      <c r="I57335">
        <v>0</v>
      </c>
      <c r="J57335">
        <v>0</v>
      </c>
      <c r="K57335">
        <v>0</v>
      </c>
      <c r="L57335">
        <v>0</v>
      </c>
      <c r="M57335">
        <v>1</v>
      </c>
      <c r="N57335" t="s">
        <v>103642</v>
      </c>
    </row>
    <row r="57336" spans="1:14" x14ac:dyDescent="0.3">
      <c r="A57336" s="1">
        <v>3317597234422</v>
      </c>
      <c r="B57336">
        <v>5665639</v>
      </c>
      <c r="C57336" t="s">
        <v>12</v>
      </c>
      <c r="D57336" s="2" t="s">
        <v>54758</v>
      </c>
      <c r="E57336" s="2" t="s">
        <v>3336</v>
      </c>
      <c r="F57336">
        <v>15</v>
      </c>
      <c r="G57336" t="s">
        <v>105</v>
      </c>
      <c r="H57336">
        <v>0</v>
      </c>
      <c r="I57336">
        <v>0</v>
      </c>
      <c r="J57336">
        <v>0</v>
      </c>
      <c r="K57336">
        <v>0</v>
      </c>
      <c r="L57336">
        <v>0</v>
      </c>
      <c r="M57336">
        <v>0</v>
      </c>
      <c r="N57336" t="s">
        <v>103642</v>
      </c>
    </row>
    <row r="57337" spans="1:14" x14ac:dyDescent="0.3">
      <c r="A57337" s="1">
        <v>46682144754</v>
      </c>
      <c r="B57337">
        <v>5690448</v>
      </c>
      <c r="C57337" t="s">
        <v>12</v>
      </c>
      <c r="D57337" s="2" t="s">
        <v>54759</v>
      </c>
      <c r="E57337" s="2" t="s">
        <v>3330</v>
      </c>
      <c r="F57337">
        <v>35</v>
      </c>
      <c r="G57337" t="s">
        <v>105</v>
      </c>
      <c r="H57337">
        <v>0</v>
      </c>
      <c r="I57337">
        <v>0</v>
      </c>
      <c r="J57337">
        <v>1</v>
      </c>
      <c r="K57337">
        <v>0</v>
      </c>
      <c r="L57337">
        <v>0</v>
      </c>
      <c r="M57337">
        <v>0</v>
      </c>
      <c r="N57337" t="s">
        <v>103642</v>
      </c>
    </row>
    <row r="57338" spans="1:14" x14ac:dyDescent="0.3">
      <c r="A57338" s="1">
        <v>314481651622</v>
      </c>
      <c r="B57338">
        <v>5717997</v>
      </c>
      <c r="C57338" t="s">
        <v>12</v>
      </c>
      <c r="D57338" s="2" t="s">
        <v>50923</v>
      </c>
      <c r="E57338" s="2" t="s">
        <v>3328</v>
      </c>
      <c r="F57338">
        <v>29</v>
      </c>
      <c r="G57338" t="s">
        <v>103653</v>
      </c>
      <c r="H57338">
        <v>0</v>
      </c>
      <c r="I57338">
        <v>0</v>
      </c>
      <c r="J57338">
        <v>0</v>
      </c>
      <c r="K57338">
        <v>0</v>
      </c>
      <c r="L57338">
        <v>0</v>
      </c>
      <c r="M57338">
        <v>0</v>
      </c>
      <c r="N57338" t="s">
        <v>103642</v>
      </c>
    </row>
    <row r="57339" spans="1:14" x14ac:dyDescent="0.3">
      <c r="A57339" s="1">
        <v>94395781184683</v>
      </c>
      <c r="B57339">
        <v>5539748</v>
      </c>
      <c r="C57339" t="s">
        <v>12</v>
      </c>
      <c r="D57339" s="2" t="s">
        <v>54760</v>
      </c>
      <c r="E57339" s="2" t="s">
        <v>3336</v>
      </c>
      <c r="F57339">
        <v>19</v>
      </c>
      <c r="G57339" t="s">
        <v>105</v>
      </c>
      <c r="H57339">
        <v>0</v>
      </c>
      <c r="I57339">
        <v>0</v>
      </c>
      <c r="J57339">
        <v>0</v>
      </c>
      <c r="K57339">
        <v>0</v>
      </c>
      <c r="L57339">
        <v>0</v>
      </c>
      <c r="M57339">
        <v>1</v>
      </c>
      <c r="N57339" t="s">
        <v>103643</v>
      </c>
    </row>
    <row r="57340" spans="1:14" x14ac:dyDescent="0.3">
      <c r="A57340" s="1">
        <v>3577367416337</v>
      </c>
      <c r="B57340">
        <v>5540022</v>
      </c>
      <c r="C57340" t="s">
        <v>12</v>
      </c>
      <c r="D57340" s="2" t="s">
        <v>54761</v>
      </c>
      <c r="E57340" s="2" t="s">
        <v>3336</v>
      </c>
      <c r="F57340">
        <v>24</v>
      </c>
      <c r="G57340" t="s">
        <v>105</v>
      </c>
      <c r="H57340">
        <v>0</v>
      </c>
      <c r="I57340">
        <v>0</v>
      </c>
      <c r="J57340">
        <v>0</v>
      </c>
      <c r="K57340">
        <v>0</v>
      </c>
      <c r="L57340">
        <v>0</v>
      </c>
      <c r="M57340">
        <v>1</v>
      </c>
      <c r="N57340" t="s">
        <v>103642</v>
      </c>
    </row>
    <row r="57341" spans="1:14" x14ac:dyDescent="0.3">
      <c r="A57341" s="1">
        <v>4859648875136</v>
      </c>
      <c r="B57341">
        <v>5548124</v>
      </c>
      <c r="C57341" t="s">
        <v>12</v>
      </c>
      <c r="D57341" s="2" t="s">
        <v>54762</v>
      </c>
      <c r="E57341" s="2" t="s">
        <v>3451</v>
      </c>
      <c r="F57341">
        <v>41</v>
      </c>
      <c r="G57341" t="s">
        <v>105</v>
      </c>
      <c r="H57341">
        <v>0</v>
      </c>
      <c r="I57341">
        <v>0</v>
      </c>
      <c r="J57341">
        <v>0</v>
      </c>
      <c r="K57341">
        <v>0</v>
      </c>
      <c r="L57341">
        <v>0</v>
      </c>
      <c r="M57341">
        <v>0</v>
      </c>
      <c r="N57341" t="s">
        <v>103643</v>
      </c>
    </row>
    <row r="57342" spans="1:14" x14ac:dyDescent="0.3">
      <c r="A57342" s="1">
        <v>982795154454966</v>
      </c>
      <c r="B57342">
        <v>5625634</v>
      </c>
      <c r="C57342" t="s">
        <v>12</v>
      </c>
      <c r="D57342" s="2" t="s">
        <v>54763</v>
      </c>
      <c r="E57342" s="2" t="s">
        <v>3293</v>
      </c>
      <c r="F57342">
        <v>28</v>
      </c>
      <c r="G57342" t="s">
        <v>105</v>
      </c>
      <c r="H57342">
        <v>0</v>
      </c>
      <c r="I57342">
        <v>0</v>
      </c>
      <c r="J57342">
        <v>0</v>
      </c>
      <c r="K57342">
        <v>0</v>
      </c>
      <c r="L57342">
        <v>0</v>
      </c>
      <c r="M57342">
        <v>0</v>
      </c>
      <c r="N57342" t="s">
        <v>103642</v>
      </c>
    </row>
    <row r="57343" spans="1:14" x14ac:dyDescent="0.3">
      <c r="A57343" s="1">
        <v>787572669376978</v>
      </c>
      <c r="B57343">
        <v>5663580</v>
      </c>
      <c r="C57343" t="s">
        <v>12</v>
      </c>
      <c r="D57343" s="2" t="s">
        <v>54764</v>
      </c>
      <c r="E57343" s="2" t="s">
        <v>3336</v>
      </c>
      <c r="F57343">
        <v>76</v>
      </c>
      <c r="G57343" t="s">
        <v>105</v>
      </c>
      <c r="H57343">
        <v>0</v>
      </c>
      <c r="I57343">
        <v>0</v>
      </c>
      <c r="J57343">
        <v>0</v>
      </c>
      <c r="K57343">
        <v>0</v>
      </c>
      <c r="L57343">
        <v>0</v>
      </c>
      <c r="M57343">
        <v>0</v>
      </c>
      <c r="N57343" t="s">
        <v>103642</v>
      </c>
    </row>
    <row r="57344" spans="1:14" x14ac:dyDescent="0.3">
      <c r="A57344" s="1">
        <v>14726144895879</v>
      </c>
      <c r="B57344">
        <v>5557485</v>
      </c>
      <c r="C57344" t="s">
        <v>12</v>
      </c>
      <c r="D57344" s="2" t="s">
        <v>54765</v>
      </c>
      <c r="E57344" s="2" t="s">
        <v>3330</v>
      </c>
      <c r="F57344">
        <v>40</v>
      </c>
      <c r="G57344" t="s">
        <v>105</v>
      </c>
      <c r="H57344">
        <v>0</v>
      </c>
      <c r="I57344">
        <v>0</v>
      </c>
      <c r="J57344">
        <v>0</v>
      </c>
      <c r="K57344">
        <v>0</v>
      </c>
      <c r="L57344">
        <v>0</v>
      </c>
      <c r="M57344">
        <v>1</v>
      </c>
      <c r="N57344" t="s">
        <v>103642</v>
      </c>
    </row>
    <row r="57345" spans="1:14" x14ac:dyDescent="0.3">
      <c r="A57345" s="1">
        <v>1927862148247</v>
      </c>
      <c r="B57345">
        <v>5687300</v>
      </c>
      <c r="C57345" t="s">
        <v>12</v>
      </c>
      <c r="D57345" s="2" t="s">
        <v>54766</v>
      </c>
      <c r="E57345" s="2" t="s">
        <v>3328</v>
      </c>
      <c r="F57345">
        <v>38</v>
      </c>
      <c r="G57345" t="s">
        <v>105</v>
      </c>
      <c r="H57345">
        <v>0</v>
      </c>
      <c r="I57345">
        <v>0</v>
      </c>
      <c r="J57345">
        <v>0</v>
      </c>
      <c r="K57345">
        <v>0</v>
      </c>
      <c r="L57345">
        <v>0</v>
      </c>
      <c r="M57345">
        <v>0</v>
      </c>
      <c r="N57345" t="s">
        <v>103643</v>
      </c>
    </row>
    <row r="57346" spans="1:14" x14ac:dyDescent="0.3">
      <c r="A57346" s="1">
        <v>6255269223359</v>
      </c>
      <c r="B57346">
        <v>5534535</v>
      </c>
      <c r="C57346" t="s">
        <v>12</v>
      </c>
      <c r="D57346" s="2" t="s">
        <v>54767</v>
      </c>
      <c r="E57346" s="2" t="s">
        <v>3336</v>
      </c>
      <c r="F57346">
        <v>16</v>
      </c>
      <c r="G57346" t="s">
        <v>105</v>
      </c>
      <c r="H57346">
        <v>0</v>
      </c>
      <c r="I57346">
        <v>0</v>
      </c>
      <c r="J57346">
        <v>0</v>
      </c>
      <c r="K57346">
        <v>0</v>
      </c>
      <c r="L57346">
        <v>0</v>
      </c>
      <c r="M57346">
        <v>1</v>
      </c>
      <c r="N57346" t="s">
        <v>103642</v>
      </c>
    </row>
    <row r="57347" spans="1:14" x14ac:dyDescent="0.3">
      <c r="A57347" s="1">
        <v>9933341747943</v>
      </c>
      <c r="B57347">
        <v>5552608</v>
      </c>
      <c r="C57347" t="s">
        <v>12</v>
      </c>
      <c r="D57347" s="2" t="s">
        <v>54768</v>
      </c>
      <c r="E57347" s="2" t="s">
        <v>3330</v>
      </c>
      <c r="F57347">
        <v>57</v>
      </c>
      <c r="G57347" t="s">
        <v>105</v>
      </c>
      <c r="H57347">
        <v>0</v>
      </c>
      <c r="I57347">
        <v>0</v>
      </c>
      <c r="J57347">
        <v>0</v>
      </c>
      <c r="K57347">
        <v>0</v>
      </c>
      <c r="L57347">
        <v>0</v>
      </c>
      <c r="M57347">
        <v>1</v>
      </c>
      <c r="N57347" t="s">
        <v>103643</v>
      </c>
    </row>
    <row r="57348" spans="1:14" x14ac:dyDescent="0.3">
      <c r="A57348" s="1">
        <v>41417149821646</v>
      </c>
      <c r="B57348">
        <v>5692798</v>
      </c>
      <c r="C57348" t="s">
        <v>12</v>
      </c>
      <c r="D57348" s="2" t="s">
        <v>54769</v>
      </c>
      <c r="E57348" s="2" t="s">
        <v>3330</v>
      </c>
      <c r="F57348">
        <v>45</v>
      </c>
      <c r="G57348" t="s">
        <v>105</v>
      </c>
      <c r="H57348">
        <v>0</v>
      </c>
      <c r="I57348">
        <v>0</v>
      </c>
      <c r="J57348">
        <v>0</v>
      </c>
      <c r="K57348">
        <v>0</v>
      </c>
      <c r="L57348">
        <v>0</v>
      </c>
      <c r="M57348">
        <v>0</v>
      </c>
      <c r="N57348" t="s">
        <v>103642</v>
      </c>
    </row>
    <row r="57349" spans="1:14" x14ac:dyDescent="0.3">
      <c r="A57349" s="1">
        <v>94479816979835</v>
      </c>
      <c r="B57349">
        <v>5687348</v>
      </c>
      <c r="C57349" t="s">
        <v>12</v>
      </c>
      <c r="D57349" s="2" t="s">
        <v>54770</v>
      </c>
      <c r="E57349" s="2" t="s">
        <v>3328</v>
      </c>
      <c r="F57349">
        <v>54</v>
      </c>
      <c r="G57349" t="s">
        <v>105</v>
      </c>
      <c r="H57349">
        <v>0</v>
      </c>
      <c r="I57349">
        <v>0</v>
      </c>
      <c r="J57349">
        <v>0</v>
      </c>
      <c r="K57349">
        <v>0</v>
      </c>
      <c r="L57349">
        <v>0</v>
      </c>
      <c r="M57349">
        <v>0</v>
      </c>
      <c r="N57349" t="s">
        <v>103643</v>
      </c>
    </row>
    <row r="57350" spans="1:14" x14ac:dyDescent="0.3">
      <c r="A57350" s="1">
        <v>42364187925675</v>
      </c>
      <c r="B57350">
        <v>5552976</v>
      </c>
      <c r="C57350" t="s">
        <v>12</v>
      </c>
      <c r="D57350" s="2" t="s">
        <v>54771</v>
      </c>
      <c r="E57350" s="2" t="s">
        <v>3330</v>
      </c>
      <c r="F57350">
        <v>48</v>
      </c>
      <c r="G57350" t="s">
        <v>105</v>
      </c>
      <c r="H57350">
        <v>0</v>
      </c>
      <c r="I57350">
        <v>1</v>
      </c>
      <c r="J57350">
        <v>0</v>
      </c>
      <c r="K57350">
        <v>0</v>
      </c>
      <c r="L57350">
        <v>0</v>
      </c>
      <c r="M57350">
        <v>1</v>
      </c>
      <c r="N57350" t="s">
        <v>103642</v>
      </c>
    </row>
    <row r="57351" spans="1:14" x14ac:dyDescent="0.3">
      <c r="A57351" s="1">
        <v>5218747313676</v>
      </c>
      <c r="B57351">
        <v>5687780</v>
      </c>
      <c r="C57351" t="s">
        <v>12</v>
      </c>
      <c r="D57351" s="2" t="s">
        <v>54772</v>
      </c>
      <c r="E57351" s="2" t="s">
        <v>3328</v>
      </c>
      <c r="F57351">
        <v>54</v>
      </c>
      <c r="G57351" t="s">
        <v>105</v>
      </c>
      <c r="H57351">
        <v>0</v>
      </c>
      <c r="I57351">
        <v>0</v>
      </c>
      <c r="J57351">
        <v>0</v>
      </c>
      <c r="K57351">
        <v>0</v>
      </c>
      <c r="L57351">
        <v>0</v>
      </c>
      <c r="M57351">
        <v>0</v>
      </c>
      <c r="N57351" t="s">
        <v>103642</v>
      </c>
    </row>
    <row r="57352" spans="1:14" x14ac:dyDescent="0.3">
      <c r="A57352" s="1">
        <v>7986469817193</v>
      </c>
      <c r="B57352">
        <v>5549343</v>
      </c>
      <c r="C57352" t="s">
        <v>12</v>
      </c>
      <c r="D57352" s="2" t="s">
        <v>54773</v>
      </c>
      <c r="E57352" s="2" t="s">
        <v>3330</v>
      </c>
      <c r="F57352">
        <v>25</v>
      </c>
      <c r="G57352" t="s">
        <v>105</v>
      </c>
      <c r="H57352">
        <v>0</v>
      </c>
      <c r="I57352">
        <v>0</v>
      </c>
      <c r="J57352">
        <v>0</v>
      </c>
      <c r="K57352">
        <v>0</v>
      </c>
      <c r="L57352">
        <v>0</v>
      </c>
      <c r="M57352">
        <v>1</v>
      </c>
      <c r="N57352" t="s">
        <v>103642</v>
      </c>
    </row>
    <row r="57353" spans="1:14" x14ac:dyDescent="0.3">
      <c r="A57353" s="1">
        <v>465423148238325</v>
      </c>
      <c r="B57353">
        <v>5691582</v>
      </c>
      <c r="C57353" t="s">
        <v>12</v>
      </c>
      <c r="D57353" s="2" t="s">
        <v>54774</v>
      </c>
      <c r="E57353" s="2" t="s">
        <v>3328</v>
      </c>
      <c r="F57353">
        <v>24</v>
      </c>
      <c r="G57353" t="s">
        <v>105</v>
      </c>
      <c r="H57353">
        <v>0</v>
      </c>
      <c r="I57353">
        <v>0</v>
      </c>
      <c r="J57353">
        <v>0</v>
      </c>
      <c r="K57353">
        <v>0</v>
      </c>
      <c r="L57353">
        <v>0</v>
      </c>
      <c r="M57353">
        <v>0</v>
      </c>
      <c r="N57353" t="s">
        <v>103642</v>
      </c>
    </row>
    <row r="57354" spans="1:14" x14ac:dyDescent="0.3">
      <c r="A57354" s="1">
        <v>16716526114164</v>
      </c>
      <c r="B57354">
        <v>5546825</v>
      </c>
      <c r="C57354" t="s">
        <v>12</v>
      </c>
      <c r="D57354" s="2" t="s">
        <v>54775</v>
      </c>
      <c r="E57354" s="2" t="s">
        <v>3330</v>
      </c>
      <c r="F57354">
        <v>29</v>
      </c>
      <c r="G57354" t="s">
        <v>105</v>
      </c>
      <c r="H57354">
        <v>1</v>
      </c>
      <c r="I57354">
        <v>0</v>
      </c>
      <c r="J57354">
        <v>0</v>
      </c>
      <c r="K57354">
        <v>0</v>
      </c>
      <c r="L57354">
        <v>0</v>
      </c>
      <c r="M57354">
        <v>1</v>
      </c>
      <c r="N57354" t="s">
        <v>103642</v>
      </c>
    </row>
    <row r="57355" spans="1:14" x14ac:dyDescent="0.3">
      <c r="A57355" s="1">
        <v>825685425349331</v>
      </c>
      <c r="B57355">
        <v>5678039</v>
      </c>
      <c r="C57355" t="s">
        <v>12</v>
      </c>
      <c r="D57355" s="2" t="s">
        <v>54776</v>
      </c>
      <c r="E57355" s="2" t="s">
        <v>3328</v>
      </c>
      <c r="F57355">
        <v>31</v>
      </c>
      <c r="G57355" t="s">
        <v>102</v>
      </c>
      <c r="H57355">
        <v>0</v>
      </c>
      <c r="I57355">
        <v>0</v>
      </c>
      <c r="J57355">
        <v>0</v>
      </c>
      <c r="K57355">
        <v>0</v>
      </c>
      <c r="L57355">
        <v>0</v>
      </c>
      <c r="M57355">
        <v>0</v>
      </c>
      <c r="N57355" t="s">
        <v>103642</v>
      </c>
    </row>
    <row r="57356" spans="1:14" x14ac:dyDescent="0.3">
      <c r="A57356" s="1">
        <v>26639773351788</v>
      </c>
      <c r="B57356">
        <v>5527998</v>
      </c>
      <c r="C57356" t="s">
        <v>12</v>
      </c>
      <c r="D57356" s="2" t="s">
        <v>54777</v>
      </c>
      <c r="E57356" s="2" t="s">
        <v>3336</v>
      </c>
      <c r="F57356">
        <v>59</v>
      </c>
      <c r="G57356" t="s">
        <v>105</v>
      </c>
      <c r="H57356">
        <v>0</v>
      </c>
      <c r="I57356">
        <v>0</v>
      </c>
      <c r="J57356">
        <v>0</v>
      </c>
      <c r="K57356">
        <v>0</v>
      </c>
      <c r="L57356">
        <v>0</v>
      </c>
      <c r="M57356">
        <v>1</v>
      </c>
      <c r="N57356" t="s">
        <v>103643</v>
      </c>
    </row>
    <row r="57357" spans="1:14" x14ac:dyDescent="0.3">
      <c r="A57357" s="1">
        <v>838214272662514</v>
      </c>
      <c r="B57357">
        <v>5527944</v>
      </c>
      <c r="C57357" t="s">
        <v>12</v>
      </c>
      <c r="D57357" s="2" t="s">
        <v>54778</v>
      </c>
      <c r="E57357" s="2" t="s">
        <v>3336</v>
      </c>
      <c r="F57357">
        <v>58</v>
      </c>
      <c r="G57357" t="s">
        <v>105</v>
      </c>
      <c r="H57357">
        <v>0</v>
      </c>
      <c r="I57357">
        <v>0</v>
      </c>
      <c r="J57357">
        <v>0</v>
      </c>
      <c r="K57357">
        <v>0</v>
      </c>
      <c r="L57357">
        <v>0</v>
      </c>
      <c r="M57357">
        <v>1</v>
      </c>
      <c r="N57357" t="s">
        <v>103643</v>
      </c>
    </row>
    <row r="57358" spans="1:14" x14ac:dyDescent="0.3">
      <c r="A57358" s="1">
        <v>39885852221219</v>
      </c>
      <c r="B57358">
        <v>5552809</v>
      </c>
      <c r="C57358" t="s">
        <v>12</v>
      </c>
      <c r="D57358" s="2" t="s">
        <v>54779</v>
      </c>
      <c r="E57358" s="2" t="s">
        <v>3330</v>
      </c>
      <c r="F57358">
        <v>29</v>
      </c>
      <c r="G57358" t="s">
        <v>105</v>
      </c>
      <c r="H57358">
        <v>0</v>
      </c>
      <c r="I57358">
        <v>0</v>
      </c>
      <c r="J57358">
        <v>0</v>
      </c>
      <c r="K57358">
        <v>0</v>
      </c>
      <c r="L57358">
        <v>0</v>
      </c>
      <c r="M57358">
        <v>1</v>
      </c>
      <c r="N57358" t="s">
        <v>103643</v>
      </c>
    </row>
    <row r="57359" spans="1:14" x14ac:dyDescent="0.3">
      <c r="A57359" s="1">
        <v>2121626392286</v>
      </c>
      <c r="B57359">
        <v>5680326</v>
      </c>
      <c r="C57359" t="s">
        <v>12</v>
      </c>
      <c r="D57359" s="2" t="s">
        <v>54780</v>
      </c>
      <c r="E57359" s="2" t="s">
        <v>3328</v>
      </c>
      <c r="F57359">
        <v>18</v>
      </c>
      <c r="G57359" t="s">
        <v>105</v>
      </c>
      <c r="H57359">
        <v>0</v>
      </c>
      <c r="I57359">
        <v>0</v>
      </c>
      <c r="J57359">
        <v>0</v>
      </c>
      <c r="K57359">
        <v>0</v>
      </c>
      <c r="L57359">
        <v>0</v>
      </c>
      <c r="M57359">
        <v>0</v>
      </c>
      <c r="N57359" t="s">
        <v>103643</v>
      </c>
    </row>
    <row r="57360" spans="1:14" x14ac:dyDescent="0.3">
      <c r="A57360" s="1">
        <v>89594298474632</v>
      </c>
      <c r="B57360">
        <v>5526921</v>
      </c>
      <c r="C57360" t="s">
        <v>12</v>
      </c>
      <c r="D57360" s="2" t="s">
        <v>54781</v>
      </c>
      <c r="E57360" s="2" t="s">
        <v>3336</v>
      </c>
      <c r="F57360">
        <v>15</v>
      </c>
      <c r="G57360" t="s">
        <v>105</v>
      </c>
      <c r="H57360">
        <v>0</v>
      </c>
      <c r="I57360">
        <v>0</v>
      </c>
      <c r="J57360">
        <v>0</v>
      </c>
      <c r="K57360">
        <v>0</v>
      </c>
      <c r="L57360">
        <v>0</v>
      </c>
      <c r="M57360">
        <v>1</v>
      </c>
      <c r="N57360" t="s">
        <v>103642</v>
      </c>
    </row>
    <row r="57361" spans="1:14" x14ac:dyDescent="0.3">
      <c r="A57361" s="1">
        <v>67926766659882</v>
      </c>
      <c r="B57361">
        <v>5669102</v>
      </c>
      <c r="C57361" t="s">
        <v>12</v>
      </c>
      <c r="D57361" s="2" t="s">
        <v>54782</v>
      </c>
      <c r="E57361" s="2" t="s">
        <v>3332</v>
      </c>
      <c r="F57361">
        <v>5</v>
      </c>
      <c r="G57361" t="s">
        <v>25</v>
      </c>
      <c r="H57361">
        <v>0</v>
      </c>
      <c r="I57361">
        <v>0</v>
      </c>
      <c r="J57361">
        <v>0</v>
      </c>
      <c r="K57361">
        <v>0</v>
      </c>
      <c r="L57361">
        <v>0</v>
      </c>
      <c r="M57361">
        <v>0</v>
      </c>
      <c r="N57361" t="s">
        <v>103642</v>
      </c>
    </row>
    <row r="57362" spans="1:14" x14ac:dyDescent="0.3">
      <c r="A57362" s="1">
        <v>71726589868317</v>
      </c>
      <c r="B57362">
        <v>5695822</v>
      </c>
      <c r="C57362" t="s">
        <v>16</v>
      </c>
      <c r="D57362" s="2" t="s">
        <v>54783</v>
      </c>
      <c r="E57362" s="2" t="s">
        <v>3411</v>
      </c>
      <c r="F57362">
        <v>0</v>
      </c>
      <c r="G57362" t="s">
        <v>105</v>
      </c>
      <c r="H57362">
        <v>0</v>
      </c>
      <c r="I57362">
        <v>0</v>
      </c>
      <c r="J57362">
        <v>0</v>
      </c>
      <c r="K57362">
        <v>0</v>
      </c>
      <c r="L57362">
        <v>0</v>
      </c>
      <c r="M57362">
        <v>0</v>
      </c>
      <c r="N57362" t="s">
        <v>103642</v>
      </c>
    </row>
    <row r="57363" spans="1:14" x14ac:dyDescent="0.3">
      <c r="A57363" s="1">
        <v>317921816292</v>
      </c>
      <c r="B57363">
        <v>5725629</v>
      </c>
      <c r="C57363" t="s">
        <v>12</v>
      </c>
      <c r="D57363" s="2" t="s">
        <v>54784</v>
      </c>
      <c r="E57363" s="2" t="s">
        <v>3334</v>
      </c>
      <c r="F57363">
        <v>0</v>
      </c>
      <c r="G57363" t="s">
        <v>107</v>
      </c>
      <c r="H57363">
        <v>0</v>
      </c>
      <c r="I57363">
        <v>0</v>
      </c>
      <c r="J57363">
        <v>0</v>
      </c>
      <c r="K57363">
        <v>0</v>
      </c>
      <c r="L57363">
        <v>0</v>
      </c>
      <c r="M57363">
        <v>0</v>
      </c>
      <c r="N57363" t="s">
        <v>103642</v>
      </c>
    </row>
    <row r="57364" spans="1:14" x14ac:dyDescent="0.3">
      <c r="A57364" s="1">
        <v>32848379931664</v>
      </c>
      <c r="B57364">
        <v>5558239</v>
      </c>
      <c r="C57364" t="s">
        <v>16</v>
      </c>
      <c r="D57364" s="2" t="s">
        <v>54785</v>
      </c>
      <c r="E57364" s="2" t="s">
        <v>3332</v>
      </c>
      <c r="F57364">
        <v>10</v>
      </c>
      <c r="G57364" t="s">
        <v>105</v>
      </c>
      <c r="H57364">
        <v>0</v>
      </c>
      <c r="I57364">
        <v>0</v>
      </c>
      <c r="J57364">
        <v>0</v>
      </c>
      <c r="K57364">
        <v>0</v>
      </c>
      <c r="L57364">
        <v>0</v>
      </c>
      <c r="M57364">
        <v>1</v>
      </c>
      <c r="N57364" t="s">
        <v>103643</v>
      </c>
    </row>
    <row r="57365" spans="1:14" x14ac:dyDescent="0.3">
      <c r="A57365" s="1">
        <v>713164198558517</v>
      </c>
      <c r="B57365">
        <v>5670690</v>
      </c>
      <c r="C57365" t="s">
        <v>12</v>
      </c>
      <c r="D57365" s="2" t="s">
        <v>54786</v>
      </c>
      <c r="E57365" s="2" t="s">
        <v>3332</v>
      </c>
      <c r="F57365">
        <v>0</v>
      </c>
      <c r="G57365" t="s">
        <v>105</v>
      </c>
      <c r="H57365">
        <v>0</v>
      </c>
      <c r="I57365">
        <v>0</v>
      </c>
      <c r="J57365">
        <v>0</v>
      </c>
      <c r="K57365">
        <v>0</v>
      </c>
      <c r="L57365">
        <v>0</v>
      </c>
      <c r="M57365">
        <v>0</v>
      </c>
      <c r="N57365" t="s">
        <v>103642</v>
      </c>
    </row>
    <row r="57366" spans="1:14" x14ac:dyDescent="0.3">
      <c r="A57366" s="1">
        <v>252828435878612</v>
      </c>
      <c r="B57366">
        <v>5565097</v>
      </c>
      <c r="C57366" t="s">
        <v>16</v>
      </c>
      <c r="D57366" s="2" t="s">
        <v>54787</v>
      </c>
      <c r="E57366" s="2" t="s">
        <v>3411</v>
      </c>
      <c r="F57366">
        <v>12</v>
      </c>
      <c r="G57366" t="s">
        <v>105</v>
      </c>
      <c r="H57366">
        <v>0</v>
      </c>
      <c r="I57366">
        <v>0</v>
      </c>
      <c r="J57366">
        <v>0</v>
      </c>
      <c r="K57366">
        <v>0</v>
      </c>
      <c r="L57366">
        <v>0</v>
      </c>
      <c r="M57366">
        <v>0</v>
      </c>
      <c r="N57366" t="s">
        <v>103643</v>
      </c>
    </row>
    <row r="57367" spans="1:14" x14ac:dyDescent="0.3">
      <c r="A57367" s="1">
        <v>818179715839347</v>
      </c>
      <c r="B57367">
        <v>5696847</v>
      </c>
      <c r="C57367" t="s">
        <v>12</v>
      </c>
      <c r="D57367" s="2" t="s">
        <v>54788</v>
      </c>
      <c r="E57367" s="2" t="s">
        <v>3411</v>
      </c>
      <c r="F57367">
        <v>0</v>
      </c>
      <c r="G57367" t="s">
        <v>105</v>
      </c>
      <c r="H57367">
        <v>0</v>
      </c>
      <c r="I57367">
        <v>0</v>
      </c>
      <c r="J57367">
        <v>0</v>
      </c>
      <c r="K57367">
        <v>0</v>
      </c>
      <c r="L57367">
        <v>0</v>
      </c>
      <c r="M57367">
        <v>0</v>
      </c>
      <c r="N57367" t="s">
        <v>103642</v>
      </c>
    </row>
    <row r="57368" spans="1:14" x14ac:dyDescent="0.3">
      <c r="A57368" s="1">
        <v>176793833481</v>
      </c>
      <c r="B57368">
        <v>5583311</v>
      </c>
      <c r="C57368" t="s">
        <v>12</v>
      </c>
      <c r="D57368" s="2" t="s">
        <v>54789</v>
      </c>
      <c r="E57368" s="2" t="s">
        <v>3334</v>
      </c>
      <c r="F57368">
        <v>6</v>
      </c>
      <c r="G57368" t="s">
        <v>105</v>
      </c>
      <c r="H57368">
        <v>0</v>
      </c>
      <c r="I57368">
        <v>0</v>
      </c>
      <c r="J57368">
        <v>0</v>
      </c>
      <c r="K57368">
        <v>0</v>
      </c>
      <c r="L57368">
        <v>0</v>
      </c>
      <c r="M57368">
        <v>0</v>
      </c>
      <c r="N57368" t="s">
        <v>103642</v>
      </c>
    </row>
    <row r="57369" spans="1:14" x14ac:dyDescent="0.3">
      <c r="A57369" s="1">
        <v>52749896341618</v>
      </c>
      <c r="B57369">
        <v>5552734</v>
      </c>
      <c r="C57369" t="s">
        <v>12</v>
      </c>
      <c r="D57369" s="2" t="s">
        <v>54790</v>
      </c>
      <c r="E57369" s="2" t="s">
        <v>3332</v>
      </c>
      <c r="F57369">
        <v>9</v>
      </c>
      <c r="G57369" t="s">
        <v>105</v>
      </c>
      <c r="H57369">
        <v>0</v>
      </c>
      <c r="I57369">
        <v>0</v>
      </c>
      <c r="J57369">
        <v>0</v>
      </c>
      <c r="K57369">
        <v>0</v>
      </c>
      <c r="L57369">
        <v>0</v>
      </c>
      <c r="M57369">
        <v>1</v>
      </c>
      <c r="N57369" t="s">
        <v>103643</v>
      </c>
    </row>
    <row r="57370" spans="1:14" x14ac:dyDescent="0.3">
      <c r="A57370" s="1">
        <v>22642363573175</v>
      </c>
      <c r="B57370">
        <v>5696997</v>
      </c>
      <c r="C57370" t="s">
        <v>12</v>
      </c>
      <c r="D57370" s="2" t="s">
        <v>54791</v>
      </c>
      <c r="E57370" s="2" t="s">
        <v>3411</v>
      </c>
      <c r="F57370">
        <v>10</v>
      </c>
      <c r="G57370" t="s">
        <v>105</v>
      </c>
      <c r="H57370">
        <v>0</v>
      </c>
      <c r="I57370">
        <v>0</v>
      </c>
      <c r="J57370">
        <v>0</v>
      </c>
      <c r="K57370">
        <v>0</v>
      </c>
      <c r="L57370">
        <v>0</v>
      </c>
      <c r="M57370">
        <v>0</v>
      </c>
      <c r="N57370" t="s">
        <v>103642</v>
      </c>
    </row>
    <row r="57371" spans="1:14" x14ac:dyDescent="0.3">
      <c r="A57371" s="1">
        <v>351173258179392</v>
      </c>
      <c r="B57371">
        <v>5565116</v>
      </c>
      <c r="C57371" t="s">
        <v>12</v>
      </c>
      <c r="D57371" s="2" t="s">
        <v>54792</v>
      </c>
      <c r="E57371" s="2" t="s">
        <v>3411</v>
      </c>
      <c r="F57371">
        <v>8</v>
      </c>
      <c r="G57371" t="s">
        <v>105</v>
      </c>
      <c r="H57371">
        <v>0</v>
      </c>
      <c r="I57371">
        <v>0</v>
      </c>
      <c r="J57371">
        <v>0</v>
      </c>
      <c r="K57371">
        <v>0</v>
      </c>
      <c r="L57371">
        <v>0</v>
      </c>
      <c r="M57371">
        <v>0</v>
      </c>
      <c r="N57371" t="s">
        <v>103643</v>
      </c>
    </row>
    <row r="57372" spans="1:14" x14ac:dyDescent="0.3">
      <c r="A57372" s="1">
        <v>816132413116493</v>
      </c>
      <c r="B57372">
        <v>5588328</v>
      </c>
      <c r="C57372" t="s">
        <v>16</v>
      </c>
      <c r="D57372" s="2" t="s">
        <v>54793</v>
      </c>
      <c r="E57372" s="2" t="s">
        <v>3334</v>
      </c>
      <c r="F57372">
        <v>7</v>
      </c>
      <c r="G57372" t="s">
        <v>103647</v>
      </c>
      <c r="H57372">
        <v>0</v>
      </c>
      <c r="I57372">
        <v>0</v>
      </c>
      <c r="J57372">
        <v>0</v>
      </c>
      <c r="K57372">
        <v>0</v>
      </c>
      <c r="L57372">
        <v>0</v>
      </c>
      <c r="M57372">
        <v>0</v>
      </c>
      <c r="N57372" t="s">
        <v>103642</v>
      </c>
    </row>
    <row r="57373" spans="1:14" x14ac:dyDescent="0.3">
      <c r="A57373" s="1">
        <v>45687399283543</v>
      </c>
      <c r="B57373">
        <v>5559014</v>
      </c>
      <c r="C57373" t="s">
        <v>16</v>
      </c>
      <c r="D57373" s="2" t="s">
        <v>54794</v>
      </c>
      <c r="E57373" s="2" t="s">
        <v>3332</v>
      </c>
      <c r="F57373">
        <v>11</v>
      </c>
      <c r="G57373" t="s">
        <v>105</v>
      </c>
      <c r="H57373">
        <v>0</v>
      </c>
      <c r="I57373">
        <v>0</v>
      </c>
      <c r="J57373">
        <v>0</v>
      </c>
      <c r="K57373">
        <v>0</v>
      </c>
      <c r="L57373">
        <v>0</v>
      </c>
      <c r="M57373">
        <v>1</v>
      </c>
      <c r="N57373" t="s">
        <v>103642</v>
      </c>
    </row>
    <row r="57374" spans="1:14" x14ac:dyDescent="0.3">
      <c r="A57374" s="1">
        <v>596333512992143</v>
      </c>
      <c r="B57374">
        <v>5576391</v>
      </c>
      <c r="C57374" t="s">
        <v>12</v>
      </c>
      <c r="D57374" s="2" t="s">
        <v>54795</v>
      </c>
      <c r="E57374" s="2" t="s">
        <v>3411</v>
      </c>
      <c r="F57374">
        <v>15</v>
      </c>
      <c r="G57374" t="s">
        <v>105</v>
      </c>
      <c r="H57374">
        <v>0</v>
      </c>
      <c r="I57374">
        <v>0</v>
      </c>
      <c r="J57374">
        <v>0</v>
      </c>
      <c r="K57374">
        <v>0</v>
      </c>
      <c r="L57374">
        <v>0</v>
      </c>
      <c r="M57374">
        <v>0</v>
      </c>
      <c r="N57374" t="s">
        <v>103642</v>
      </c>
    </row>
    <row r="57375" spans="1:14" x14ac:dyDescent="0.3">
      <c r="A57375" s="1">
        <v>32543176819</v>
      </c>
      <c r="B57375">
        <v>5598904</v>
      </c>
      <c r="C57375" t="s">
        <v>16</v>
      </c>
      <c r="D57375" s="2" t="s">
        <v>54796</v>
      </c>
      <c r="E57375" s="2" t="s">
        <v>3334</v>
      </c>
      <c r="F57375">
        <v>2</v>
      </c>
      <c r="G57375" t="s">
        <v>105</v>
      </c>
      <c r="H57375">
        <v>0</v>
      </c>
      <c r="I57375">
        <v>0</v>
      </c>
      <c r="J57375">
        <v>0</v>
      </c>
      <c r="K57375">
        <v>0</v>
      </c>
      <c r="L57375">
        <v>0</v>
      </c>
      <c r="M57375">
        <v>0</v>
      </c>
      <c r="N57375" t="s">
        <v>103643</v>
      </c>
    </row>
    <row r="57376" spans="1:14" x14ac:dyDescent="0.3">
      <c r="A57376" s="1">
        <v>66189194784685</v>
      </c>
      <c r="B57376">
        <v>5599314</v>
      </c>
      <c r="C57376" t="s">
        <v>16</v>
      </c>
      <c r="D57376" s="2" t="s">
        <v>54797</v>
      </c>
      <c r="E57376" s="2" t="s">
        <v>3334</v>
      </c>
      <c r="F57376">
        <v>14</v>
      </c>
      <c r="G57376" t="s">
        <v>105</v>
      </c>
      <c r="H57376">
        <v>0</v>
      </c>
      <c r="I57376">
        <v>0</v>
      </c>
      <c r="J57376">
        <v>0</v>
      </c>
      <c r="K57376">
        <v>0</v>
      </c>
      <c r="L57376">
        <v>0</v>
      </c>
      <c r="M57376">
        <v>0</v>
      </c>
      <c r="N57376" t="s">
        <v>103643</v>
      </c>
    </row>
    <row r="57377" spans="1:14" x14ac:dyDescent="0.3">
      <c r="A57377" s="1">
        <v>91171518442775</v>
      </c>
      <c r="B57377">
        <v>5559164</v>
      </c>
      <c r="C57377" t="s">
        <v>16</v>
      </c>
      <c r="D57377" s="2" t="s">
        <v>54798</v>
      </c>
      <c r="E57377" s="2" t="s">
        <v>3332</v>
      </c>
      <c r="F57377">
        <v>9</v>
      </c>
      <c r="G57377" t="s">
        <v>105</v>
      </c>
      <c r="H57377">
        <v>0</v>
      </c>
      <c r="I57377">
        <v>0</v>
      </c>
      <c r="J57377">
        <v>0</v>
      </c>
      <c r="K57377">
        <v>0</v>
      </c>
      <c r="L57377">
        <v>0</v>
      </c>
      <c r="M57377">
        <v>1</v>
      </c>
      <c r="N57377" t="s">
        <v>103642</v>
      </c>
    </row>
    <row r="57378" spans="1:14" x14ac:dyDescent="0.3">
      <c r="A57378" s="1">
        <v>743792645882911</v>
      </c>
      <c r="B57378">
        <v>5695768</v>
      </c>
      <c r="C57378" t="s">
        <v>16</v>
      </c>
      <c r="D57378" s="2" t="s">
        <v>54799</v>
      </c>
      <c r="E57378" s="2" t="s">
        <v>3411</v>
      </c>
      <c r="F57378">
        <v>5</v>
      </c>
      <c r="G57378" t="s">
        <v>105</v>
      </c>
      <c r="H57378">
        <v>0</v>
      </c>
      <c r="I57378">
        <v>0</v>
      </c>
      <c r="J57378">
        <v>0</v>
      </c>
      <c r="K57378">
        <v>0</v>
      </c>
      <c r="L57378">
        <v>0</v>
      </c>
      <c r="M57378">
        <v>0</v>
      </c>
      <c r="N57378" t="s">
        <v>103642</v>
      </c>
    </row>
    <row r="57379" spans="1:14" x14ac:dyDescent="0.3">
      <c r="A57379" s="1">
        <v>373956181664</v>
      </c>
      <c r="B57379">
        <v>5559553</v>
      </c>
      <c r="C57379" t="s">
        <v>12</v>
      </c>
      <c r="D57379" s="2" t="s">
        <v>54800</v>
      </c>
      <c r="E57379" s="2" t="s">
        <v>3332</v>
      </c>
      <c r="F57379">
        <v>0</v>
      </c>
      <c r="G57379" t="s">
        <v>105</v>
      </c>
      <c r="H57379">
        <v>0</v>
      </c>
      <c r="I57379">
        <v>0</v>
      </c>
      <c r="J57379">
        <v>0</v>
      </c>
      <c r="K57379">
        <v>0</v>
      </c>
      <c r="L57379">
        <v>0</v>
      </c>
      <c r="M57379">
        <v>1</v>
      </c>
      <c r="N57379" t="s">
        <v>103642</v>
      </c>
    </row>
    <row r="57380" spans="1:14" x14ac:dyDescent="0.3">
      <c r="A57380" s="1">
        <v>8958715941254</v>
      </c>
      <c r="B57380">
        <v>5674502</v>
      </c>
      <c r="C57380" t="s">
        <v>12</v>
      </c>
      <c r="D57380" s="2" t="s">
        <v>54801</v>
      </c>
      <c r="E57380" s="2" t="s">
        <v>3411</v>
      </c>
      <c r="F57380">
        <v>1</v>
      </c>
      <c r="G57380" t="s">
        <v>105</v>
      </c>
      <c r="H57380">
        <v>0</v>
      </c>
      <c r="I57380">
        <v>0</v>
      </c>
      <c r="J57380">
        <v>0</v>
      </c>
      <c r="K57380">
        <v>0</v>
      </c>
      <c r="L57380">
        <v>0</v>
      </c>
      <c r="M57380">
        <v>0</v>
      </c>
      <c r="N57380" t="s">
        <v>103642</v>
      </c>
    </row>
    <row r="57381" spans="1:14" x14ac:dyDescent="0.3">
      <c r="A57381" s="1">
        <v>78275237333624</v>
      </c>
      <c r="B57381">
        <v>5600087</v>
      </c>
      <c r="C57381" t="s">
        <v>12</v>
      </c>
      <c r="D57381" s="2" t="s">
        <v>54802</v>
      </c>
      <c r="E57381" s="2" t="s">
        <v>3334</v>
      </c>
      <c r="F57381">
        <v>3</v>
      </c>
      <c r="G57381" t="s">
        <v>105</v>
      </c>
      <c r="H57381">
        <v>0</v>
      </c>
      <c r="I57381">
        <v>0</v>
      </c>
      <c r="J57381">
        <v>0</v>
      </c>
      <c r="K57381">
        <v>0</v>
      </c>
      <c r="L57381">
        <v>0</v>
      </c>
      <c r="M57381">
        <v>0</v>
      </c>
      <c r="N57381" t="s">
        <v>103642</v>
      </c>
    </row>
    <row r="57382" spans="1:14" x14ac:dyDescent="0.3">
      <c r="A57382" s="1">
        <v>711661944541</v>
      </c>
      <c r="B57382">
        <v>5562476</v>
      </c>
      <c r="C57382" t="s">
        <v>16</v>
      </c>
      <c r="D57382" s="2" t="s">
        <v>54803</v>
      </c>
      <c r="E57382" s="2" t="s">
        <v>3332</v>
      </c>
      <c r="F57382">
        <v>8</v>
      </c>
      <c r="G57382" t="s">
        <v>105</v>
      </c>
      <c r="H57382">
        <v>0</v>
      </c>
      <c r="I57382">
        <v>0</v>
      </c>
      <c r="J57382">
        <v>0</v>
      </c>
      <c r="K57382">
        <v>0</v>
      </c>
      <c r="L57382">
        <v>0</v>
      </c>
      <c r="M57382">
        <v>1</v>
      </c>
      <c r="N57382" t="s">
        <v>103642</v>
      </c>
    </row>
    <row r="57383" spans="1:14" x14ac:dyDescent="0.3">
      <c r="A57383" s="1">
        <v>457343927942954</v>
      </c>
      <c r="B57383">
        <v>5582945</v>
      </c>
      <c r="C57383" t="s">
        <v>16</v>
      </c>
      <c r="D57383" s="2" t="s">
        <v>54804</v>
      </c>
      <c r="E57383" s="2" t="s">
        <v>3411</v>
      </c>
      <c r="F57383">
        <v>2</v>
      </c>
      <c r="G57383" t="s">
        <v>105</v>
      </c>
      <c r="H57383">
        <v>0</v>
      </c>
      <c r="I57383">
        <v>0</v>
      </c>
      <c r="J57383">
        <v>0</v>
      </c>
      <c r="K57383">
        <v>0</v>
      </c>
      <c r="L57383">
        <v>0</v>
      </c>
      <c r="M57383">
        <v>0</v>
      </c>
      <c r="N57383" t="s">
        <v>103642</v>
      </c>
    </row>
    <row r="57384" spans="1:14" x14ac:dyDescent="0.3">
      <c r="A57384" s="1">
        <v>2163236735486</v>
      </c>
      <c r="B57384">
        <v>5602831</v>
      </c>
      <c r="C57384" t="s">
        <v>16</v>
      </c>
      <c r="D57384" s="2" t="s">
        <v>54805</v>
      </c>
      <c r="E57384" s="2" t="s">
        <v>3334</v>
      </c>
      <c r="F57384">
        <v>0</v>
      </c>
      <c r="G57384" t="s">
        <v>25</v>
      </c>
      <c r="H57384">
        <v>0</v>
      </c>
      <c r="I57384">
        <v>0</v>
      </c>
      <c r="J57384">
        <v>0</v>
      </c>
      <c r="K57384">
        <v>0</v>
      </c>
      <c r="L57384">
        <v>0</v>
      </c>
      <c r="M57384">
        <v>0</v>
      </c>
      <c r="N57384" t="s">
        <v>103642</v>
      </c>
    </row>
    <row r="57385" spans="1:14" x14ac:dyDescent="0.3">
      <c r="A57385" s="1">
        <v>15523328384955</v>
      </c>
      <c r="B57385">
        <v>5654191</v>
      </c>
      <c r="C57385" t="s">
        <v>12</v>
      </c>
      <c r="D57385" s="2" t="s">
        <v>54806</v>
      </c>
      <c r="E57385" s="2" t="s">
        <v>3332</v>
      </c>
      <c r="F57385">
        <v>0</v>
      </c>
      <c r="G57385" t="s">
        <v>105</v>
      </c>
      <c r="H57385">
        <v>0</v>
      </c>
      <c r="I57385">
        <v>0</v>
      </c>
      <c r="J57385">
        <v>0</v>
      </c>
      <c r="K57385">
        <v>0</v>
      </c>
      <c r="L57385">
        <v>0</v>
      </c>
      <c r="M57385">
        <v>0</v>
      </c>
      <c r="N57385" t="s">
        <v>103642</v>
      </c>
    </row>
    <row r="57386" spans="1:14" x14ac:dyDescent="0.3">
      <c r="A57386" s="1">
        <v>9779248993185</v>
      </c>
      <c r="B57386">
        <v>5690328</v>
      </c>
      <c r="C57386" t="s">
        <v>12</v>
      </c>
      <c r="D57386" s="2" t="s">
        <v>33920</v>
      </c>
      <c r="E57386" s="2" t="s">
        <v>3411</v>
      </c>
      <c r="F57386">
        <v>0</v>
      </c>
      <c r="G57386" t="s">
        <v>105</v>
      </c>
      <c r="H57386">
        <v>0</v>
      </c>
      <c r="I57386">
        <v>0</v>
      </c>
      <c r="J57386">
        <v>0</v>
      </c>
      <c r="K57386">
        <v>0</v>
      </c>
      <c r="L57386">
        <v>0</v>
      </c>
      <c r="M57386">
        <v>0</v>
      </c>
      <c r="N57386" t="s">
        <v>103642</v>
      </c>
    </row>
    <row r="57387" spans="1:14" x14ac:dyDescent="0.3">
      <c r="A57387" s="1">
        <v>8276319378784</v>
      </c>
      <c r="B57387">
        <v>5602810</v>
      </c>
      <c r="C57387" t="s">
        <v>16</v>
      </c>
      <c r="D57387" s="2" t="s">
        <v>54807</v>
      </c>
      <c r="E57387" s="2" t="s">
        <v>3334</v>
      </c>
      <c r="F57387">
        <v>6</v>
      </c>
      <c r="G57387" t="s">
        <v>105</v>
      </c>
      <c r="H57387">
        <v>0</v>
      </c>
      <c r="I57387">
        <v>0</v>
      </c>
      <c r="J57387">
        <v>0</v>
      </c>
      <c r="K57387">
        <v>0</v>
      </c>
      <c r="L57387">
        <v>0</v>
      </c>
      <c r="M57387">
        <v>0</v>
      </c>
      <c r="N57387" t="s">
        <v>103642</v>
      </c>
    </row>
    <row r="57388" spans="1:14" x14ac:dyDescent="0.3">
      <c r="A57388" s="1">
        <v>672759755225134</v>
      </c>
      <c r="B57388">
        <v>5565641</v>
      </c>
      <c r="C57388" t="s">
        <v>12</v>
      </c>
      <c r="D57388" s="2" t="s">
        <v>54808</v>
      </c>
      <c r="E57388" s="2" t="s">
        <v>3332</v>
      </c>
      <c r="F57388">
        <v>10</v>
      </c>
      <c r="G57388" t="s">
        <v>105</v>
      </c>
      <c r="H57388">
        <v>0</v>
      </c>
      <c r="I57388">
        <v>0</v>
      </c>
      <c r="J57388">
        <v>0</v>
      </c>
      <c r="K57388">
        <v>0</v>
      </c>
      <c r="L57388">
        <v>0</v>
      </c>
      <c r="M57388">
        <v>1</v>
      </c>
      <c r="N57388" t="s">
        <v>103643</v>
      </c>
    </row>
    <row r="57389" spans="1:14" x14ac:dyDescent="0.3">
      <c r="A57389" s="1">
        <v>366373485988</v>
      </c>
      <c r="B57389">
        <v>5585062</v>
      </c>
      <c r="C57389" t="s">
        <v>12</v>
      </c>
      <c r="D57389" s="2" t="s">
        <v>54809</v>
      </c>
      <c r="E57389" s="2" t="s">
        <v>3411</v>
      </c>
      <c r="F57389">
        <v>8</v>
      </c>
      <c r="G57389" t="s">
        <v>105</v>
      </c>
      <c r="H57389">
        <v>0</v>
      </c>
      <c r="I57389">
        <v>0</v>
      </c>
      <c r="J57389">
        <v>0</v>
      </c>
      <c r="K57389">
        <v>0</v>
      </c>
      <c r="L57389">
        <v>0</v>
      </c>
      <c r="M57389">
        <v>0</v>
      </c>
      <c r="N57389" t="s">
        <v>103642</v>
      </c>
    </row>
    <row r="57390" spans="1:14" x14ac:dyDescent="0.3">
      <c r="A57390" s="1">
        <v>71869227748311</v>
      </c>
      <c r="B57390">
        <v>5602790</v>
      </c>
      <c r="C57390" t="s">
        <v>16</v>
      </c>
      <c r="D57390" s="2" t="s">
        <v>54810</v>
      </c>
      <c r="E57390" s="2" t="s">
        <v>3334</v>
      </c>
      <c r="F57390">
        <v>14</v>
      </c>
      <c r="G57390" t="s">
        <v>105</v>
      </c>
      <c r="H57390">
        <v>0</v>
      </c>
      <c r="I57390">
        <v>0</v>
      </c>
      <c r="J57390">
        <v>0</v>
      </c>
      <c r="K57390">
        <v>0</v>
      </c>
      <c r="L57390">
        <v>0</v>
      </c>
      <c r="M57390">
        <v>0</v>
      </c>
      <c r="N57390" t="s">
        <v>103643</v>
      </c>
    </row>
    <row r="57391" spans="1:14" x14ac:dyDescent="0.3">
      <c r="A57391" s="1">
        <v>897634435696986</v>
      </c>
      <c r="B57391">
        <v>5666110</v>
      </c>
      <c r="C57391" t="s">
        <v>12</v>
      </c>
      <c r="D57391" s="2" t="s">
        <v>54811</v>
      </c>
      <c r="E57391" s="2" t="s">
        <v>3336</v>
      </c>
      <c r="F57391">
        <v>15</v>
      </c>
      <c r="G57391" t="s">
        <v>105</v>
      </c>
      <c r="H57391">
        <v>0</v>
      </c>
      <c r="I57391">
        <v>0</v>
      </c>
      <c r="J57391">
        <v>0</v>
      </c>
      <c r="K57391">
        <v>0</v>
      </c>
      <c r="L57391">
        <v>0</v>
      </c>
      <c r="M57391">
        <v>0</v>
      </c>
      <c r="N57391" t="s">
        <v>103642</v>
      </c>
    </row>
    <row r="57392" spans="1:14" x14ac:dyDescent="0.3">
      <c r="A57392" s="1">
        <v>9511378121976</v>
      </c>
      <c r="B57392">
        <v>5692283</v>
      </c>
      <c r="C57392" t="s">
        <v>12</v>
      </c>
      <c r="D57392" s="2" t="s">
        <v>54812</v>
      </c>
      <c r="E57392" s="2" t="s">
        <v>3330</v>
      </c>
      <c r="F57392">
        <v>3</v>
      </c>
      <c r="G57392" t="s">
        <v>105</v>
      </c>
      <c r="H57392">
        <v>0</v>
      </c>
      <c r="I57392">
        <v>0</v>
      </c>
      <c r="J57392">
        <v>0</v>
      </c>
      <c r="K57392">
        <v>0</v>
      </c>
      <c r="L57392">
        <v>0</v>
      </c>
      <c r="M57392">
        <v>0</v>
      </c>
      <c r="N57392" t="s">
        <v>103643</v>
      </c>
    </row>
    <row r="57393" spans="1:14" x14ac:dyDescent="0.3">
      <c r="A57393" s="1">
        <v>29562254244687</v>
      </c>
      <c r="B57393">
        <v>5721105</v>
      </c>
      <c r="C57393" t="s">
        <v>16</v>
      </c>
      <c r="D57393" s="2" t="s">
        <v>54813</v>
      </c>
      <c r="E57393" s="2" t="s">
        <v>3328</v>
      </c>
      <c r="F57393">
        <v>2</v>
      </c>
      <c r="G57393" t="s">
        <v>105</v>
      </c>
      <c r="H57393">
        <v>0</v>
      </c>
      <c r="I57393">
        <v>0</v>
      </c>
      <c r="J57393">
        <v>0</v>
      </c>
      <c r="K57393">
        <v>0</v>
      </c>
      <c r="L57393">
        <v>0</v>
      </c>
      <c r="M57393">
        <v>0</v>
      </c>
      <c r="N57393" t="s">
        <v>103642</v>
      </c>
    </row>
    <row r="57394" spans="1:14" x14ac:dyDescent="0.3">
      <c r="A57394" s="1">
        <v>9153534575886</v>
      </c>
      <c r="B57394">
        <v>5556280</v>
      </c>
      <c r="C57394" t="s">
        <v>12</v>
      </c>
      <c r="D57394" s="2" t="s">
        <v>54814</v>
      </c>
      <c r="E57394" s="2" t="s">
        <v>3336</v>
      </c>
      <c r="F57394">
        <v>4</v>
      </c>
      <c r="G57394" t="s">
        <v>105</v>
      </c>
      <c r="H57394">
        <v>0</v>
      </c>
      <c r="I57394">
        <v>0</v>
      </c>
      <c r="J57394">
        <v>0</v>
      </c>
      <c r="K57394">
        <v>0</v>
      </c>
      <c r="L57394">
        <v>0</v>
      </c>
      <c r="M57394">
        <v>1</v>
      </c>
      <c r="N57394" t="s">
        <v>103642</v>
      </c>
    </row>
    <row r="57395" spans="1:14" x14ac:dyDescent="0.3">
      <c r="A57395" s="1">
        <v>58178946192839</v>
      </c>
      <c r="B57395">
        <v>5690552</v>
      </c>
      <c r="C57395" t="s">
        <v>12</v>
      </c>
      <c r="D57395" s="2" t="s">
        <v>54815</v>
      </c>
      <c r="E57395" s="2" t="s">
        <v>3330</v>
      </c>
      <c r="F57395">
        <v>3</v>
      </c>
      <c r="G57395" t="s">
        <v>105</v>
      </c>
      <c r="H57395">
        <v>0</v>
      </c>
      <c r="I57395">
        <v>0</v>
      </c>
      <c r="J57395">
        <v>0</v>
      </c>
      <c r="K57395">
        <v>0</v>
      </c>
      <c r="L57395">
        <v>0</v>
      </c>
      <c r="M57395">
        <v>0</v>
      </c>
      <c r="N57395" t="s">
        <v>103642</v>
      </c>
    </row>
    <row r="57396" spans="1:14" x14ac:dyDescent="0.3">
      <c r="A57396" s="1">
        <v>519661816962631</v>
      </c>
      <c r="B57396">
        <v>5600290</v>
      </c>
      <c r="C57396" t="s">
        <v>12</v>
      </c>
      <c r="D57396" s="2" t="s">
        <v>54816</v>
      </c>
      <c r="E57396" s="2" t="s">
        <v>3328</v>
      </c>
      <c r="F57396">
        <v>12</v>
      </c>
      <c r="G57396" t="s">
        <v>105</v>
      </c>
      <c r="H57396">
        <v>0</v>
      </c>
      <c r="I57396">
        <v>0</v>
      </c>
      <c r="J57396">
        <v>0</v>
      </c>
      <c r="K57396">
        <v>0</v>
      </c>
      <c r="L57396">
        <v>0</v>
      </c>
      <c r="M57396">
        <v>0</v>
      </c>
      <c r="N57396" t="s">
        <v>103643</v>
      </c>
    </row>
    <row r="57397" spans="1:14" x14ac:dyDescent="0.3">
      <c r="A57397" s="1">
        <v>452286123984278</v>
      </c>
      <c r="B57397">
        <v>5555254</v>
      </c>
      <c r="C57397" t="s">
        <v>16</v>
      </c>
      <c r="D57397" s="2" t="s">
        <v>54817</v>
      </c>
      <c r="E57397" s="2" t="s">
        <v>3336</v>
      </c>
      <c r="F57397">
        <v>11</v>
      </c>
      <c r="G57397" t="s">
        <v>105</v>
      </c>
      <c r="H57397">
        <v>0</v>
      </c>
      <c r="I57397">
        <v>0</v>
      </c>
      <c r="J57397">
        <v>0</v>
      </c>
      <c r="K57397">
        <v>0</v>
      </c>
      <c r="L57397">
        <v>0</v>
      </c>
      <c r="M57397">
        <v>1</v>
      </c>
      <c r="N57397" t="s">
        <v>103642</v>
      </c>
    </row>
    <row r="57398" spans="1:14" x14ac:dyDescent="0.3">
      <c r="A57398" s="1">
        <v>62862428735</v>
      </c>
      <c r="B57398">
        <v>5572960</v>
      </c>
      <c r="C57398" t="s">
        <v>12</v>
      </c>
      <c r="D57398" s="2" t="s">
        <v>54818</v>
      </c>
      <c r="E57398" s="2" t="s">
        <v>3330</v>
      </c>
      <c r="F57398">
        <v>11</v>
      </c>
      <c r="G57398" t="s">
        <v>105</v>
      </c>
      <c r="H57398">
        <v>0</v>
      </c>
      <c r="I57398">
        <v>0</v>
      </c>
      <c r="J57398">
        <v>0</v>
      </c>
      <c r="K57398">
        <v>0</v>
      </c>
      <c r="L57398">
        <v>0</v>
      </c>
      <c r="M57398">
        <v>1</v>
      </c>
      <c r="N57398" t="s">
        <v>103642</v>
      </c>
    </row>
    <row r="57399" spans="1:14" x14ac:dyDescent="0.3">
      <c r="A57399" s="1">
        <v>5583587636512</v>
      </c>
      <c r="B57399">
        <v>5597394</v>
      </c>
      <c r="C57399" t="s">
        <v>12</v>
      </c>
      <c r="D57399" s="2" t="s">
        <v>54819</v>
      </c>
      <c r="E57399" s="2" t="s">
        <v>3328</v>
      </c>
      <c r="F57399">
        <v>0</v>
      </c>
      <c r="G57399" t="s">
        <v>105</v>
      </c>
      <c r="H57399">
        <v>0</v>
      </c>
      <c r="I57399">
        <v>0</v>
      </c>
      <c r="J57399">
        <v>0</v>
      </c>
      <c r="K57399">
        <v>0</v>
      </c>
      <c r="L57399">
        <v>0</v>
      </c>
      <c r="M57399">
        <v>0</v>
      </c>
      <c r="N57399" t="s">
        <v>103642</v>
      </c>
    </row>
    <row r="57400" spans="1:14" x14ac:dyDescent="0.3">
      <c r="A57400" s="1">
        <v>244659979977</v>
      </c>
      <c r="B57400">
        <v>5550851</v>
      </c>
      <c r="C57400" t="s">
        <v>16</v>
      </c>
      <c r="D57400" s="2" t="s">
        <v>54820</v>
      </c>
      <c r="E57400" s="2" t="s">
        <v>3336</v>
      </c>
      <c r="F57400">
        <v>10</v>
      </c>
      <c r="G57400" t="s">
        <v>105</v>
      </c>
      <c r="H57400">
        <v>0</v>
      </c>
      <c r="I57400">
        <v>0</v>
      </c>
      <c r="J57400">
        <v>0</v>
      </c>
      <c r="K57400">
        <v>0</v>
      </c>
      <c r="L57400">
        <v>0</v>
      </c>
      <c r="M57400">
        <v>1</v>
      </c>
      <c r="N57400" t="s">
        <v>103642</v>
      </c>
    </row>
    <row r="57401" spans="1:14" x14ac:dyDescent="0.3">
      <c r="A57401" s="1">
        <v>47512895372258</v>
      </c>
      <c r="B57401">
        <v>5664283</v>
      </c>
      <c r="C57401" t="s">
        <v>16</v>
      </c>
      <c r="D57401" s="2" t="s">
        <v>54821</v>
      </c>
      <c r="E57401" s="2" t="s">
        <v>3330</v>
      </c>
      <c r="F57401">
        <v>1</v>
      </c>
      <c r="G57401" t="s">
        <v>105</v>
      </c>
      <c r="H57401">
        <v>0</v>
      </c>
      <c r="I57401">
        <v>0</v>
      </c>
      <c r="J57401">
        <v>0</v>
      </c>
      <c r="K57401">
        <v>0</v>
      </c>
      <c r="L57401">
        <v>0</v>
      </c>
      <c r="M57401">
        <v>0</v>
      </c>
      <c r="N57401" t="s">
        <v>103642</v>
      </c>
    </row>
    <row r="57402" spans="1:14" x14ac:dyDescent="0.3">
      <c r="A57402" s="1">
        <v>116426673453</v>
      </c>
      <c r="B57402">
        <v>5597070</v>
      </c>
      <c r="C57402" t="s">
        <v>12</v>
      </c>
      <c r="D57402" s="2" t="s">
        <v>54822</v>
      </c>
      <c r="E57402" s="2" t="s">
        <v>3328</v>
      </c>
      <c r="F57402">
        <v>0</v>
      </c>
      <c r="G57402" t="s">
        <v>105</v>
      </c>
      <c r="H57402">
        <v>0</v>
      </c>
      <c r="I57402">
        <v>0</v>
      </c>
      <c r="J57402">
        <v>0</v>
      </c>
      <c r="K57402">
        <v>0</v>
      </c>
      <c r="L57402">
        <v>0</v>
      </c>
      <c r="M57402">
        <v>0</v>
      </c>
      <c r="N57402" t="s">
        <v>103642</v>
      </c>
    </row>
    <row r="57403" spans="1:14" x14ac:dyDescent="0.3">
      <c r="A57403" s="1">
        <v>1137548867876</v>
      </c>
      <c r="B57403">
        <v>5574908</v>
      </c>
      <c r="C57403" t="s">
        <v>16</v>
      </c>
      <c r="D57403" s="2" t="s">
        <v>54823</v>
      </c>
      <c r="E57403" s="2" t="s">
        <v>3330</v>
      </c>
      <c r="F57403">
        <v>12</v>
      </c>
      <c r="G57403" t="s">
        <v>105</v>
      </c>
      <c r="H57403">
        <v>0</v>
      </c>
      <c r="I57403">
        <v>0</v>
      </c>
      <c r="J57403">
        <v>0</v>
      </c>
      <c r="K57403">
        <v>0</v>
      </c>
      <c r="L57403">
        <v>0</v>
      </c>
      <c r="M57403">
        <v>1</v>
      </c>
      <c r="N57403" t="s">
        <v>103642</v>
      </c>
    </row>
    <row r="57404" spans="1:14" x14ac:dyDescent="0.3">
      <c r="A57404" s="1">
        <v>3265268489863</v>
      </c>
      <c r="B57404">
        <v>5591872</v>
      </c>
      <c r="C57404" t="s">
        <v>16</v>
      </c>
      <c r="D57404" s="2" t="s">
        <v>54824</v>
      </c>
      <c r="E57404" s="2" t="s">
        <v>3328</v>
      </c>
      <c r="F57404">
        <v>7</v>
      </c>
      <c r="G57404" t="s">
        <v>105</v>
      </c>
      <c r="H57404">
        <v>0</v>
      </c>
      <c r="I57404">
        <v>0</v>
      </c>
      <c r="J57404">
        <v>0</v>
      </c>
      <c r="K57404">
        <v>0</v>
      </c>
      <c r="L57404">
        <v>0</v>
      </c>
      <c r="M57404">
        <v>0</v>
      </c>
      <c r="N57404" t="s">
        <v>103642</v>
      </c>
    </row>
    <row r="57405" spans="1:14" x14ac:dyDescent="0.3">
      <c r="A57405" s="1">
        <v>25544238679593</v>
      </c>
      <c r="B57405">
        <v>5550853</v>
      </c>
      <c r="C57405" t="s">
        <v>12</v>
      </c>
      <c r="D57405" s="2" t="s">
        <v>54825</v>
      </c>
      <c r="E57405" s="2" t="s">
        <v>3336</v>
      </c>
      <c r="F57405">
        <v>8</v>
      </c>
      <c r="G57405" t="s">
        <v>105</v>
      </c>
      <c r="H57405">
        <v>0</v>
      </c>
      <c r="I57405">
        <v>0</v>
      </c>
      <c r="J57405">
        <v>0</v>
      </c>
      <c r="K57405">
        <v>0</v>
      </c>
      <c r="L57405">
        <v>0</v>
      </c>
      <c r="M57405">
        <v>1</v>
      </c>
      <c r="N57405" t="s">
        <v>103642</v>
      </c>
    </row>
    <row r="57406" spans="1:14" x14ac:dyDescent="0.3">
      <c r="A57406" s="1">
        <v>949467238722</v>
      </c>
      <c r="B57406">
        <v>5550859</v>
      </c>
      <c r="C57406" t="s">
        <v>12</v>
      </c>
      <c r="D57406" s="2" t="s">
        <v>54826</v>
      </c>
      <c r="E57406" s="2" t="s">
        <v>3336</v>
      </c>
      <c r="F57406">
        <v>2</v>
      </c>
      <c r="G57406" t="s">
        <v>105</v>
      </c>
      <c r="H57406">
        <v>0</v>
      </c>
      <c r="I57406">
        <v>0</v>
      </c>
      <c r="J57406">
        <v>0</v>
      </c>
      <c r="K57406">
        <v>0</v>
      </c>
      <c r="L57406">
        <v>0</v>
      </c>
      <c r="M57406">
        <v>1</v>
      </c>
      <c r="N57406" t="s">
        <v>103642</v>
      </c>
    </row>
    <row r="57407" spans="1:14" x14ac:dyDescent="0.3">
      <c r="A57407" s="1">
        <v>419949556971337</v>
      </c>
      <c r="B57407">
        <v>5579146</v>
      </c>
      <c r="C57407" t="s">
        <v>16</v>
      </c>
      <c r="D57407" s="2" t="s">
        <v>54827</v>
      </c>
      <c r="E57407" s="2" t="s">
        <v>3330</v>
      </c>
      <c r="F57407">
        <v>0</v>
      </c>
      <c r="G57407" t="s">
        <v>105</v>
      </c>
      <c r="H57407">
        <v>0</v>
      </c>
      <c r="I57407">
        <v>0</v>
      </c>
      <c r="J57407">
        <v>0</v>
      </c>
      <c r="K57407">
        <v>0</v>
      </c>
      <c r="L57407">
        <v>0</v>
      </c>
      <c r="M57407">
        <v>1</v>
      </c>
      <c r="N57407" t="s">
        <v>103642</v>
      </c>
    </row>
    <row r="57408" spans="1:14" x14ac:dyDescent="0.3">
      <c r="A57408" s="1">
        <v>99959536898376</v>
      </c>
      <c r="B57408">
        <v>5587962</v>
      </c>
      <c r="C57408" t="s">
        <v>12</v>
      </c>
      <c r="D57408" s="2" t="s">
        <v>54828</v>
      </c>
      <c r="E57408" s="2" t="s">
        <v>3328</v>
      </c>
      <c r="F57408">
        <v>8</v>
      </c>
      <c r="G57408" t="s">
        <v>105</v>
      </c>
      <c r="H57408">
        <v>0</v>
      </c>
      <c r="I57408">
        <v>0</v>
      </c>
      <c r="J57408">
        <v>0</v>
      </c>
      <c r="K57408">
        <v>0</v>
      </c>
      <c r="L57408">
        <v>0</v>
      </c>
      <c r="M57408">
        <v>0</v>
      </c>
      <c r="N57408" t="s">
        <v>103642</v>
      </c>
    </row>
    <row r="57409" spans="1:14" x14ac:dyDescent="0.3">
      <c r="A57409" s="1">
        <v>39728564872595</v>
      </c>
      <c r="B57409">
        <v>5552703</v>
      </c>
      <c r="C57409" t="s">
        <v>16</v>
      </c>
      <c r="D57409" s="2" t="s">
        <v>54829</v>
      </c>
      <c r="E57409" s="2" t="s">
        <v>3336</v>
      </c>
      <c r="F57409">
        <v>9</v>
      </c>
      <c r="G57409" t="s">
        <v>105</v>
      </c>
      <c r="H57409">
        <v>0</v>
      </c>
      <c r="I57409">
        <v>0</v>
      </c>
      <c r="J57409">
        <v>0</v>
      </c>
      <c r="K57409">
        <v>0</v>
      </c>
      <c r="L57409">
        <v>0</v>
      </c>
      <c r="M57409">
        <v>1</v>
      </c>
      <c r="N57409" t="s">
        <v>103642</v>
      </c>
    </row>
    <row r="57410" spans="1:14" x14ac:dyDescent="0.3">
      <c r="A57410" s="1">
        <v>6995717961522</v>
      </c>
      <c r="B57410">
        <v>5561059</v>
      </c>
      <c r="C57410" t="s">
        <v>12</v>
      </c>
      <c r="D57410" s="2" t="s">
        <v>54830</v>
      </c>
      <c r="E57410" s="2" t="s">
        <v>3330</v>
      </c>
      <c r="F57410">
        <v>7</v>
      </c>
      <c r="G57410" t="s">
        <v>105</v>
      </c>
      <c r="H57410">
        <v>0</v>
      </c>
      <c r="I57410">
        <v>0</v>
      </c>
      <c r="J57410">
        <v>0</v>
      </c>
      <c r="K57410">
        <v>0</v>
      </c>
      <c r="L57410">
        <v>0</v>
      </c>
      <c r="M57410">
        <v>1</v>
      </c>
      <c r="N57410" t="s">
        <v>103643</v>
      </c>
    </row>
    <row r="57411" spans="1:14" x14ac:dyDescent="0.3">
      <c r="A57411" s="1">
        <v>584913167281336</v>
      </c>
      <c r="B57411">
        <v>5691966</v>
      </c>
      <c r="C57411" t="s">
        <v>12</v>
      </c>
      <c r="D57411" s="2" t="s">
        <v>54831</v>
      </c>
      <c r="E57411" s="2" t="s">
        <v>3330</v>
      </c>
      <c r="F57411">
        <v>4</v>
      </c>
      <c r="G57411" t="s">
        <v>105</v>
      </c>
      <c r="H57411">
        <v>0</v>
      </c>
      <c r="I57411">
        <v>0</v>
      </c>
      <c r="J57411">
        <v>0</v>
      </c>
      <c r="K57411">
        <v>0</v>
      </c>
      <c r="L57411">
        <v>0</v>
      </c>
      <c r="M57411">
        <v>0</v>
      </c>
      <c r="N57411" t="s">
        <v>103642</v>
      </c>
    </row>
    <row r="57412" spans="1:14" x14ac:dyDescent="0.3">
      <c r="A57412" s="1">
        <v>87279518873674</v>
      </c>
      <c r="B57412">
        <v>5587091</v>
      </c>
      <c r="C57412" t="s">
        <v>12</v>
      </c>
      <c r="D57412" s="2" t="s">
        <v>54832</v>
      </c>
      <c r="E57412" s="2" t="s">
        <v>3328</v>
      </c>
      <c r="F57412">
        <v>13</v>
      </c>
      <c r="G57412" t="s">
        <v>105</v>
      </c>
      <c r="H57412">
        <v>0</v>
      </c>
      <c r="I57412">
        <v>0</v>
      </c>
      <c r="J57412">
        <v>0</v>
      </c>
      <c r="K57412">
        <v>0</v>
      </c>
      <c r="L57412">
        <v>0</v>
      </c>
      <c r="M57412">
        <v>0</v>
      </c>
      <c r="N57412" t="s">
        <v>103642</v>
      </c>
    </row>
    <row r="57413" spans="1:14" x14ac:dyDescent="0.3">
      <c r="A57413" s="1">
        <v>8622683219152</v>
      </c>
      <c r="B57413">
        <v>5665085</v>
      </c>
      <c r="C57413" t="s">
        <v>12</v>
      </c>
      <c r="D57413" s="2" t="s">
        <v>54833</v>
      </c>
      <c r="E57413" s="2" t="s">
        <v>3336</v>
      </c>
      <c r="F57413">
        <v>3</v>
      </c>
      <c r="G57413" t="s">
        <v>105</v>
      </c>
      <c r="H57413">
        <v>0</v>
      </c>
      <c r="I57413">
        <v>0</v>
      </c>
      <c r="J57413">
        <v>0</v>
      </c>
      <c r="K57413">
        <v>0</v>
      </c>
      <c r="L57413">
        <v>0</v>
      </c>
      <c r="M57413">
        <v>0</v>
      </c>
      <c r="N57413" t="s">
        <v>103642</v>
      </c>
    </row>
    <row r="57414" spans="1:14" x14ac:dyDescent="0.3">
      <c r="A57414" s="1">
        <v>79392298256355</v>
      </c>
      <c r="B57414">
        <v>5692274</v>
      </c>
      <c r="C57414" t="s">
        <v>16</v>
      </c>
      <c r="D57414" s="2" t="s">
        <v>54834</v>
      </c>
      <c r="E57414" s="2" t="s">
        <v>3330</v>
      </c>
      <c r="F57414">
        <v>0</v>
      </c>
      <c r="G57414" t="s">
        <v>105</v>
      </c>
      <c r="H57414">
        <v>0</v>
      </c>
      <c r="I57414">
        <v>0</v>
      </c>
      <c r="J57414">
        <v>0</v>
      </c>
      <c r="K57414">
        <v>0</v>
      </c>
      <c r="L57414">
        <v>0</v>
      </c>
      <c r="M57414">
        <v>0</v>
      </c>
      <c r="N57414" t="s">
        <v>103642</v>
      </c>
    </row>
    <row r="57415" spans="1:14" x14ac:dyDescent="0.3">
      <c r="A57415" s="1">
        <v>47512895372258</v>
      </c>
      <c r="B57415">
        <v>5720743</v>
      </c>
      <c r="C57415" t="s">
        <v>16</v>
      </c>
      <c r="D57415" s="2" t="s">
        <v>54835</v>
      </c>
      <c r="E57415" s="2" t="s">
        <v>3328</v>
      </c>
      <c r="F57415">
        <v>1</v>
      </c>
      <c r="G57415" t="s">
        <v>105</v>
      </c>
      <c r="H57415">
        <v>0</v>
      </c>
      <c r="I57415">
        <v>0</v>
      </c>
      <c r="J57415">
        <v>0</v>
      </c>
      <c r="K57415">
        <v>0</v>
      </c>
      <c r="L57415">
        <v>0</v>
      </c>
      <c r="M57415">
        <v>0</v>
      </c>
      <c r="N57415" t="s">
        <v>103642</v>
      </c>
    </row>
    <row r="57416" spans="1:14" x14ac:dyDescent="0.3">
      <c r="A57416" s="1">
        <v>363379611759259</v>
      </c>
      <c r="B57416">
        <v>5552477</v>
      </c>
      <c r="C57416" t="s">
        <v>16</v>
      </c>
      <c r="D57416" s="2" t="s">
        <v>54836</v>
      </c>
      <c r="E57416" s="2" t="s">
        <v>3336</v>
      </c>
      <c r="F57416">
        <v>1</v>
      </c>
      <c r="G57416" t="s">
        <v>105</v>
      </c>
      <c r="H57416">
        <v>0</v>
      </c>
      <c r="I57416">
        <v>0</v>
      </c>
      <c r="J57416">
        <v>0</v>
      </c>
      <c r="K57416">
        <v>0</v>
      </c>
      <c r="L57416">
        <v>0</v>
      </c>
      <c r="M57416">
        <v>1</v>
      </c>
      <c r="N57416" t="s">
        <v>103643</v>
      </c>
    </row>
    <row r="57417" spans="1:14" x14ac:dyDescent="0.3">
      <c r="A57417" s="1">
        <v>9556324399434</v>
      </c>
      <c r="B57417">
        <v>5575001</v>
      </c>
      <c r="C57417" t="s">
        <v>16</v>
      </c>
      <c r="D57417" s="2" t="s">
        <v>54837</v>
      </c>
      <c r="E57417" s="2" t="s">
        <v>3330</v>
      </c>
      <c r="F57417">
        <v>3</v>
      </c>
      <c r="G57417" t="s">
        <v>105</v>
      </c>
      <c r="H57417">
        <v>0</v>
      </c>
      <c r="I57417">
        <v>0</v>
      </c>
      <c r="J57417">
        <v>0</v>
      </c>
      <c r="K57417">
        <v>0</v>
      </c>
      <c r="L57417">
        <v>0</v>
      </c>
      <c r="M57417">
        <v>1</v>
      </c>
      <c r="N57417" t="s">
        <v>103642</v>
      </c>
    </row>
    <row r="57418" spans="1:14" x14ac:dyDescent="0.3">
      <c r="A57418" s="1">
        <v>72263452128478</v>
      </c>
      <c r="B57418">
        <v>5721003</v>
      </c>
      <c r="C57418" t="s">
        <v>12</v>
      </c>
      <c r="D57418" s="2" t="s">
        <v>54838</v>
      </c>
      <c r="E57418" s="2" t="s">
        <v>3328</v>
      </c>
      <c r="F57418">
        <v>10</v>
      </c>
      <c r="G57418" t="s">
        <v>105</v>
      </c>
      <c r="H57418">
        <v>0</v>
      </c>
      <c r="I57418">
        <v>0</v>
      </c>
      <c r="J57418">
        <v>0</v>
      </c>
      <c r="K57418">
        <v>0</v>
      </c>
      <c r="L57418">
        <v>0</v>
      </c>
      <c r="M57418">
        <v>0</v>
      </c>
      <c r="N57418" t="s">
        <v>103642</v>
      </c>
    </row>
    <row r="57419" spans="1:14" x14ac:dyDescent="0.3">
      <c r="A57419" s="1">
        <v>2174958221472</v>
      </c>
      <c r="B57419">
        <v>5665347</v>
      </c>
      <c r="C57419" t="s">
        <v>12</v>
      </c>
      <c r="D57419" s="2" t="s">
        <v>54839</v>
      </c>
      <c r="E57419" s="2" t="s">
        <v>3336</v>
      </c>
      <c r="F57419">
        <v>0</v>
      </c>
      <c r="G57419" t="s">
        <v>103647</v>
      </c>
      <c r="H57419">
        <v>0</v>
      </c>
      <c r="I57419">
        <v>0</v>
      </c>
      <c r="J57419">
        <v>0</v>
      </c>
      <c r="K57419">
        <v>0</v>
      </c>
      <c r="L57419">
        <v>0</v>
      </c>
      <c r="M57419">
        <v>0</v>
      </c>
      <c r="N57419" t="s">
        <v>103642</v>
      </c>
    </row>
    <row r="57420" spans="1:14" x14ac:dyDescent="0.3">
      <c r="A57420" s="1">
        <v>839874883722589</v>
      </c>
      <c r="B57420">
        <v>5692277</v>
      </c>
      <c r="C57420" t="s">
        <v>16</v>
      </c>
      <c r="D57420" s="2" t="s">
        <v>54840</v>
      </c>
      <c r="E57420" s="2" t="s">
        <v>3330</v>
      </c>
      <c r="F57420">
        <v>1</v>
      </c>
      <c r="G57420" t="s">
        <v>105</v>
      </c>
      <c r="H57420">
        <v>0</v>
      </c>
      <c r="I57420">
        <v>0</v>
      </c>
      <c r="J57420">
        <v>0</v>
      </c>
      <c r="K57420">
        <v>0</v>
      </c>
      <c r="L57420">
        <v>0</v>
      </c>
      <c r="M57420">
        <v>0</v>
      </c>
      <c r="N57420" t="s">
        <v>103642</v>
      </c>
    </row>
    <row r="57421" spans="1:14" x14ac:dyDescent="0.3">
      <c r="A57421" s="1">
        <v>96967867378491</v>
      </c>
      <c r="B57421">
        <v>5721029</v>
      </c>
      <c r="C57421" t="s">
        <v>12</v>
      </c>
      <c r="D57421" s="2" t="s">
        <v>54841</v>
      </c>
      <c r="E57421" s="2" t="s">
        <v>3328</v>
      </c>
      <c r="F57421">
        <v>10</v>
      </c>
      <c r="G57421" t="s">
        <v>105</v>
      </c>
      <c r="H57421">
        <v>0</v>
      </c>
      <c r="I57421">
        <v>0</v>
      </c>
      <c r="J57421">
        <v>0</v>
      </c>
      <c r="K57421">
        <v>0</v>
      </c>
      <c r="L57421">
        <v>0</v>
      </c>
      <c r="M57421">
        <v>0</v>
      </c>
      <c r="N57421" t="s">
        <v>103642</v>
      </c>
    </row>
    <row r="57422" spans="1:14" x14ac:dyDescent="0.3">
      <c r="A57422" s="1">
        <v>96844797985927</v>
      </c>
      <c r="B57422">
        <v>5669241</v>
      </c>
      <c r="C57422" t="s">
        <v>16</v>
      </c>
      <c r="D57422" s="2" t="s">
        <v>54842</v>
      </c>
      <c r="E57422" s="2" t="s">
        <v>3332</v>
      </c>
      <c r="F57422">
        <v>0</v>
      </c>
      <c r="G57422" t="s">
        <v>105</v>
      </c>
      <c r="H57422">
        <v>0</v>
      </c>
      <c r="I57422">
        <v>0</v>
      </c>
      <c r="J57422">
        <v>0</v>
      </c>
      <c r="K57422">
        <v>0</v>
      </c>
      <c r="L57422">
        <v>0</v>
      </c>
      <c r="M57422">
        <v>0</v>
      </c>
      <c r="N57422" t="s">
        <v>103642</v>
      </c>
    </row>
    <row r="57423" spans="1:14" x14ac:dyDescent="0.3">
      <c r="A57423" s="1">
        <v>9641145533695</v>
      </c>
      <c r="B57423">
        <v>5696168</v>
      </c>
      <c r="C57423" t="s">
        <v>16</v>
      </c>
      <c r="D57423" s="2" t="s">
        <v>54843</v>
      </c>
      <c r="E57423" s="2" t="s">
        <v>3411</v>
      </c>
      <c r="F57423">
        <v>1</v>
      </c>
      <c r="G57423" t="s">
        <v>105</v>
      </c>
      <c r="H57423">
        <v>0</v>
      </c>
      <c r="I57423">
        <v>0</v>
      </c>
      <c r="J57423">
        <v>0</v>
      </c>
      <c r="K57423">
        <v>0</v>
      </c>
      <c r="L57423">
        <v>0</v>
      </c>
      <c r="M57423">
        <v>0</v>
      </c>
      <c r="N57423" t="s">
        <v>103642</v>
      </c>
    </row>
    <row r="57424" spans="1:14" x14ac:dyDescent="0.3">
      <c r="A57424" s="1">
        <v>77153492372922</v>
      </c>
      <c r="B57424">
        <v>5726103</v>
      </c>
      <c r="C57424" t="s">
        <v>12</v>
      </c>
      <c r="D57424" s="2" t="s">
        <v>54844</v>
      </c>
      <c r="E57424" s="2" t="s">
        <v>3334</v>
      </c>
      <c r="F57424">
        <v>1</v>
      </c>
      <c r="G57424" t="s">
        <v>105</v>
      </c>
      <c r="H57424">
        <v>0</v>
      </c>
      <c r="I57424">
        <v>0</v>
      </c>
      <c r="J57424">
        <v>0</v>
      </c>
      <c r="K57424">
        <v>0</v>
      </c>
      <c r="L57424">
        <v>0</v>
      </c>
      <c r="M57424">
        <v>0</v>
      </c>
      <c r="N57424" t="s">
        <v>103642</v>
      </c>
    </row>
    <row r="57425" spans="1:14" x14ac:dyDescent="0.3">
      <c r="A57425" s="1">
        <v>3396753463829</v>
      </c>
      <c r="B57425">
        <v>5696264</v>
      </c>
      <c r="C57425" t="s">
        <v>12</v>
      </c>
      <c r="D57425" s="2" t="s">
        <v>54845</v>
      </c>
      <c r="E57425" s="2" t="s">
        <v>3411</v>
      </c>
      <c r="F57425">
        <v>2</v>
      </c>
      <c r="G57425" t="s">
        <v>105</v>
      </c>
      <c r="H57425">
        <v>0</v>
      </c>
      <c r="I57425">
        <v>0</v>
      </c>
      <c r="J57425">
        <v>0</v>
      </c>
      <c r="K57425">
        <v>0</v>
      </c>
      <c r="L57425">
        <v>0</v>
      </c>
      <c r="M57425">
        <v>0</v>
      </c>
      <c r="N57425" t="s">
        <v>103642</v>
      </c>
    </row>
    <row r="57426" spans="1:14" x14ac:dyDescent="0.3">
      <c r="A57426" s="1">
        <v>97321683541684</v>
      </c>
      <c r="B57426">
        <v>5726392</v>
      </c>
      <c r="C57426" t="s">
        <v>16</v>
      </c>
      <c r="D57426" s="2" t="s">
        <v>54846</v>
      </c>
      <c r="E57426" s="2" t="s">
        <v>3334</v>
      </c>
      <c r="F57426">
        <v>1</v>
      </c>
      <c r="G57426" t="s">
        <v>105</v>
      </c>
      <c r="H57426">
        <v>0</v>
      </c>
      <c r="I57426">
        <v>0</v>
      </c>
      <c r="J57426">
        <v>0</v>
      </c>
      <c r="K57426">
        <v>0</v>
      </c>
      <c r="L57426">
        <v>0</v>
      </c>
      <c r="M57426">
        <v>0</v>
      </c>
      <c r="N57426" t="s">
        <v>103642</v>
      </c>
    </row>
    <row r="57427" spans="1:14" x14ac:dyDescent="0.3">
      <c r="A57427" s="1">
        <v>2536399129859</v>
      </c>
      <c r="B57427">
        <v>5650933</v>
      </c>
      <c r="C57427" t="s">
        <v>12</v>
      </c>
      <c r="D57427" s="2" t="s">
        <v>54847</v>
      </c>
      <c r="E57427" s="2" t="s">
        <v>3226</v>
      </c>
      <c r="F57427">
        <v>14</v>
      </c>
      <c r="G57427" t="s">
        <v>15</v>
      </c>
      <c r="H57427">
        <v>0</v>
      </c>
      <c r="I57427">
        <v>0</v>
      </c>
      <c r="J57427">
        <v>0</v>
      </c>
      <c r="K57427">
        <v>0</v>
      </c>
      <c r="L57427">
        <v>0</v>
      </c>
      <c r="M57427">
        <v>0</v>
      </c>
      <c r="N57427" t="s">
        <v>103642</v>
      </c>
    </row>
    <row r="57428" spans="1:14" x14ac:dyDescent="0.3">
      <c r="A57428" s="1">
        <v>19113712962682</v>
      </c>
      <c r="B57428">
        <v>5678023</v>
      </c>
      <c r="C57428" t="s">
        <v>16</v>
      </c>
      <c r="D57428" s="2" t="s">
        <v>54848</v>
      </c>
      <c r="E57428" s="2" t="s">
        <v>3228</v>
      </c>
      <c r="F57428">
        <v>14</v>
      </c>
      <c r="G57428" t="s">
        <v>102</v>
      </c>
      <c r="H57428">
        <v>0</v>
      </c>
      <c r="I57428">
        <v>0</v>
      </c>
      <c r="J57428">
        <v>0</v>
      </c>
      <c r="K57428">
        <v>0</v>
      </c>
      <c r="L57428">
        <v>0</v>
      </c>
      <c r="M57428">
        <v>0</v>
      </c>
      <c r="N57428" t="s">
        <v>103642</v>
      </c>
    </row>
    <row r="57429" spans="1:14" x14ac:dyDescent="0.3">
      <c r="A57429" s="1">
        <v>462482832946</v>
      </c>
      <c r="B57429">
        <v>5705209</v>
      </c>
      <c r="C57429" t="s">
        <v>16</v>
      </c>
      <c r="D57429" s="2" t="s">
        <v>54849</v>
      </c>
      <c r="E57429" s="2" t="s">
        <v>3230</v>
      </c>
      <c r="F57429">
        <v>13</v>
      </c>
      <c r="G57429" t="s">
        <v>103659</v>
      </c>
      <c r="H57429">
        <v>0</v>
      </c>
      <c r="I57429">
        <v>0</v>
      </c>
      <c r="J57429">
        <v>0</v>
      </c>
      <c r="K57429">
        <v>0</v>
      </c>
      <c r="L57429">
        <v>0</v>
      </c>
      <c r="M57429">
        <v>0</v>
      </c>
      <c r="N57429" t="s">
        <v>103642</v>
      </c>
    </row>
    <row r="57430" spans="1:14" x14ac:dyDescent="0.3">
      <c r="A57430" s="1">
        <v>94524976166328</v>
      </c>
      <c r="B57430">
        <v>5729668</v>
      </c>
      <c r="C57430" t="s">
        <v>12</v>
      </c>
      <c r="D57430" s="2" t="s">
        <v>54850</v>
      </c>
      <c r="E57430" s="2" t="s">
        <v>3232</v>
      </c>
      <c r="F57430">
        <v>16</v>
      </c>
      <c r="G57430" t="s">
        <v>103654</v>
      </c>
      <c r="H57430">
        <v>1</v>
      </c>
      <c r="I57430">
        <v>0</v>
      </c>
      <c r="J57430">
        <v>0</v>
      </c>
      <c r="K57430">
        <v>0</v>
      </c>
      <c r="L57430">
        <v>0</v>
      </c>
      <c r="M57430">
        <v>0</v>
      </c>
      <c r="N57430" t="s">
        <v>103643</v>
      </c>
    </row>
    <row r="57431" spans="1:14" x14ac:dyDescent="0.3">
      <c r="A57431" s="1">
        <v>35599426152868</v>
      </c>
      <c r="B57431">
        <v>5749217</v>
      </c>
      <c r="C57431" t="s">
        <v>16</v>
      </c>
      <c r="D57431" s="2" t="s">
        <v>54851</v>
      </c>
      <c r="E57431" s="2" t="s">
        <v>3234</v>
      </c>
      <c r="F57431">
        <v>5</v>
      </c>
      <c r="G57431" t="s">
        <v>647</v>
      </c>
      <c r="H57431">
        <v>1</v>
      </c>
      <c r="I57431">
        <v>0</v>
      </c>
      <c r="J57431">
        <v>0</v>
      </c>
      <c r="K57431">
        <v>0</v>
      </c>
      <c r="L57431">
        <v>0</v>
      </c>
      <c r="M57431">
        <v>0</v>
      </c>
      <c r="N57431" t="s">
        <v>103642</v>
      </c>
    </row>
    <row r="57432" spans="1:14" x14ac:dyDescent="0.3">
      <c r="A57432" s="1">
        <v>15594212739131</v>
      </c>
      <c r="B57432">
        <v>5670117</v>
      </c>
      <c r="C57432" t="s">
        <v>12</v>
      </c>
      <c r="D57432" s="2" t="s">
        <v>54852</v>
      </c>
      <c r="E57432" s="2" t="s">
        <v>3332</v>
      </c>
      <c r="F57432">
        <v>12</v>
      </c>
      <c r="G57432" t="s">
        <v>105</v>
      </c>
      <c r="H57432">
        <v>0</v>
      </c>
      <c r="I57432">
        <v>0</v>
      </c>
      <c r="J57432">
        <v>0</v>
      </c>
      <c r="K57432">
        <v>0</v>
      </c>
      <c r="L57432">
        <v>0</v>
      </c>
      <c r="M57432">
        <v>0</v>
      </c>
      <c r="N57432" t="s">
        <v>103642</v>
      </c>
    </row>
    <row r="57433" spans="1:14" x14ac:dyDescent="0.3">
      <c r="A57433" s="1">
        <v>1823656361699</v>
      </c>
      <c r="B57433">
        <v>5749275</v>
      </c>
      <c r="C57433" t="s">
        <v>12</v>
      </c>
      <c r="D57433" s="2" t="s">
        <v>54853</v>
      </c>
      <c r="E57433" s="2" t="s">
        <v>3234</v>
      </c>
      <c r="F57433">
        <v>11</v>
      </c>
      <c r="G57433" t="s">
        <v>102</v>
      </c>
      <c r="H57433">
        <v>0</v>
      </c>
      <c r="I57433">
        <v>0</v>
      </c>
      <c r="J57433">
        <v>0</v>
      </c>
      <c r="K57433">
        <v>0</v>
      </c>
      <c r="L57433">
        <v>0</v>
      </c>
      <c r="M57433">
        <v>0</v>
      </c>
      <c r="N57433" t="s">
        <v>103642</v>
      </c>
    </row>
    <row r="57434" spans="1:14" x14ac:dyDescent="0.3">
      <c r="A57434" s="1">
        <v>791478965583917</v>
      </c>
      <c r="B57434">
        <v>5678162</v>
      </c>
      <c r="C57434" t="s">
        <v>12</v>
      </c>
      <c r="D57434" s="2" t="s">
        <v>54854</v>
      </c>
      <c r="E57434" s="2" t="s">
        <v>3228</v>
      </c>
      <c r="F57434">
        <v>8</v>
      </c>
      <c r="G57434" t="s">
        <v>102</v>
      </c>
      <c r="H57434">
        <v>0</v>
      </c>
      <c r="I57434">
        <v>0</v>
      </c>
      <c r="J57434">
        <v>0</v>
      </c>
      <c r="K57434">
        <v>0</v>
      </c>
      <c r="L57434">
        <v>0</v>
      </c>
      <c r="M57434">
        <v>0</v>
      </c>
      <c r="N57434" t="s">
        <v>103642</v>
      </c>
    </row>
    <row r="57435" spans="1:14" x14ac:dyDescent="0.3">
      <c r="A57435" s="1">
        <v>94297749162253</v>
      </c>
      <c r="B57435">
        <v>5705213</v>
      </c>
      <c r="C57435" t="s">
        <v>12</v>
      </c>
      <c r="D57435" s="2" t="s">
        <v>54855</v>
      </c>
      <c r="E57435" s="2" t="s">
        <v>3230</v>
      </c>
      <c r="F57435">
        <v>12</v>
      </c>
      <c r="G57435" t="s">
        <v>103650</v>
      </c>
      <c r="H57435">
        <v>0</v>
      </c>
      <c r="I57435">
        <v>0</v>
      </c>
      <c r="J57435">
        <v>0</v>
      </c>
      <c r="K57435">
        <v>0</v>
      </c>
      <c r="L57435">
        <v>0</v>
      </c>
      <c r="M57435">
        <v>0</v>
      </c>
      <c r="N57435" t="s">
        <v>103642</v>
      </c>
    </row>
    <row r="57436" spans="1:14" x14ac:dyDescent="0.3">
      <c r="A57436" s="1">
        <v>89861258753459</v>
      </c>
      <c r="B57436">
        <v>5729708</v>
      </c>
      <c r="C57436" t="s">
        <v>12</v>
      </c>
      <c r="D57436" s="2" t="s">
        <v>54856</v>
      </c>
      <c r="E57436" s="2" t="s">
        <v>3232</v>
      </c>
      <c r="F57436">
        <v>17</v>
      </c>
      <c r="G57436" t="s">
        <v>48</v>
      </c>
      <c r="H57436">
        <v>0</v>
      </c>
      <c r="I57436">
        <v>0</v>
      </c>
      <c r="J57436">
        <v>0</v>
      </c>
      <c r="K57436">
        <v>0</v>
      </c>
      <c r="L57436">
        <v>1</v>
      </c>
      <c r="M57436">
        <v>0</v>
      </c>
      <c r="N57436" t="s">
        <v>103642</v>
      </c>
    </row>
    <row r="57437" spans="1:14" x14ac:dyDescent="0.3">
      <c r="A57437" s="1">
        <v>59214838531822</v>
      </c>
      <c r="B57437">
        <v>5749263</v>
      </c>
      <c r="C57437" t="s">
        <v>16</v>
      </c>
      <c r="D57437" s="2" t="s">
        <v>54857</v>
      </c>
      <c r="E57437" s="2" t="s">
        <v>3234</v>
      </c>
      <c r="F57437">
        <v>13</v>
      </c>
      <c r="G57437" t="s">
        <v>103659</v>
      </c>
      <c r="H57437">
        <v>0</v>
      </c>
      <c r="I57437">
        <v>0</v>
      </c>
      <c r="J57437">
        <v>0</v>
      </c>
      <c r="K57437">
        <v>0</v>
      </c>
      <c r="L57437">
        <v>0</v>
      </c>
      <c r="M57437">
        <v>0</v>
      </c>
      <c r="N57437" t="s">
        <v>103642</v>
      </c>
    </row>
    <row r="57438" spans="1:14" x14ac:dyDescent="0.3">
      <c r="A57438" s="1">
        <v>89189847614863</v>
      </c>
      <c r="B57438">
        <v>5650950</v>
      </c>
      <c r="C57438" t="s">
        <v>16</v>
      </c>
      <c r="D57438" s="2" t="s">
        <v>54858</v>
      </c>
      <c r="E57438" s="2" t="s">
        <v>3226</v>
      </c>
      <c r="F57438">
        <v>10</v>
      </c>
      <c r="G57438" t="s">
        <v>141</v>
      </c>
      <c r="H57438">
        <v>0</v>
      </c>
      <c r="I57438">
        <v>0</v>
      </c>
      <c r="J57438">
        <v>0</v>
      </c>
      <c r="K57438">
        <v>0</v>
      </c>
      <c r="L57438">
        <v>0</v>
      </c>
      <c r="M57438">
        <v>0</v>
      </c>
      <c r="N57438" t="s">
        <v>103642</v>
      </c>
    </row>
    <row r="57439" spans="1:14" x14ac:dyDescent="0.3">
      <c r="A57439" s="1">
        <v>43898881631683</v>
      </c>
      <c r="B57439">
        <v>5678116</v>
      </c>
      <c r="C57439" t="s">
        <v>12</v>
      </c>
      <c r="D57439" s="2" t="s">
        <v>54859</v>
      </c>
      <c r="E57439" s="2" t="s">
        <v>3228</v>
      </c>
      <c r="F57439">
        <v>14</v>
      </c>
      <c r="G57439" t="s">
        <v>103654</v>
      </c>
      <c r="H57439">
        <v>0</v>
      </c>
      <c r="I57439">
        <v>0</v>
      </c>
      <c r="J57439">
        <v>0</v>
      </c>
      <c r="K57439">
        <v>0</v>
      </c>
      <c r="L57439">
        <v>0</v>
      </c>
      <c r="M57439">
        <v>0</v>
      </c>
      <c r="N57439" t="s">
        <v>103642</v>
      </c>
    </row>
    <row r="57440" spans="1:14" x14ac:dyDescent="0.3">
      <c r="A57440" s="1">
        <v>471683612376882</v>
      </c>
      <c r="B57440">
        <v>5705212</v>
      </c>
      <c r="C57440" t="s">
        <v>12</v>
      </c>
      <c r="D57440" s="2" t="s">
        <v>54860</v>
      </c>
      <c r="E57440" s="2" t="s">
        <v>3230</v>
      </c>
      <c r="F57440">
        <v>7</v>
      </c>
      <c r="G57440" t="s">
        <v>103649</v>
      </c>
      <c r="H57440">
        <v>0</v>
      </c>
      <c r="I57440">
        <v>0</v>
      </c>
      <c r="J57440">
        <v>0</v>
      </c>
      <c r="K57440">
        <v>0</v>
      </c>
      <c r="L57440">
        <v>0</v>
      </c>
      <c r="M57440">
        <v>0</v>
      </c>
      <c r="N57440" t="s">
        <v>103642</v>
      </c>
    </row>
    <row r="57441" spans="1:14" x14ac:dyDescent="0.3">
      <c r="A57441" s="1">
        <v>964293881991293</v>
      </c>
      <c r="B57441">
        <v>5729694</v>
      </c>
      <c r="C57441" t="s">
        <v>16</v>
      </c>
      <c r="D57441" s="2" t="s">
        <v>54861</v>
      </c>
      <c r="E57441" s="2" t="s">
        <v>3232</v>
      </c>
      <c r="F57441">
        <v>8</v>
      </c>
      <c r="G57441" t="s">
        <v>55</v>
      </c>
      <c r="H57441">
        <v>0</v>
      </c>
      <c r="I57441">
        <v>0</v>
      </c>
      <c r="J57441">
        <v>0</v>
      </c>
      <c r="K57441">
        <v>0</v>
      </c>
      <c r="L57441">
        <v>0</v>
      </c>
      <c r="M57441">
        <v>0</v>
      </c>
      <c r="N57441" t="s">
        <v>103642</v>
      </c>
    </row>
    <row r="57442" spans="1:14" x14ac:dyDescent="0.3">
      <c r="A57442" s="1">
        <v>19113712962682</v>
      </c>
      <c r="B57442">
        <v>5749246</v>
      </c>
      <c r="C57442" t="s">
        <v>16</v>
      </c>
      <c r="D57442" s="2" t="s">
        <v>54862</v>
      </c>
      <c r="E57442" s="2" t="s">
        <v>3234</v>
      </c>
      <c r="F57442">
        <v>14</v>
      </c>
      <c r="G57442" t="s">
        <v>102</v>
      </c>
      <c r="H57442">
        <v>0</v>
      </c>
      <c r="I57442">
        <v>0</v>
      </c>
      <c r="J57442">
        <v>0</v>
      </c>
      <c r="K57442">
        <v>0</v>
      </c>
      <c r="L57442">
        <v>0</v>
      </c>
      <c r="M57442">
        <v>0</v>
      </c>
      <c r="N57442" t="s">
        <v>103642</v>
      </c>
    </row>
    <row r="57443" spans="1:14" x14ac:dyDescent="0.3">
      <c r="A57443" s="1">
        <v>49625458438143</v>
      </c>
      <c r="B57443">
        <v>5650956</v>
      </c>
      <c r="C57443" t="s">
        <v>16</v>
      </c>
      <c r="D57443" s="2" t="s">
        <v>54863</v>
      </c>
      <c r="E57443" s="2" t="s">
        <v>3226</v>
      </c>
      <c r="F57443">
        <v>16</v>
      </c>
      <c r="G57443" t="s">
        <v>103650</v>
      </c>
      <c r="H57443">
        <v>0</v>
      </c>
      <c r="I57443">
        <v>0</v>
      </c>
      <c r="J57443">
        <v>0</v>
      </c>
      <c r="K57443">
        <v>0</v>
      </c>
      <c r="L57443">
        <v>0</v>
      </c>
      <c r="M57443">
        <v>0</v>
      </c>
      <c r="N57443" t="s">
        <v>103642</v>
      </c>
    </row>
    <row r="57444" spans="1:14" x14ac:dyDescent="0.3">
      <c r="A57444" s="1">
        <v>966891584729214</v>
      </c>
      <c r="B57444">
        <v>5650946</v>
      </c>
      <c r="C57444" t="s">
        <v>16</v>
      </c>
      <c r="D57444" s="2" t="s">
        <v>54864</v>
      </c>
      <c r="E57444" s="2" t="s">
        <v>3226</v>
      </c>
      <c r="F57444">
        <v>13</v>
      </c>
      <c r="G57444" t="s">
        <v>103665</v>
      </c>
      <c r="H57444">
        <v>0</v>
      </c>
      <c r="I57444">
        <v>0</v>
      </c>
      <c r="J57444">
        <v>0</v>
      </c>
      <c r="K57444">
        <v>0</v>
      </c>
      <c r="L57444">
        <v>0</v>
      </c>
      <c r="M57444">
        <v>0</v>
      </c>
      <c r="N57444" t="s">
        <v>103642</v>
      </c>
    </row>
    <row r="57445" spans="1:14" x14ac:dyDescent="0.3">
      <c r="A57445" s="1">
        <v>64482923346585</v>
      </c>
      <c r="B57445">
        <v>5678050</v>
      </c>
      <c r="C57445" t="s">
        <v>12</v>
      </c>
      <c r="D57445" s="2" t="s">
        <v>54865</v>
      </c>
      <c r="E57445" s="2" t="s">
        <v>3228</v>
      </c>
      <c r="F57445">
        <v>8</v>
      </c>
      <c r="G57445" t="s">
        <v>334</v>
      </c>
      <c r="H57445">
        <v>0</v>
      </c>
      <c r="I57445">
        <v>0</v>
      </c>
      <c r="J57445">
        <v>0</v>
      </c>
      <c r="K57445">
        <v>0</v>
      </c>
      <c r="L57445">
        <v>0</v>
      </c>
      <c r="M57445">
        <v>0</v>
      </c>
      <c r="N57445" t="s">
        <v>103642</v>
      </c>
    </row>
    <row r="57446" spans="1:14" x14ac:dyDescent="0.3">
      <c r="A57446" s="1">
        <v>1485936668826</v>
      </c>
      <c r="B57446">
        <v>5705210</v>
      </c>
      <c r="C57446" t="s">
        <v>16</v>
      </c>
      <c r="D57446" s="2" t="s">
        <v>54866</v>
      </c>
      <c r="E57446" s="2" t="s">
        <v>3230</v>
      </c>
      <c r="F57446">
        <v>6</v>
      </c>
      <c r="G57446" t="s">
        <v>102</v>
      </c>
      <c r="H57446">
        <v>0</v>
      </c>
      <c r="I57446">
        <v>0</v>
      </c>
      <c r="J57446">
        <v>0</v>
      </c>
      <c r="K57446">
        <v>0</v>
      </c>
      <c r="L57446">
        <v>0</v>
      </c>
      <c r="M57446">
        <v>0</v>
      </c>
      <c r="N57446" t="s">
        <v>103642</v>
      </c>
    </row>
    <row r="57447" spans="1:14" x14ac:dyDescent="0.3">
      <c r="A57447" s="1">
        <v>44217415241617</v>
      </c>
      <c r="B57447">
        <v>5729671</v>
      </c>
      <c r="C57447" t="s">
        <v>16</v>
      </c>
      <c r="D57447" s="2" t="s">
        <v>54867</v>
      </c>
      <c r="E57447" s="2" t="s">
        <v>3232</v>
      </c>
      <c r="F57447">
        <v>14</v>
      </c>
      <c r="G57447" t="s">
        <v>103652</v>
      </c>
      <c r="H57447">
        <v>0</v>
      </c>
      <c r="I57447">
        <v>0</v>
      </c>
      <c r="J57447">
        <v>0</v>
      </c>
      <c r="K57447">
        <v>0</v>
      </c>
      <c r="L57447">
        <v>0</v>
      </c>
      <c r="M57447">
        <v>0</v>
      </c>
      <c r="N57447" t="s">
        <v>103642</v>
      </c>
    </row>
    <row r="57448" spans="1:14" x14ac:dyDescent="0.3">
      <c r="A57448" s="1">
        <v>384473663989589</v>
      </c>
      <c r="B57448">
        <v>5749224</v>
      </c>
      <c r="C57448" t="s">
        <v>16</v>
      </c>
      <c r="D57448" s="2" t="s">
        <v>54868</v>
      </c>
      <c r="E57448" s="2" t="s">
        <v>3234</v>
      </c>
      <c r="F57448">
        <v>8</v>
      </c>
      <c r="G57448" t="s">
        <v>103672</v>
      </c>
      <c r="H57448">
        <v>0</v>
      </c>
      <c r="I57448">
        <v>0</v>
      </c>
      <c r="J57448">
        <v>0</v>
      </c>
      <c r="K57448">
        <v>0</v>
      </c>
      <c r="L57448">
        <v>0</v>
      </c>
      <c r="M57448">
        <v>0</v>
      </c>
      <c r="N57448" t="s">
        <v>103642</v>
      </c>
    </row>
    <row r="57449" spans="1:14" x14ac:dyDescent="0.3">
      <c r="A57449" s="1">
        <v>24841245857935</v>
      </c>
      <c r="B57449">
        <v>5672573</v>
      </c>
      <c r="C57449" t="s">
        <v>16</v>
      </c>
      <c r="D57449" s="2" t="s">
        <v>54869</v>
      </c>
      <c r="E57449" s="2" t="s">
        <v>3495</v>
      </c>
      <c r="F57449">
        <v>19</v>
      </c>
      <c r="G57449" t="s">
        <v>103652</v>
      </c>
      <c r="H57449">
        <v>0</v>
      </c>
      <c r="I57449">
        <v>0</v>
      </c>
      <c r="J57449">
        <v>0</v>
      </c>
      <c r="K57449">
        <v>0</v>
      </c>
      <c r="L57449">
        <v>0</v>
      </c>
      <c r="M57449">
        <v>0</v>
      </c>
      <c r="N57449" t="s">
        <v>103642</v>
      </c>
    </row>
    <row r="57450" spans="1:14" x14ac:dyDescent="0.3">
      <c r="A57450" s="1">
        <v>623392521953</v>
      </c>
      <c r="B57450">
        <v>5725792</v>
      </c>
      <c r="C57450" t="s">
        <v>16</v>
      </c>
      <c r="D57450" s="2" t="s">
        <v>54870</v>
      </c>
      <c r="E57450" s="2" t="s">
        <v>3490</v>
      </c>
      <c r="F57450">
        <v>32</v>
      </c>
      <c r="G57450" t="s">
        <v>103648</v>
      </c>
      <c r="H57450">
        <v>0</v>
      </c>
      <c r="I57450">
        <v>1</v>
      </c>
      <c r="J57450">
        <v>0</v>
      </c>
      <c r="K57450">
        <v>0</v>
      </c>
      <c r="L57450">
        <v>0</v>
      </c>
      <c r="M57450">
        <v>1</v>
      </c>
      <c r="N57450" t="s">
        <v>103642</v>
      </c>
    </row>
    <row r="57451" spans="1:14" x14ac:dyDescent="0.3">
      <c r="A57451" s="1">
        <v>98756683644239</v>
      </c>
      <c r="B57451">
        <v>5672561</v>
      </c>
      <c r="C57451" t="s">
        <v>12</v>
      </c>
      <c r="D57451" s="2" t="s">
        <v>54871</v>
      </c>
      <c r="E57451" s="2" t="s">
        <v>3495</v>
      </c>
      <c r="F57451">
        <v>18</v>
      </c>
      <c r="G57451" t="s">
        <v>103652</v>
      </c>
      <c r="H57451">
        <v>0</v>
      </c>
      <c r="I57451">
        <v>0</v>
      </c>
      <c r="J57451">
        <v>0</v>
      </c>
      <c r="K57451">
        <v>0</v>
      </c>
      <c r="L57451">
        <v>0</v>
      </c>
      <c r="M57451">
        <v>0</v>
      </c>
      <c r="N57451" t="s">
        <v>103642</v>
      </c>
    </row>
    <row r="57452" spans="1:14" x14ac:dyDescent="0.3">
      <c r="A57452" s="1">
        <v>34193888586695</v>
      </c>
      <c r="B57452">
        <v>5723468</v>
      </c>
      <c r="C57452" t="s">
        <v>12</v>
      </c>
      <c r="D57452" s="2" t="s">
        <v>54872</v>
      </c>
      <c r="E57452" s="2" t="s">
        <v>3490</v>
      </c>
      <c r="F57452">
        <v>34</v>
      </c>
      <c r="G57452" t="s">
        <v>103661</v>
      </c>
      <c r="H57452">
        <v>0</v>
      </c>
      <c r="I57452">
        <v>0</v>
      </c>
      <c r="J57452">
        <v>0</v>
      </c>
      <c r="K57452">
        <v>0</v>
      </c>
      <c r="L57452">
        <v>0</v>
      </c>
      <c r="M57452">
        <v>1</v>
      </c>
      <c r="N57452" t="s">
        <v>103643</v>
      </c>
    </row>
    <row r="57453" spans="1:14" x14ac:dyDescent="0.3">
      <c r="A57453" s="1">
        <v>7149698383943</v>
      </c>
      <c r="B57453">
        <v>5668954</v>
      </c>
      <c r="C57453" t="s">
        <v>12</v>
      </c>
      <c r="D57453" s="2" t="s">
        <v>54873</v>
      </c>
      <c r="E57453" s="2" t="s">
        <v>3495</v>
      </c>
      <c r="F57453">
        <v>34</v>
      </c>
      <c r="G57453" t="s">
        <v>103652</v>
      </c>
      <c r="H57453">
        <v>0</v>
      </c>
      <c r="I57453">
        <v>0</v>
      </c>
      <c r="J57453">
        <v>0</v>
      </c>
      <c r="K57453">
        <v>0</v>
      </c>
      <c r="L57453">
        <v>0</v>
      </c>
      <c r="M57453">
        <v>0</v>
      </c>
      <c r="N57453" t="s">
        <v>103642</v>
      </c>
    </row>
    <row r="57454" spans="1:14" x14ac:dyDescent="0.3">
      <c r="A57454" s="1">
        <v>955959969939</v>
      </c>
      <c r="B57454">
        <v>5714544</v>
      </c>
      <c r="C57454" t="s">
        <v>12</v>
      </c>
      <c r="D57454" s="2" t="s">
        <v>54874</v>
      </c>
      <c r="E57454" s="2" t="s">
        <v>3490</v>
      </c>
      <c r="F57454">
        <v>14</v>
      </c>
      <c r="G57454" t="s">
        <v>103661</v>
      </c>
      <c r="H57454">
        <v>0</v>
      </c>
      <c r="I57454">
        <v>0</v>
      </c>
      <c r="J57454">
        <v>0</v>
      </c>
      <c r="K57454">
        <v>0</v>
      </c>
      <c r="L57454">
        <v>0</v>
      </c>
      <c r="M57454">
        <v>0</v>
      </c>
      <c r="N57454" t="s">
        <v>103642</v>
      </c>
    </row>
    <row r="57455" spans="1:14" x14ac:dyDescent="0.3">
      <c r="A57455" s="1">
        <v>7149698383943</v>
      </c>
      <c r="B57455">
        <v>5668955</v>
      </c>
      <c r="C57455" t="s">
        <v>12</v>
      </c>
      <c r="D57455" s="2" t="s">
        <v>54875</v>
      </c>
      <c r="E57455" s="2" t="s">
        <v>3495</v>
      </c>
      <c r="F57455">
        <v>34</v>
      </c>
      <c r="G57455" t="s">
        <v>103652</v>
      </c>
      <c r="H57455">
        <v>0</v>
      </c>
      <c r="I57455">
        <v>0</v>
      </c>
      <c r="J57455">
        <v>0</v>
      </c>
      <c r="K57455">
        <v>0</v>
      </c>
      <c r="L57455">
        <v>0</v>
      </c>
      <c r="M57455">
        <v>0</v>
      </c>
      <c r="N57455" t="s">
        <v>103642</v>
      </c>
    </row>
    <row r="57456" spans="1:14" x14ac:dyDescent="0.3">
      <c r="A57456" s="1">
        <v>955959969939</v>
      </c>
      <c r="B57456">
        <v>5714545</v>
      </c>
      <c r="C57456" t="s">
        <v>12</v>
      </c>
      <c r="D57456" s="2" t="s">
        <v>54876</v>
      </c>
      <c r="E57456" s="2" t="s">
        <v>3490</v>
      </c>
      <c r="F57456">
        <v>14</v>
      </c>
      <c r="G57456" t="s">
        <v>103661</v>
      </c>
      <c r="H57456">
        <v>0</v>
      </c>
      <c r="I57456">
        <v>0</v>
      </c>
      <c r="J57456">
        <v>0</v>
      </c>
      <c r="K57456">
        <v>0</v>
      </c>
      <c r="L57456">
        <v>0</v>
      </c>
      <c r="M57456">
        <v>0</v>
      </c>
      <c r="N57456" t="s">
        <v>103642</v>
      </c>
    </row>
    <row r="57457" spans="1:14" x14ac:dyDescent="0.3">
      <c r="A57457" s="1">
        <v>573892995524927</v>
      </c>
      <c r="B57457">
        <v>5676913</v>
      </c>
      <c r="C57457" t="s">
        <v>16</v>
      </c>
      <c r="D57457" s="2" t="s">
        <v>54877</v>
      </c>
      <c r="E57457" s="2" t="s">
        <v>3495</v>
      </c>
      <c r="F57457">
        <v>14</v>
      </c>
      <c r="G57457" t="s">
        <v>103652</v>
      </c>
      <c r="H57457">
        <v>0</v>
      </c>
      <c r="I57457">
        <v>0</v>
      </c>
      <c r="J57457">
        <v>0</v>
      </c>
      <c r="K57457">
        <v>0</v>
      </c>
      <c r="L57457">
        <v>0</v>
      </c>
      <c r="M57457">
        <v>0</v>
      </c>
      <c r="N57457" t="s">
        <v>103642</v>
      </c>
    </row>
    <row r="57458" spans="1:14" x14ac:dyDescent="0.3">
      <c r="A57458" s="1">
        <v>98756683644239</v>
      </c>
      <c r="B57458">
        <v>5672562</v>
      </c>
      <c r="C57458" t="s">
        <v>12</v>
      </c>
      <c r="D57458" s="2" t="s">
        <v>54871</v>
      </c>
      <c r="E57458" s="2" t="s">
        <v>3495</v>
      </c>
      <c r="F57458">
        <v>18</v>
      </c>
      <c r="G57458" t="s">
        <v>103652</v>
      </c>
      <c r="H57458">
        <v>0</v>
      </c>
      <c r="I57458">
        <v>0</v>
      </c>
      <c r="J57458">
        <v>0</v>
      </c>
      <c r="K57458">
        <v>0</v>
      </c>
      <c r="L57458">
        <v>0</v>
      </c>
      <c r="M57458">
        <v>0</v>
      </c>
      <c r="N57458" t="s">
        <v>103642</v>
      </c>
    </row>
    <row r="57459" spans="1:14" x14ac:dyDescent="0.3">
      <c r="A57459" s="1">
        <v>34193888586695</v>
      </c>
      <c r="B57459">
        <v>5723469</v>
      </c>
      <c r="C57459" t="s">
        <v>12</v>
      </c>
      <c r="D57459" s="2" t="s">
        <v>54872</v>
      </c>
      <c r="E57459" s="2" t="s">
        <v>3490</v>
      </c>
      <c r="F57459">
        <v>34</v>
      </c>
      <c r="G57459" t="s">
        <v>103661</v>
      </c>
      <c r="H57459">
        <v>0</v>
      </c>
      <c r="I57459">
        <v>0</v>
      </c>
      <c r="J57459">
        <v>0</v>
      </c>
      <c r="K57459">
        <v>0</v>
      </c>
      <c r="L57459">
        <v>0</v>
      </c>
      <c r="M57459">
        <v>0</v>
      </c>
      <c r="N57459" t="s">
        <v>103643</v>
      </c>
    </row>
    <row r="57460" spans="1:14" x14ac:dyDescent="0.3">
      <c r="A57460" s="1">
        <v>24841245857935</v>
      </c>
      <c r="B57460">
        <v>5672574</v>
      </c>
      <c r="C57460" t="s">
        <v>16</v>
      </c>
      <c r="D57460" s="2" t="s">
        <v>54869</v>
      </c>
      <c r="E57460" s="2" t="s">
        <v>3495</v>
      </c>
      <c r="F57460">
        <v>19</v>
      </c>
      <c r="G57460" t="s">
        <v>103652</v>
      </c>
      <c r="H57460">
        <v>0</v>
      </c>
      <c r="I57460">
        <v>0</v>
      </c>
      <c r="J57460">
        <v>0</v>
      </c>
      <c r="K57460">
        <v>0</v>
      </c>
      <c r="L57460">
        <v>0</v>
      </c>
      <c r="M57460">
        <v>0</v>
      </c>
      <c r="N57460" t="s">
        <v>103642</v>
      </c>
    </row>
    <row r="57461" spans="1:14" x14ac:dyDescent="0.3">
      <c r="A57461" s="1">
        <v>623392521953</v>
      </c>
      <c r="B57461">
        <v>5725793</v>
      </c>
      <c r="C57461" t="s">
        <v>16</v>
      </c>
      <c r="D57461" s="2" t="s">
        <v>54870</v>
      </c>
      <c r="E57461" s="2" t="s">
        <v>3490</v>
      </c>
      <c r="F57461">
        <v>32</v>
      </c>
      <c r="G57461" t="s">
        <v>103648</v>
      </c>
      <c r="H57461">
        <v>0</v>
      </c>
      <c r="I57461">
        <v>1</v>
      </c>
      <c r="J57461">
        <v>0</v>
      </c>
      <c r="K57461">
        <v>0</v>
      </c>
      <c r="L57461">
        <v>0</v>
      </c>
      <c r="M57461">
        <v>0</v>
      </c>
      <c r="N57461" t="s">
        <v>103642</v>
      </c>
    </row>
    <row r="57462" spans="1:14" x14ac:dyDescent="0.3">
      <c r="A57462" s="1">
        <v>92947549277298</v>
      </c>
      <c r="B57462">
        <v>5635522</v>
      </c>
      <c r="C57462" t="s">
        <v>16</v>
      </c>
      <c r="D57462" s="2" t="s">
        <v>54878</v>
      </c>
      <c r="E57462" s="2" t="s">
        <v>3309</v>
      </c>
      <c r="F57462">
        <v>7</v>
      </c>
      <c r="G57462" t="s">
        <v>103661</v>
      </c>
      <c r="H57462">
        <v>0</v>
      </c>
      <c r="I57462">
        <v>0</v>
      </c>
      <c r="J57462">
        <v>0</v>
      </c>
      <c r="K57462">
        <v>0</v>
      </c>
      <c r="L57462">
        <v>0</v>
      </c>
      <c r="M57462">
        <v>1</v>
      </c>
      <c r="N57462" t="s">
        <v>103642</v>
      </c>
    </row>
    <row r="57463" spans="1:14" x14ac:dyDescent="0.3">
      <c r="A57463" s="1">
        <v>383548123863</v>
      </c>
      <c r="B57463">
        <v>5682085</v>
      </c>
      <c r="C57463" t="s">
        <v>16</v>
      </c>
      <c r="D57463" s="2" t="s">
        <v>54879</v>
      </c>
      <c r="E57463" s="2" t="s">
        <v>3495</v>
      </c>
      <c r="F57463">
        <v>50</v>
      </c>
      <c r="G57463" t="s">
        <v>103652</v>
      </c>
      <c r="H57463">
        <v>0</v>
      </c>
      <c r="I57463">
        <v>0</v>
      </c>
      <c r="J57463">
        <v>0</v>
      </c>
      <c r="K57463">
        <v>0</v>
      </c>
      <c r="L57463">
        <v>0</v>
      </c>
      <c r="M57463">
        <v>0</v>
      </c>
      <c r="N57463" t="s">
        <v>103642</v>
      </c>
    </row>
    <row r="57464" spans="1:14" x14ac:dyDescent="0.3">
      <c r="A57464" s="1">
        <v>8249998977786</v>
      </c>
      <c r="B57464">
        <v>5635484</v>
      </c>
      <c r="C57464" t="s">
        <v>16</v>
      </c>
      <c r="D57464" s="2" t="s">
        <v>54880</v>
      </c>
      <c r="E57464" s="2" t="s">
        <v>3309</v>
      </c>
      <c r="F57464">
        <v>8</v>
      </c>
      <c r="G57464" t="s">
        <v>103661</v>
      </c>
      <c r="H57464">
        <v>0</v>
      </c>
      <c r="I57464">
        <v>0</v>
      </c>
      <c r="J57464">
        <v>0</v>
      </c>
      <c r="K57464">
        <v>0</v>
      </c>
      <c r="L57464">
        <v>0</v>
      </c>
      <c r="M57464">
        <v>1</v>
      </c>
      <c r="N57464" t="s">
        <v>103642</v>
      </c>
    </row>
    <row r="57465" spans="1:14" x14ac:dyDescent="0.3">
      <c r="A57465" s="1">
        <v>279744687198763</v>
      </c>
      <c r="B57465">
        <v>5682081</v>
      </c>
      <c r="C57465" t="s">
        <v>12</v>
      </c>
      <c r="D57465" s="2" t="s">
        <v>38195</v>
      </c>
      <c r="E57465" s="2" t="s">
        <v>3495</v>
      </c>
      <c r="F57465">
        <v>42</v>
      </c>
      <c r="G57465" t="s">
        <v>103652</v>
      </c>
      <c r="H57465">
        <v>0</v>
      </c>
      <c r="I57465">
        <v>0</v>
      </c>
      <c r="J57465">
        <v>0</v>
      </c>
      <c r="K57465">
        <v>0</v>
      </c>
      <c r="L57465">
        <v>0</v>
      </c>
      <c r="M57465">
        <v>0</v>
      </c>
      <c r="N57465" t="s">
        <v>103642</v>
      </c>
    </row>
    <row r="57466" spans="1:14" x14ac:dyDescent="0.3">
      <c r="A57466" s="1">
        <v>344678895629474</v>
      </c>
      <c r="B57466">
        <v>5635489</v>
      </c>
      <c r="C57466" t="s">
        <v>12</v>
      </c>
      <c r="D57466" s="2" t="s">
        <v>54881</v>
      </c>
      <c r="E57466" s="2" t="s">
        <v>3309</v>
      </c>
      <c r="F57466">
        <v>28</v>
      </c>
      <c r="G57466" t="s">
        <v>103661</v>
      </c>
      <c r="H57466">
        <v>1</v>
      </c>
      <c r="I57466">
        <v>0</v>
      </c>
      <c r="J57466">
        <v>0</v>
      </c>
      <c r="K57466">
        <v>0</v>
      </c>
      <c r="L57466">
        <v>0</v>
      </c>
      <c r="M57466">
        <v>1</v>
      </c>
      <c r="N57466" t="s">
        <v>103642</v>
      </c>
    </row>
    <row r="57467" spans="1:14" x14ac:dyDescent="0.3">
      <c r="A57467" s="1">
        <v>279744687198763</v>
      </c>
      <c r="B57467">
        <v>5682147</v>
      </c>
      <c r="C57467" t="s">
        <v>12</v>
      </c>
      <c r="D57467" s="2" t="s">
        <v>54882</v>
      </c>
      <c r="E57467" s="2" t="s">
        <v>3495</v>
      </c>
      <c r="F57467">
        <v>42</v>
      </c>
      <c r="G57467" t="s">
        <v>103652</v>
      </c>
      <c r="H57467">
        <v>0</v>
      </c>
      <c r="I57467">
        <v>0</v>
      </c>
      <c r="J57467">
        <v>0</v>
      </c>
      <c r="K57467">
        <v>0</v>
      </c>
      <c r="L57467">
        <v>0</v>
      </c>
      <c r="M57467">
        <v>0</v>
      </c>
      <c r="N57467" t="s">
        <v>103642</v>
      </c>
    </row>
    <row r="57468" spans="1:14" x14ac:dyDescent="0.3">
      <c r="A57468" s="1">
        <v>294768814768</v>
      </c>
      <c r="B57468">
        <v>5697548</v>
      </c>
      <c r="C57468" t="s">
        <v>12</v>
      </c>
      <c r="D57468" s="2" t="s">
        <v>54883</v>
      </c>
      <c r="E57468" s="2" t="s">
        <v>3495</v>
      </c>
      <c r="F57468">
        <v>7</v>
      </c>
      <c r="G57468" t="s">
        <v>103652</v>
      </c>
      <c r="H57468">
        <v>0</v>
      </c>
      <c r="I57468">
        <v>0</v>
      </c>
      <c r="J57468">
        <v>0</v>
      </c>
      <c r="K57468">
        <v>0</v>
      </c>
      <c r="L57468">
        <v>0</v>
      </c>
      <c r="M57468">
        <v>0</v>
      </c>
      <c r="N57468" t="s">
        <v>103642</v>
      </c>
    </row>
    <row r="57469" spans="1:14" x14ac:dyDescent="0.3">
      <c r="A57469" s="1">
        <v>6899583399571</v>
      </c>
      <c r="B57469">
        <v>5740070</v>
      </c>
      <c r="C57469" t="s">
        <v>12</v>
      </c>
      <c r="D57469" s="2" t="s">
        <v>54884</v>
      </c>
      <c r="E57469" s="2" t="s">
        <v>3490</v>
      </c>
      <c r="F57469">
        <v>32</v>
      </c>
      <c r="G57469" t="s">
        <v>103652</v>
      </c>
      <c r="H57469">
        <v>1</v>
      </c>
      <c r="I57469">
        <v>0</v>
      </c>
      <c r="J57469">
        <v>0</v>
      </c>
      <c r="K57469">
        <v>0</v>
      </c>
      <c r="L57469">
        <v>0</v>
      </c>
      <c r="M57469">
        <v>0</v>
      </c>
      <c r="N57469" t="s">
        <v>103642</v>
      </c>
    </row>
    <row r="57470" spans="1:14" x14ac:dyDescent="0.3">
      <c r="A57470" s="1">
        <v>92947549277298</v>
      </c>
      <c r="B57470">
        <v>5635525</v>
      </c>
      <c r="C57470" t="s">
        <v>16</v>
      </c>
      <c r="D57470" s="2" t="s">
        <v>54885</v>
      </c>
      <c r="E57470" s="2" t="s">
        <v>3309</v>
      </c>
      <c r="F57470">
        <v>7</v>
      </c>
      <c r="G57470" t="s">
        <v>103661</v>
      </c>
      <c r="H57470">
        <v>0</v>
      </c>
      <c r="I57470">
        <v>0</v>
      </c>
      <c r="J57470">
        <v>0</v>
      </c>
      <c r="K57470">
        <v>0</v>
      </c>
      <c r="L57470">
        <v>0</v>
      </c>
      <c r="M57470">
        <v>0</v>
      </c>
      <c r="N57470" t="s">
        <v>103642</v>
      </c>
    </row>
    <row r="57471" spans="1:14" x14ac:dyDescent="0.3">
      <c r="A57471" s="1">
        <v>383548123863</v>
      </c>
      <c r="B57471">
        <v>5682149</v>
      </c>
      <c r="C57471" t="s">
        <v>16</v>
      </c>
      <c r="D57471" s="2" t="s">
        <v>54886</v>
      </c>
      <c r="E57471" s="2" t="s">
        <v>3495</v>
      </c>
      <c r="F57471">
        <v>50</v>
      </c>
      <c r="G57471" t="s">
        <v>103652</v>
      </c>
      <c r="H57471">
        <v>0</v>
      </c>
      <c r="I57471">
        <v>0</v>
      </c>
      <c r="J57471">
        <v>0</v>
      </c>
      <c r="K57471">
        <v>0</v>
      </c>
      <c r="L57471">
        <v>0</v>
      </c>
      <c r="M57471">
        <v>0</v>
      </c>
      <c r="N57471" t="s">
        <v>103642</v>
      </c>
    </row>
    <row r="57472" spans="1:14" x14ac:dyDescent="0.3">
      <c r="A57472" s="1">
        <v>287294479932695</v>
      </c>
      <c r="B57472">
        <v>5697546</v>
      </c>
      <c r="C57472" t="s">
        <v>16</v>
      </c>
      <c r="D57472" s="2" t="s">
        <v>54887</v>
      </c>
      <c r="E57472" s="2" t="s">
        <v>3495</v>
      </c>
      <c r="F57472">
        <v>9</v>
      </c>
      <c r="G57472" t="s">
        <v>103652</v>
      </c>
      <c r="H57472">
        <v>0</v>
      </c>
      <c r="I57472">
        <v>0</v>
      </c>
      <c r="J57472">
        <v>0</v>
      </c>
      <c r="K57472">
        <v>0</v>
      </c>
      <c r="L57472">
        <v>0</v>
      </c>
      <c r="M57472">
        <v>0</v>
      </c>
      <c r="N57472" t="s">
        <v>103642</v>
      </c>
    </row>
    <row r="57473" spans="1:14" x14ac:dyDescent="0.3">
      <c r="A57473" s="1">
        <v>3425483777657</v>
      </c>
      <c r="B57473">
        <v>5697550</v>
      </c>
      <c r="C57473" t="s">
        <v>12</v>
      </c>
      <c r="D57473" s="2" t="s">
        <v>54888</v>
      </c>
      <c r="E57473" s="2" t="s">
        <v>3495</v>
      </c>
      <c r="F57473">
        <v>5</v>
      </c>
      <c r="G57473" t="s">
        <v>103652</v>
      </c>
      <c r="H57473">
        <v>0</v>
      </c>
      <c r="I57473">
        <v>0</v>
      </c>
      <c r="J57473">
        <v>0</v>
      </c>
      <c r="K57473">
        <v>0</v>
      </c>
      <c r="L57473">
        <v>0</v>
      </c>
      <c r="M57473">
        <v>0</v>
      </c>
      <c r="N57473" t="s">
        <v>103642</v>
      </c>
    </row>
    <row r="57474" spans="1:14" x14ac:dyDescent="0.3">
      <c r="A57474" s="1">
        <v>154681988856</v>
      </c>
      <c r="B57474">
        <v>5676908</v>
      </c>
      <c r="C57474" t="s">
        <v>12</v>
      </c>
      <c r="D57474" s="2" t="s">
        <v>54889</v>
      </c>
      <c r="E57474" s="2" t="s">
        <v>3495</v>
      </c>
      <c r="F57474">
        <v>13</v>
      </c>
      <c r="G57474" t="s">
        <v>103652</v>
      </c>
      <c r="H57474">
        <v>0</v>
      </c>
      <c r="I57474">
        <v>0</v>
      </c>
      <c r="J57474">
        <v>0</v>
      </c>
      <c r="K57474">
        <v>0</v>
      </c>
      <c r="L57474">
        <v>0</v>
      </c>
      <c r="M57474">
        <v>0</v>
      </c>
      <c r="N57474" t="s">
        <v>103642</v>
      </c>
    </row>
    <row r="57475" spans="1:14" x14ac:dyDescent="0.3">
      <c r="A57475" s="1">
        <v>154681988856</v>
      </c>
      <c r="B57475">
        <v>5676906</v>
      </c>
      <c r="C57475" t="s">
        <v>12</v>
      </c>
      <c r="D57475" s="2" t="s">
        <v>54890</v>
      </c>
      <c r="E57475" s="2" t="s">
        <v>3495</v>
      </c>
      <c r="F57475">
        <v>13</v>
      </c>
      <c r="G57475" t="s">
        <v>103652</v>
      </c>
      <c r="H57475">
        <v>0</v>
      </c>
      <c r="I57475">
        <v>0</v>
      </c>
      <c r="J57475">
        <v>0</v>
      </c>
      <c r="K57475">
        <v>0</v>
      </c>
      <c r="L57475">
        <v>0</v>
      </c>
      <c r="M57475">
        <v>0</v>
      </c>
      <c r="N57475" t="s">
        <v>103642</v>
      </c>
    </row>
    <row r="57476" spans="1:14" x14ac:dyDescent="0.3">
      <c r="A57476" s="1">
        <v>573892995524927</v>
      </c>
      <c r="B57476">
        <v>5676912</v>
      </c>
      <c r="C57476" t="s">
        <v>16</v>
      </c>
      <c r="D57476" s="2" t="s">
        <v>54891</v>
      </c>
      <c r="E57476" s="2" t="s">
        <v>3495</v>
      </c>
      <c r="F57476">
        <v>14</v>
      </c>
      <c r="G57476" t="s">
        <v>103652</v>
      </c>
      <c r="H57476">
        <v>0</v>
      </c>
      <c r="I57476">
        <v>0</v>
      </c>
      <c r="J57476">
        <v>0</v>
      </c>
      <c r="K57476">
        <v>0</v>
      </c>
      <c r="L57476">
        <v>0</v>
      </c>
      <c r="M57476">
        <v>0</v>
      </c>
      <c r="N57476" t="s">
        <v>103642</v>
      </c>
    </row>
    <row r="57477" spans="1:14" x14ac:dyDescent="0.3">
      <c r="A57477" s="1">
        <v>483738936871</v>
      </c>
      <c r="B57477">
        <v>5640536</v>
      </c>
      <c r="C57477" t="s">
        <v>16</v>
      </c>
      <c r="D57477" s="2" t="s">
        <v>54892</v>
      </c>
      <c r="E57477" s="2" t="s">
        <v>3309</v>
      </c>
      <c r="F57477">
        <v>12</v>
      </c>
      <c r="G57477" t="s">
        <v>103661</v>
      </c>
      <c r="H57477">
        <v>0</v>
      </c>
      <c r="I57477">
        <v>0</v>
      </c>
      <c r="J57477">
        <v>0</v>
      </c>
      <c r="K57477">
        <v>0</v>
      </c>
      <c r="L57477">
        <v>0</v>
      </c>
      <c r="M57477">
        <v>1</v>
      </c>
      <c r="N57477" t="s">
        <v>103643</v>
      </c>
    </row>
    <row r="57478" spans="1:14" x14ac:dyDescent="0.3">
      <c r="A57478" s="1">
        <v>12681324479296</v>
      </c>
      <c r="B57478">
        <v>5694368</v>
      </c>
      <c r="C57478" t="s">
        <v>16</v>
      </c>
      <c r="D57478" s="2" t="s">
        <v>54893</v>
      </c>
      <c r="E57478" s="2" t="s">
        <v>3495</v>
      </c>
      <c r="F57478">
        <v>48</v>
      </c>
      <c r="G57478" t="s">
        <v>103652</v>
      </c>
      <c r="H57478">
        <v>0</v>
      </c>
      <c r="I57478">
        <v>0</v>
      </c>
      <c r="J57478">
        <v>0</v>
      </c>
      <c r="K57478">
        <v>0</v>
      </c>
      <c r="L57478">
        <v>0</v>
      </c>
      <c r="M57478">
        <v>0</v>
      </c>
      <c r="N57478" t="s">
        <v>103642</v>
      </c>
    </row>
    <row r="57479" spans="1:14" x14ac:dyDescent="0.3">
      <c r="A57479" s="1">
        <v>263461915972243</v>
      </c>
      <c r="B57479">
        <v>5622208</v>
      </c>
      <c r="C57479" t="s">
        <v>16</v>
      </c>
      <c r="D57479" s="2" t="s">
        <v>54894</v>
      </c>
      <c r="E57479" s="2" t="s">
        <v>3309</v>
      </c>
      <c r="F57479">
        <v>1</v>
      </c>
      <c r="G57479" t="s">
        <v>103652</v>
      </c>
      <c r="H57479">
        <v>0</v>
      </c>
      <c r="I57479">
        <v>0</v>
      </c>
      <c r="J57479">
        <v>0</v>
      </c>
      <c r="K57479">
        <v>0</v>
      </c>
      <c r="L57479">
        <v>0</v>
      </c>
      <c r="M57479">
        <v>0</v>
      </c>
      <c r="N57479" t="s">
        <v>103643</v>
      </c>
    </row>
    <row r="57480" spans="1:14" x14ac:dyDescent="0.3">
      <c r="A57480" s="1">
        <v>778936416652644</v>
      </c>
      <c r="B57480">
        <v>5661020</v>
      </c>
      <c r="C57480" t="s">
        <v>16</v>
      </c>
      <c r="D57480" s="2" t="s">
        <v>54895</v>
      </c>
      <c r="E57480" s="2" t="s">
        <v>3493</v>
      </c>
      <c r="F57480">
        <v>15</v>
      </c>
      <c r="G57480" t="s">
        <v>103661</v>
      </c>
      <c r="H57480">
        <v>0</v>
      </c>
      <c r="I57480">
        <v>0</v>
      </c>
      <c r="J57480">
        <v>0</v>
      </c>
      <c r="K57480">
        <v>0</v>
      </c>
      <c r="L57480">
        <v>0</v>
      </c>
      <c r="M57480">
        <v>0</v>
      </c>
      <c r="N57480" t="s">
        <v>103643</v>
      </c>
    </row>
    <row r="57481" spans="1:14" x14ac:dyDescent="0.3">
      <c r="A57481" s="1">
        <v>12681324479296</v>
      </c>
      <c r="B57481">
        <v>5694367</v>
      </c>
      <c r="C57481" t="s">
        <v>16</v>
      </c>
      <c r="D57481" s="2" t="s">
        <v>54896</v>
      </c>
      <c r="E57481" s="2" t="s">
        <v>3495</v>
      </c>
      <c r="F57481">
        <v>48</v>
      </c>
      <c r="G57481" t="s">
        <v>103652</v>
      </c>
      <c r="H57481">
        <v>0</v>
      </c>
      <c r="I57481">
        <v>0</v>
      </c>
      <c r="J57481">
        <v>0</v>
      </c>
      <c r="K57481">
        <v>0</v>
      </c>
      <c r="L57481">
        <v>0</v>
      </c>
      <c r="M57481">
        <v>0</v>
      </c>
      <c r="N57481" t="s">
        <v>103642</v>
      </c>
    </row>
    <row r="57482" spans="1:14" x14ac:dyDescent="0.3">
      <c r="A57482" s="1">
        <v>498386433777</v>
      </c>
      <c r="B57482">
        <v>5718253</v>
      </c>
      <c r="C57482" t="s">
        <v>12</v>
      </c>
      <c r="D57482" s="2" t="s">
        <v>54897</v>
      </c>
      <c r="E57482" s="2" t="s">
        <v>3490</v>
      </c>
      <c r="F57482">
        <v>64</v>
      </c>
      <c r="G57482" t="s">
        <v>103652</v>
      </c>
      <c r="H57482">
        <v>0</v>
      </c>
      <c r="I57482">
        <v>0</v>
      </c>
      <c r="J57482">
        <v>1</v>
      </c>
      <c r="K57482">
        <v>0</v>
      </c>
      <c r="L57482">
        <v>0</v>
      </c>
      <c r="M57482">
        <v>0</v>
      </c>
      <c r="N57482" t="s">
        <v>103643</v>
      </c>
    </row>
    <row r="57483" spans="1:14" x14ac:dyDescent="0.3">
      <c r="A57483" s="1">
        <v>5679485537826</v>
      </c>
      <c r="B57483">
        <v>5735827</v>
      </c>
      <c r="C57483" t="s">
        <v>12</v>
      </c>
      <c r="D57483" s="2" t="s">
        <v>54898</v>
      </c>
      <c r="E57483" s="2" t="s">
        <v>3490</v>
      </c>
      <c r="F57483">
        <v>7</v>
      </c>
      <c r="G57483" t="s">
        <v>103652</v>
      </c>
      <c r="H57483">
        <v>0</v>
      </c>
      <c r="I57483">
        <v>0</v>
      </c>
      <c r="J57483">
        <v>0</v>
      </c>
      <c r="K57483">
        <v>0</v>
      </c>
      <c r="L57483">
        <v>0</v>
      </c>
      <c r="M57483">
        <v>0</v>
      </c>
      <c r="N57483" t="s">
        <v>103642</v>
      </c>
    </row>
    <row r="57484" spans="1:14" x14ac:dyDescent="0.3">
      <c r="A57484" s="1">
        <v>263461915972243</v>
      </c>
      <c r="B57484">
        <v>5622207</v>
      </c>
      <c r="C57484" t="s">
        <v>16</v>
      </c>
      <c r="D57484" s="2" t="s">
        <v>54894</v>
      </c>
      <c r="E57484" s="2" t="s">
        <v>3309</v>
      </c>
      <c r="F57484">
        <v>1</v>
      </c>
      <c r="G57484" t="s">
        <v>103652</v>
      </c>
      <c r="H57484">
        <v>0</v>
      </c>
      <c r="I57484">
        <v>0</v>
      </c>
      <c r="J57484">
        <v>0</v>
      </c>
      <c r="K57484">
        <v>0</v>
      </c>
      <c r="L57484">
        <v>0</v>
      </c>
      <c r="M57484">
        <v>1</v>
      </c>
      <c r="N57484" t="s">
        <v>103643</v>
      </c>
    </row>
    <row r="57485" spans="1:14" x14ac:dyDescent="0.3">
      <c r="A57485" s="1">
        <v>778936416652644</v>
      </c>
      <c r="B57485">
        <v>5661019</v>
      </c>
      <c r="C57485" t="s">
        <v>16</v>
      </c>
      <c r="D57485" s="2" t="s">
        <v>54895</v>
      </c>
      <c r="E57485" s="2" t="s">
        <v>3493</v>
      </c>
      <c r="F57485">
        <v>15</v>
      </c>
      <c r="G57485" t="s">
        <v>103661</v>
      </c>
      <c r="H57485">
        <v>0</v>
      </c>
      <c r="I57485">
        <v>0</v>
      </c>
      <c r="J57485">
        <v>0</v>
      </c>
      <c r="K57485">
        <v>0</v>
      </c>
      <c r="L57485">
        <v>0</v>
      </c>
      <c r="M57485">
        <v>1</v>
      </c>
      <c r="N57485" t="s">
        <v>103643</v>
      </c>
    </row>
    <row r="57486" spans="1:14" x14ac:dyDescent="0.3">
      <c r="A57486" s="1">
        <v>498386433777</v>
      </c>
      <c r="B57486">
        <v>5718252</v>
      </c>
      <c r="C57486" t="s">
        <v>12</v>
      </c>
      <c r="D57486" s="2" t="s">
        <v>54897</v>
      </c>
      <c r="E57486" s="2" t="s">
        <v>3490</v>
      </c>
      <c r="F57486">
        <v>64</v>
      </c>
      <c r="G57486" t="s">
        <v>103652</v>
      </c>
      <c r="H57486">
        <v>0</v>
      </c>
      <c r="I57486">
        <v>0</v>
      </c>
      <c r="J57486">
        <v>1</v>
      </c>
      <c r="K57486">
        <v>0</v>
      </c>
      <c r="L57486">
        <v>0</v>
      </c>
      <c r="M57486">
        <v>1</v>
      </c>
      <c r="N57486" t="s">
        <v>103643</v>
      </c>
    </row>
    <row r="57487" spans="1:14" x14ac:dyDescent="0.3">
      <c r="A57487" s="1">
        <v>5679485537826</v>
      </c>
      <c r="B57487">
        <v>5735821</v>
      </c>
      <c r="C57487" t="s">
        <v>12</v>
      </c>
      <c r="D57487" s="2" t="s">
        <v>54899</v>
      </c>
      <c r="E57487" s="2" t="s">
        <v>3490</v>
      </c>
      <c r="F57487">
        <v>7</v>
      </c>
      <c r="G57487" t="s">
        <v>103652</v>
      </c>
      <c r="H57487">
        <v>0</v>
      </c>
      <c r="I57487">
        <v>0</v>
      </c>
      <c r="J57487">
        <v>0</v>
      </c>
      <c r="K57487">
        <v>0</v>
      </c>
      <c r="L57487">
        <v>0</v>
      </c>
      <c r="M57487">
        <v>0</v>
      </c>
      <c r="N57487" t="s">
        <v>103642</v>
      </c>
    </row>
    <row r="57488" spans="1:14" x14ac:dyDescent="0.3">
      <c r="A57488" s="1">
        <v>575445325431591</v>
      </c>
      <c r="B57488">
        <v>5650970</v>
      </c>
      <c r="C57488" t="s">
        <v>16</v>
      </c>
      <c r="D57488" s="2" t="s">
        <v>54900</v>
      </c>
      <c r="E57488" s="2" t="s">
        <v>3226</v>
      </c>
      <c r="F57488">
        <v>19</v>
      </c>
      <c r="G57488" t="s">
        <v>141</v>
      </c>
      <c r="H57488">
        <v>0</v>
      </c>
      <c r="I57488">
        <v>0</v>
      </c>
      <c r="J57488">
        <v>0</v>
      </c>
      <c r="K57488">
        <v>0</v>
      </c>
      <c r="L57488">
        <v>0</v>
      </c>
      <c r="M57488">
        <v>0</v>
      </c>
      <c r="N57488" t="s">
        <v>103642</v>
      </c>
    </row>
    <row r="57489" spans="1:14" x14ac:dyDescent="0.3">
      <c r="A57489" s="1">
        <v>1899834623956</v>
      </c>
      <c r="B57489">
        <v>5678192</v>
      </c>
      <c r="C57489" t="s">
        <v>12</v>
      </c>
      <c r="D57489" s="2" t="s">
        <v>54901</v>
      </c>
      <c r="E57489" s="2" t="s">
        <v>3228</v>
      </c>
      <c r="F57489">
        <v>10</v>
      </c>
      <c r="G57489" t="s">
        <v>103665</v>
      </c>
      <c r="H57489">
        <v>0</v>
      </c>
      <c r="I57489">
        <v>0</v>
      </c>
      <c r="J57489">
        <v>0</v>
      </c>
      <c r="K57489">
        <v>0</v>
      </c>
      <c r="L57489">
        <v>0</v>
      </c>
      <c r="M57489">
        <v>0</v>
      </c>
      <c r="N57489" t="s">
        <v>103642</v>
      </c>
    </row>
    <row r="57490" spans="1:14" x14ac:dyDescent="0.3">
      <c r="A57490" s="1">
        <v>94297749162253</v>
      </c>
      <c r="B57490">
        <v>5729842</v>
      </c>
      <c r="C57490" t="s">
        <v>12</v>
      </c>
      <c r="D57490" s="2" t="s">
        <v>54902</v>
      </c>
      <c r="E57490" s="2" t="s">
        <v>3232</v>
      </c>
      <c r="F57490">
        <v>12</v>
      </c>
      <c r="G57490" t="s">
        <v>103650</v>
      </c>
      <c r="H57490">
        <v>0</v>
      </c>
      <c r="I57490">
        <v>0</v>
      </c>
      <c r="J57490">
        <v>0</v>
      </c>
      <c r="K57490">
        <v>0</v>
      </c>
      <c r="L57490">
        <v>0</v>
      </c>
      <c r="M57490">
        <v>0</v>
      </c>
      <c r="N57490" t="s">
        <v>103642</v>
      </c>
    </row>
    <row r="57491" spans="1:14" x14ac:dyDescent="0.3">
      <c r="A57491" s="1">
        <v>921717166877637</v>
      </c>
      <c r="B57491">
        <v>5650980</v>
      </c>
      <c r="C57491" t="s">
        <v>16</v>
      </c>
      <c r="D57491" s="2" t="s">
        <v>54903</v>
      </c>
      <c r="E57491" s="2" t="s">
        <v>3226</v>
      </c>
      <c r="F57491">
        <v>9</v>
      </c>
      <c r="G57491" t="s">
        <v>100</v>
      </c>
      <c r="H57491">
        <v>0</v>
      </c>
      <c r="I57491">
        <v>0</v>
      </c>
      <c r="J57491">
        <v>0</v>
      </c>
      <c r="K57491">
        <v>0</v>
      </c>
      <c r="L57491">
        <v>0</v>
      </c>
      <c r="M57491">
        <v>0</v>
      </c>
      <c r="N57491" t="s">
        <v>103642</v>
      </c>
    </row>
    <row r="57492" spans="1:14" x14ac:dyDescent="0.3">
      <c r="A57492" s="1">
        <v>951614168333153</v>
      </c>
      <c r="B57492">
        <v>5705221</v>
      </c>
      <c r="C57492" t="s">
        <v>12</v>
      </c>
      <c r="D57492" s="2" t="s">
        <v>54904</v>
      </c>
      <c r="E57492" s="2" t="s">
        <v>3230</v>
      </c>
      <c r="F57492">
        <v>19</v>
      </c>
      <c r="G57492" t="s">
        <v>15</v>
      </c>
      <c r="H57492">
        <v>0</v>
      </c>
      <c r="I57492">
        <v>0</v>
      </c>
      <c r="J57492">
        <v>0</v>
      </c>
      <c r="K57492">
        <v>0</v>
      </c>
      <c r="L57492">
        <v>0</v>
      </c>
      <c r="M57492">
        <v>0</v>
      </c>
      <c r="N57492" t="s">
        <v>103642</v>
      </c>
    </row>
    <row r="57493" spans="1:14" x14ac:dyDescent="0.3">
      <c r="A57493" s="1">
        <v>1485936668826</v>
      </c>
      <c r="B57493">
        <v>5729866</v>
      </c>
      <c r="C57493" t="s">
        <v>16</v>
      </c>
      <c r="D57493" s="2" t="s">
        <v>54905</v>
      </c>
      <c r="E57493" s="2" t="s">
        <v>3232</v>
      </c>
      <c r="F57493">
        <v>6</v>
      </c>
      <c r="G57493" t="s">
        <v>102</v>
      </c>
      <c r="H57493">
        <v>0</v>
      </c>
      <c r="I57493">
        <v>0</v>
      </c>
      <c r="J57493">
        <v>0</v>
      </c>
      <c r="K57493">
        <v>0</v>
      </c>
      <c r="L57493">
        <v>0</v>
      </c>
      <c r="M57493">
        <v>0</v>
      </c>
      <c r="N57493" t="s">
        <v>103643</v>
      </c>
    </row>
    <row r="57494" spans="1:14" x14ac:dyDescent="0.3">
      <c r="A57494" s="1">
        <v>7413567245982</v>
      </c>
      <c r="B57494">
        <v>5650966</v>
      </c>
      <c r="C57494" t="s">
        <v>16</v>
      </c>
      <c r="D57494" s="2" t="s">
        <v>54906</v>
      </c>
      <c r="E57494" s="2" t="s">
        <v>3226</v>
      </c>
      <c r="F57494">
        <v>8</v>
      </c>
      <c r="G57494" t="s">
        <v>103652</v>
      </c>
      <c r="H57494">
        <v>0</v>
      </c>
      <c r="I57494">
        <v>0</v>
      </c>
      <c r="J57494">
        <v>0</v>
      </c>
      <c r="K57494">
        <v>0</v>
      </c>
      <c r="L57494">
        <v>0</v>
      </c>
      <c r="M57494">
        <v>0</v>
      </c>
      <c r="N57494" t="s">
        <v>103642</v>
      </c>
    </row>
    <row r="57495" spans="1:14" x14ac:dyDescent="0.3">
      <c r="A57495" s="1">
        <v>774433718216471</v>
      </c>
      <c r="B57495">
        <v>5678172</v>
      </c>
      <c r="C57495" t="s">
        <v>12</v>
      </c>
      <c r="D57495" s="2" t="s">
        <v>54907</v>
      </c>
      <c r="E57495" s="2" t="s">
        <v>3228</v>
      </c>
      <c r="F57495">
        <v>17</v>
      </c>
      <c r="G57495" t="s">
        <v>105</v>
      </c>
      <c r="H57495">
        <v>0</v>
      </c>
      <c r="I57495">
        <v>0</v>
      </c>
      <c r="J57495">
        <v>0</v>
      </c>
      <c r="K57495">
        <v>0</v>
      </c>
      <c r="L57495">
        <v>0</v>
      </c>
      <c r="M57495">
        <v>0</v>
      </c>
      <c r="N57495" t="s">
        <v>103642</v>
      </c>
    </row>
    <row r="57496" spans="1:14" x14ac:dyDescent="0.3">
      <c r="A57496" s="1">
        <v>2719864626435</v>
      </c>
      <c r="B57496">
        <v>5705215</v>
      </c>
      <c r="C57496" t="s">
        <v>16</v>
      </c>
      <c r="D57496" s="2" t="s">
        <v>54908</v>
      </c>
      <c r="E57496" s="2" t="s">
        <v>3230</v>
      </c>
      <c r="F57496">
        <v>11</v>
      </c>
      <c r="G57496" t="s">
        <v>673</v>
      </c>
      <c r="H57496">
        <v>0</v>
      </c>
      <c r="I57496">
        <v>0</v>
      </c>
      <c r="J57496">
        <v>0</v>
      </c>
      <c r="K57496">
        <v>0</v>
      </c>
      <c r="L57496">
        <v>0</v>
      </c>
      <c r="M57496">
        <v>0</v>
      </c>
      <c r="N57496" t="s">
        <v>103642</v>
      </c>
    </row>
    <row r="57497" spans="1:14" x14ac:dyDescent="0.3">
      <c r="A57497" s="1">
        <v>24981643661387</v>
      </c>
      <c r="B57497">
        <v>5729740</v>
      </c>
      <c r="C57497" t="s">
        <v>12</v>
      </c>
      <c r="D57497" s="2" t="s">
        <v>54909</v>
      </c>
      <c r="E57497" s="2" t="s">
        <v>3232</v>
      </c>
      <c r="F57497">
        <v>17</v>
      </c>
      <c r="G57497" t="s">
        <v>32</v>
      </c>
      <c r="H57497">
        <v>0</v>
      </c>
      <c r="I57497">
        <v>0</v>
      </c>
      <c r="J57497">
        <v>0</v>
      </c>
      <c r="K57497">
        <v>0</v>
      </c>
      <c r="L57497">
        <v>0</v>
      </c>
      <c r="M57497">
        <v>0</v>
      </c>
      <c r="N57497" t="s">
        <v>103642</v>
      </c>
    </row>
    <row r="57498" spans="1:14" x14ac:dyDescent="0.3">
      <c r="A57498" s="1">
        <v>618966412837518</v>
      </c>
      <c r="B57498">
        <v>5749290</v>
      </c>
      <c r="C57498" t="s">
        <v>16</v>
      </c>
      <c r="D57498" s="2" t="s">
        <v>54910</v>
      </c>
      <c r="E57498" s="2" t="s">
        <v>3234</v>
      </c>
      <c r="F57498">
        <v>10</v>
      </c>
      <c r="G57498" t="s">
        <v>15</v>
      </c>
      <c r="H57498">
        <v>0</v>
      </c>
      <c r="I57498">
        <v>0</v>
      </c>
      <c r="J57498">
        <v>0</v>
      </c>
      <c r="K57498">
        <v>0</v>
      </c>
      <c r="L57498">
        <v>0</v>
      </c>
      <c r="M57498">
        <v>0</v>
      </c>
      <c r="N57498" t="s">
        <v>103642</v>
      </c>
    </row>
    <row r="57499" spans="1:14" x14ac:dyDescent="0.3">
      <c r="A57499" s="1">
        <v>54314727838747</v>
      </c>
      <c r="B57499">
        <v>5641796</v>
      </c>
      <c r="C57499" t="s">
        <v>12</v>
      </c>
      <c r="D57499" s="2" t="s">
        <v>54911</v>
      </c>
      <c r="E57499" s="2" t="s">
        <v>3309</v>
      </c>
      <c r="F57499">
        <v>26</v>
      </c>
      <c r="G57499" t="s">
        <v>103652</v>
      </c>
      <c r="H57499">
        <v>0</v>
      </c>
      <c r="I57499">
        <v>0</v>
      </c>
      <c r="J57499">
        <v>0</v>
      </c>
      <c r="K57499">
        <v>0</v>
      </c>
      <c r="L57499">
        <v>0</v>
      </c>
      <c r="M57499">
        <v>1</v>
      </c>
      <c r="N57499" t="s">
        <v>103642</v>
      </c>
    </row>
    <row r="57500" spans="1:14" x14ac:dyDescent="0.3">
      <c r="A57500" s="1">
        <v>87317122439638</v>
      </c>
      <c r="B57500">
        <v>5710035</v>
      </c>
      <c r="C57500" t="s">
        <v>16</v>
      </c>
      <c r="D57500" s="2" t="s">
        <v>54912</v>
      </c>
      <c r="E57500" s="2" t="s">
        <v>3495</v>
      </c>
      <c r="F57500">
        <v>34</v>
      </c>
      <c r="G57500" t="s">
        <v>103652</v>
      </c>
      <c r="H57500">
        <v>0</v>
      </c>
      <c r="I57500">
        <v>0</v>
      </c>
      <c r="J57500">
        <v>0</v>
      </c>
      <c r="K57500">
        <v>0</v>
      </c>
      <c r="L57500">
        <v>0</v>
      </c>
      <c r="M57500">
        <v>0</v>
      </c>
      <c r="N57500" t="s">
        <v>103642</v>
      </c>
    </row>
    <row r="57501" spans="1:14" x14ac:dyDescent="0.3">
      <c r="A57501" s="1">
        <v>96884515774862</v>
      </c>
      <c r="B57501">
        <v>5740706</v>
      </c>
      <c r="C57501" t="s">
        <v>16</v>
      </c>
      <c r="D57501" s="2" t="s">
        <v>54913</v>
      </c>
      <c r="E57501" s="2" t="s">
        <v>3490</v>
      </c>
      <c r="F57501">
        <v>67</v>
      </c>
      <c r="G57501" t="s">
        <v>334</v>
      </c>
      <c r="H57501">
        <v>0</v>
      </c>
      <c r="I57501">
        <v>0</v>
      </c>
      <c r="J57501">
        <v>0</v>
      </c>
      <c r="K57501">
        <v>1</v>
      </c>
      <c r="L57501">
        <v>0</v>
      </c>
      <c r="M57501">
        <v>0</v>
      </c>
      <c r="N57501" t="s">
        <v>103642</v>
      </c>
    </row>
    <row r="57502" spans="1:14" x14ac:dyDescent="0.3">
      <c r="A57502" s="1">
        <v>96884515774862</v>
      </c>
      <c r="B57502">
        <v>5740708</v>
      </c>
      <c r="C57502" t="s">
        <v>16</v>
      </c>
      <c r="D57502" s="2" t="s">
        <v>54914</v>
      </c>
      <c r="E57502" s="2" t="s">
        <v>3490</v>
      </c>
      <c r="F57502">
        <v>67</v>
      </c>
      <c r="G57502" t="s">
        <v>334</v>
      </c>
      <c r="H57502">
        <v>0</v>
      </c>
      <c r="I57502">
        <v>0</v>
      </c>
      <c r="J57502">
        <v>0</v>
      </c>
      <c r="K57502">
        <v>1</v>
      </c>
      <c r="L57502">
        <v>0</v>
      </c>
      <c r="M57502">
        <v>0</v>
      </c>
      <c r="N57502" t="s">
        <v>103642</v>
      </c>
    </row>
    <row r="57503" spans="1:14" x14ac:dyDescent="0.3">
      <c r="A57503" s="1">
        <v>87317122439638</v>
      </c>
      <c r="B57503">
        <v>5710030</v>
      </c>
      <c r="C57503" t="s">
        <v>16</v>
      </c>
      <c r="D57503" s="2" t="s">
        <v>54915</v>
      </c>
      <c r="E57503" s="2" t="s">
        <v>3495</v>
      </c>
      <c r="F57503">
        <v>34</v>
      </c>
      <c r="G57503" t="s">
        <v>103652</v>
      </c>
      <c r="H57503">
        <v>0</v>
      </c>
      <c r="I57503">
        <v>0</v>
      </c>
      <c r="J57503">
        <v>0</v>
      </c>
      <c r="K57503">
        <v>0</v>
      </c>
      <c r="L57503">
        <v>0</v>
      </c>
      <c r="M57503">
        <v>0</v>
      </c>
      <c r="N57503" t="s">
        <v>103642</v>
      </c>
    </row>
    <row r="57504" spans="1:14" x14ac:dyDescent="0.3">
      <c r="A57504" s="1">
        <v>15814628858873</v>
      </c>
      <c r="B57504">
        <v>5705824</v>
      </c>
      <c r="C57504" t="s">
        <v>12</v>
      </c>
      <c r="D57504" s="2" t="s">
        <v>54916</v>
      </c>
      <c r="E57504" s="2" t="s">
        <v>3232</v>
      </c>
      <c r="F57504">
        <v>5</v>
      </c>
      <c r="G57504" t="s">
        <v>103663</v>
      </c>
      <c r="H57504">
        <v>1</v>
      </c>
      <c r="I57504">
        <v>0</v>
      </c>
      <c r="J57504">
        <v>0</v>
      </c>
      <c r="K57504">
        <v>0</v>
      </c>
      <c r="L57504">
        <v>0</v>
      </c>
      <c r="M57504">
        <v>1</v>
      </c>
      <c r="N57504" t="s">
        <v>103642</v>
      </c>
    </row>
    <row r="57505" spans="1:14" x14ac:dyDescent="0.3">
      <c r="A57505" s="1">
        <v>59583969334298</v>
      </c>
      <c r="B57505">
        <v>5601089</v>
      </c>
      <c r="C57505" t="s">
        <v>16</v>
      </c>
      <c r="D57505" s="2" t="s">
        <v>54917</v>
      </c>
      <c r="E57505" s="2" t="s">
        <v>3226</v>
      </c>
      <c r="F57505">
        <v>10</v>
      </c>
      <c r="G57505" t="s">
        <v>1081</v>
      </c>
      <c r="H57505">
        <v>0</v>
      </c>
      <c r="I57505">
        <v>0</v>
      </c>
      <c r="J57505">
        <v>0</v>
      </c>
      <c r="K57505">
        <v>0</v>
      </c>
      <c r="L57505">
        <v>0</v>
      </c>
      <c r="M57505">
        <v>1</v>
      </c>
      <c r="N57505" t="s">
        <v>103643</v>
      </c>
    </row>
    <row r="57506" spans="1:14" x14ac:dyDescent="0.3">
      <c r="A57506" s="1">
        <v>15814628858873</v>
      </c>
      <c r="B57506">
        <v>5601082</v>
      </c>
      <c r="C57506" t="s">
        <v>12</v>
      </c>
      <c r="D57506" s="2" t="s">
        <v>54918</v>
      </c>
      <c r="E57506" s="2" t="s">
        <v>3226</v>
      </c>
      <c r="F57506">
        <v>5</v>
      </c>
      <c r="G57506" t="s">
        <v>103663</v>
      </c>
      <c r="H57506">
        <v>1</v>
      </c>
      <c r="I57506">
        <v>0</v>
      </c>
      <c r="J57506">
        <v>0</v>
      </c>
      <c r="K57506">
        <v>0</v>
      </c>
      <c r="L57506">
        <v>0</v>
      </c>
      <c r="M57506">
        <v>1</v>
      </c>
      <c r="N57506" t="s">
        <v>103642</v>
      </c>
    </row>
    <row r="57507" spans="1:14" x14ac:dyDescent="0.3">
      <c r="A57507" s="1">
        <v>15814628858873</v>
      </c>
      <c r="B57507">
        <v>5647513</v>
      </c>
      <c r="C57507" t="s">
        <v>12</v>
      </c>
      <c r="D57507" s="2" t="s">
        <v>54919</v>
      </c>
      <c r="E57507" s="2" t="s">
        <v>3228</v>
      </c>
      <c r="F57507">
        <v>5</v>
      </c>
      <c r="G57507" t="s">
        <v>103663</v>
      </c>
      <c r="H57507">
        <v>1</v>
      </c>
      <c r="I57507">
        <v>0</v>
      </c>
      <c r="J57507">
        <v>0</v>
      </c>
      <c r="K57507">
        <v>0</v>
      </c>
      <c r="L57507">
        <v>0</v>
      </c>
      <c r="M57507">
        <v>1</v>
      </c>
      <c r="N57507" t="s">
        <v>103643</v>
      </c>
    </row>
    <row r="57508" spans="1:14" x14ac:dyDescent="0.3">
      <c r="A57508" s="1">
        <v>228219451332</v>
      </c>
      <c r="B57508">
        <v>5651192</v>
      </c>
      <c r="C57508" t="s">
        <v>16</v>
      </c>
      <c r="D57508" s="2" t="s">
        <v>54920</v>
      </c>
      <c r="E57508" s="2" t="s">
        <v>3228</v>
      </c>
      <c r="F57508">
        <v>9</v>
      </c>
      <c r="G57508" t="s">
        <v>103656</v>
      </c>
      <c r="H57508">
        <v>1</v>
      </c>
      <c r="I57508">
        <v>0</v>
      </c>
      <c r="J57508">
        <v>0</v>
      </c>
      <c r="K57508">
        <v>0</v>
      </c>
      <c r="L57508">
        <v>0</v>
      </c>
      <c r="M57508">
        <v>1</v>
      </c>
      <c r="N57508" t="s">
        <v>103643</v>
      </c>
    </row>
    <row r="57509" spans="1:14" x14ac:dyDescent="0.3">
      <c r="A57509" s="1">
        <v>15814628858873</v>
      </c>
      <c r="B57509">
        <v>5682274</v>
      </c>
      <c r="C57509" t="s">
        <v>12</v>
      </c>
      <c r="D57509" s="2" t="s">
        <v>54921</v>
      </c>
      <c r="E57509" s="2" t="s">
        <v>3230</v>
      </c>
      <c r="F57509">
        <v>5</v>
      </c>
      <c r="G57509" t="s">
        <v>103663</v>
      </c>
      <c r="H57509">
        <v>1</v>
      </c>
      <c r="I57509">
        <v>0</v>
      </c>
      <c r="J57509">
        <v>0</v>
      </c>
      <c r="K57509">
        <v>0</v>
      </c>
      <c r="L57509">
        <v>0</v>
      </c>
      <c r="M57509">
        <v>0</v>
      </c>
      <c r="N57509" t="s">
        <v>103642</v>
      </c>
    </row>
    <row r="57510" spans="1:14" x14ac:dyDescent="0.3">
      <c r="A57510" s="1">
        <v>681292228343844</v>
      </c>
      <c r="B57510">
        <v>5618942</v>
      </c>
      <c r="C57510" t="s">
        <v>16</v>
      </c>
      <c r="D57510" s="2" t="s">
        <v>54922</v>
      </c>
      <c r="E57510" s="2" t="s">
        <v>3230</v>
      </c>
      <c r="F57510">
        <v>16</v>
      </c>
      <c r="G57510" t="s">
        <v>103650</v>
      </c>
      <c r="H57510">
        <v>1</v>
      </c>
      <c r="I57510">
        <v>0</v>
      </c>
      <c r="J57510">
        <v>0</v>
      </c>
      <c r="K57510">
        <v>0</v>
      </c>
      <c r="L57510">
        <v>0</v>
      </c>
      <c r="M57510">
        <v>0</v>
      </c>
      <c r="N57510" t="s">
        <v>103642</v>
      </c>
    </row>
    <row r="57511" spans="1:14" x14ac:dyDescent="0.3">
      <c r="A57511" s="1">
        <v>7222383233748</v>
      </c>
      <c r="B57511">
        <v>5635012</v>
      </c>
      <c r="C57511" t="s">
        <v>16</v>
      </c>
      <c r="D57511" s="2" t="s">
        <v>54923</v>
      </c>
      <c r="E57511" s="2" t="s">
        <v>3226</v>
      </c>
      <c r="F57511">
        <v>7</v>
      </c>
      <c r="G57511" t="s">
        <v>103663</v>
      </c>
      <c r="H57511">
        <v>0</v>
      </c>
      <c r="I57511">
        <v>0</v>
      </c>
      <c r="J57511">
        <v>0</v>
      </c>
      <c r="K57511">
        <v>0</v>
      </c>
      <c r="L57511">
        <v>0</v>
      </c>
      <c r="M57511">
        <v>1</v>
      </c>
      <c r="N57511" t="s">
        <v>103642</v>
      </c>
    </row>
    <row r="57512" spans="1:14" x14ac:dyDescent="0.3">
      <c r="A57512" s="1">
        <v>228219451332</v>
      </c>
      <c r="B57512">
        <v>5620310</v>
      </c>
      <c r="C57512" t="s">
        <v>16</v>
      </c>
      <c r="D57512" s="2" t="s">
        <v>54924</v>
      </c>
      <c r="E57512" s="2" t="s">
        <v>3226</v>
      </c>
      <c r="F57512">
        <v>9</v>
      </c>
      <c r="G57512" t="s">
        <v>103656</v>
      </c>
      <c r="H57512">
        <v>1</v>
      </c>
      <c r="I57512">
        <v>0</v>
      </c>
      <c r="J57512">
        <v>0</v>
      </c>
      <c r="K57512">
        <v>0</v>
      </c>
      <c r="L57512">
        <v>0</v>
      </c>
      <c r="M57512">
        <v>1</v>
      </c>
      <c r="N57512" t="s">
        <v>103642</v>
      </c>
    </row>
    <row r="57513" spans="1:14" x14ac:dyDescent="0.3">
      <c r="A57513" s="1">
        <v>7977158893754</v>
      </c>
      <c r="B57513">
        <v>5653212</v>
      </c>
      <c r="C57513" t="s">
        <v>12</v>
      </c>
      <c r="D57513" s="2" t="s">
        <v>54925</v>
      </c>
      <c r="E57513" s="2" t="s">
        <v>3228</v>
      </c>
      <c r="F57513">
        <v>5</v>
      </c>
      <c r="G57513" t="s">
        <v>103659</v>
      </c>
      <c r="H57513">
        <v>0</v>
      </c>
      <c r="I57513">
        <v>0</v>
      </c>
      <c r="J57513">
        <v>0</v>
      </c>
      <c r="K57513">
        <v>0</v>
      </c>
      <c r="L57513">
        <v>0</v>
      </c>
      <c r="M57513">
        <v>1</v>
      </c>
      <c r="N57513" t="s">
        <v>103643</v>
      </c>
    </row>
    <row r="57514" spans="1:14" x14ac:dyDescent="0.3">
      <c r="A57514" s="1">
        <v>51286423114976</v>
      </c>
      <c r="B57514">
        <v>5658435</v>
      </c>
      <c r="C57514" t="s">
        <v>16</v>
      </c>
      <c r="D57514" s="2" t="s">
        <v>54926</v>
      </c>
      <c r="E57514" s="2" t="s">
        <v>3228</v>
      </c>
      <c r="F57514">
        <v>12</v>
      </c>
      <c r="G57514" t="s">
        <v>103663</v>
      </c>
      <c r="H57514">
        <v>0</v>
      </c>
      <c r="I57514">
        <v>0</v>
      </c>
      <c r="J57514">
        <v>0</v>
      </c>
      <c r="K57514">
        <v>0</v>
      </c>
      <c r="L57514">
        <v>0</v>
      </c>
      <c r="M57514">
        <v>1</v>
      </c>
      <c r="N57514" t="s">
        <v>103642</v>
      </c>
    </row>
    <row r="57515" spans="1:14" x14ac:dyDescent="0.3">
      <c r="A57515" s="1">
        <v>51286423114976</v>
      </c>
      <c r="B57515">
        <v>5678865</v>
      </c>
      <c r="C57515" t="s">
        <v>16</v>
      </c>
      <c r="D57515" s="2" t="s">
        <v>54927</v>
      </c>
      <c r="E57515" s="2" t="s">
        <v>3232</v>
      </c>
      <c r="F57515">
        <v>12</v>
      </c>
      <c r="G57515" t="s">
        <v>103663</v>
      </c>
      <c r="H57515">
        <v>0</v>
      </c>
      <c r="I57515">
        <v>0</v>
      </c>
      <c r="J57515">
        <v>0</v>
      </c>
      <c r="K57515">
        <v>0</v>
      </c>
      <c r="L57515">
        <v>0</v>
      </c>
      <c r="M57515">
        <v>1</v>
      </c>
      <c r="N57515" t="s">
        <v>103642</v>
      </c>
    </row>
    <row r="57516" spans="1:14" x14ac:dyDescent="0.3">
      <c r="A57516" s="1">
        <v>843961358721998</v>
      </c>
      <c r="B57516">
        <v>5654936</v>
      </c>
      <c r="C57516" t="s">
        <v>12</v>
      </c>
      <c r="D57516" s="2" t="s">
        <v>54928</v>
      </c>
      <c r="E57516" s="2" t="s">
        <v>3232</v>
      </c>
      <c r="F57516">
        <v>50</v>
      </c>
      <c r="G57516" t="s">
        <v>103663</v>
      </c>
      <c r="H57516">
        <v>0</v>
      </c>
      <c r="I57516">
        <v>0</v>
      </c>
      <c r="J57516">
        <v>0</v>
      </c>
      <c r="K57516">
        <v>0</v>
      </c>
      <c r="L57516">
        <v>0</v>
      </c>
      <c r="M57516">
        <v>1</v>
      </c>
      <c r="N57516" t="s">
        <v>103642</v>
      </c>
    </row>
    <row r="57517" spans="1:14" x14ac:dyDescent="0.3">
      <c r="A57517" s="1">
        <v>552126147792</v>
      </c>
      <c r="B57517">
        <v>5623421</v>
      </c>
      <c r="C57517" t="s">
        <v>16</v>
      </c>
      <c r="D57517" s="2" t="s">
        <v>54929</v>
      </c>
      <c r="E57517" s="2" t="s">
        <v>3226</v>
      </c>
      <c r="F57517">
        <v>9</v>
      </c>
      <c r="G57517" t="s">
        <v>103663</v>
      </c>
      <c r="H57517">
        <v>0</v>
      </c>
      <c r="I57517">
        <v>0</v>
      </c>
      <c r="J57517">
        <v>0</v>
      </c>
      <c r="K57517">
        <v>0</v>
      </c>
      <c r="L57517">
        <v>0</v>
      </c>
      <c r="M57517">
        <v>1</v>
      </c>
      <c r="N57517" t="s">
        <v>103642</v>
      </c>
    </row>
    <row r="57518" spans="1:14" x14ac:dyDescent="0.3">
      <c r="A57518" s="1">
        <v>39388586723227</v>
      </c>
      <c r="B57518">
        <v>5653991</v>
      </c>
      <c r="C57518" t="s">
        <v>12</v>
      </c>
      <c r="D57518" s="2" t="s">
        <v>54930</v>
      </c>
      <c r="E57518" s="2" t="s">
        <v>3228</v>
      </c>
      <c r="F57518">
        <v>6</v>
      </c>
      <c r="G57518" t="s">
        <v>103663</v>
      </c>
      <c r="H57518">
        <v>0</v>
      </c>
      <c r="I57518">
        <v>0</v>
      </c>
      <c r="J57518">
        <v>0</v>
      </c>
      <c r="K57518">
        <v>0</v>
      </c>
      <c r="L57518">
        <v>0</v>
      </c>
      <c r="M57518">
        <v>1</v>
      </c>
      <c r="N57518" t="s">
        <v>103642</v>
      </c>
    </row>
    <row r="57519" spans="1:14" x14ac:dyDescent="0.3">
      <c r="A57519" s="1">
        <v>39388586723227</v>
      </c>
      <c r="B57519">
        <v>5681432</v>
      </c>
      <c r="C57519" t="s">
        <v>12</v>
      </c>
      <c r="D57519" s="2" t="s">
        <v>54931</v>
      </c>
      <c r="E57519" s="2" t="s">
        <v>3232</v>
      </c>
      <c r="F57519">
        <v>6</v>
      </c>
      <c r="G57519" t="s">
        <v>103663</v>
      </c>
      <c r="H57519">
        <v>0</v>
      </c>
      <c r="I57519">
        <v>0</v>
      </c>
      <c r="J57519">
        <v>0</v>
      </c>
      <c r="K57519">
        <v>0</v>
      </c>
      <c r="L57519">
        <v>0</v>
      </c>
      <c r="M57519">
        <v>1</v>
      </c>
      <c r="N57519" t="s">
        <v>103642</v>
      </c>
    </row>
    <row r="57520" spans="1:14" x14ac:dyDescent="0.3">
      <c r="A57520" s="1">
        <v>338978179867</v>
      </c>
      <c r="B57520">
        <v>5681049</v>
      </c>
      <c r="C57520" t="s">
        <v>16</v>
      </c>
      <c r="D57520" s="2" t="s">
        <v>54932</v>
      </c>
      <c r="E57520" s="2" t="s">
        <v>3232</v>
      </c>
      <c r="F57520">
        <v>11</v>
      </c>
      <c r="G57520" t="s">
        <v>647</v>
      </c>
      <c r="H57520">
        <v>0</v>
      </c>
      <c r="I57520">
        <v>0</v>
      </c>
      <c r="J57520">
        <v>0</v>
      </c>
      <c r="K57520">
        <v>0</v>
      </c>
      <c r="L57520">
        <v>0</v>
      </c>
      <c r="M57520">
        <v>1</v>
      </c>
      <c r="N57520" t="s">
        <v>103642</v>
      </c>
    </row>
    <row r="57521" spans="1:14" x14ac:dyDescent="0.3">
      <c r="A57521" s="1">
        <v>7977158893754</v>
      </c>
      <c r="B57521">
        <v>5635015</v>
      </c>
      <c r="C57521" t="s">
        <v>12</v>
      </c>
      <c r="D57521" s="2" t="s">
        <v>54933</v>
      </c>
      <c r="E57521" s="2" t="s">
        <v>3226</v>
      </c>
      <c r="F57521">
        <v>5</v>
      </c>
      <c r="G57521" t="s">
        <v>103659</v>
      </c>
      <c r="H57521">
        <v>0</v>
      </c>
      <c r="I57521">
        <v>0</v>
      </c>
      <c r="J57521">
        <v>0</v>
      </c>
      <c r="K57521">
        <v>0</v>
      </c>
      <c r="L57521">
        <v>0</v>
      </c>
      <c r="M57521">
        <v>1</v>
      </c>
      <c r="N57521" t="s">
        <v>103642</v>
      </c>
    </row>
    <row r="57522" spans="1:14" x14ac:dyDescent="0.3">
      <c r="A57522" s="1">
        <v>1797972263923</v>
      </c>
      <c r="B57522">
        <v>5680239</v>
      </c>
      <c r="C57522" t="s">
        <v>16</v>
      </c>
      <c r="D57522" s="2" t="s">
        <v>54934</v>
      </c>
      <c r="E57522" s="2" t="s">
        <v>3228</v>
      </c>
      <c r="F57522">
        <v>10</v>
      </c>
      <c r="G57522" t="s">
        <v>713</v>
      </c>
      <c r="H57522">
        <v>1</v>
      </c>
      <c r="I57522">
        <v>0</v>
      </c>
      <c r="J57522">
        <v>0</v>
      </c>
      <c r="K57522">
        <v>0</v>
      </c>
      <c r="L57522">
        <v>0</v>
      </c>
      <c r="M57522">
        <v>0</v>
      </c>
      <c r="N57522" t="s">
        <v>103642</v>
      </c>
    </row>
    <row r="57523" spans="1:14" x14ac:dyDescent="0.3">
      <c r="A57523" s="1">
        <v>221346357351171</v>
      </c>
      <c r="B57523">
        <v>5664847</v>
      </c>
      <c r="C57523" t="s">
        <v>16</v>
      </c>
      <c r="D57523" s="2" t="s">
        <v>54935</v>
      </c>
      <c r="E57523" s="2" t="s">
        <v>3228</v>
      </c>
      <c r="F57523">
        <v>12</v>
      </c>
      <c r="G57523" t="s">
        <v>103659</v>
      </c>
      <c r="H57523">
        <v>0</v>
      </c>
      <c r="I57523">
        <v>0</v>
      </c>
      <c r="J57523">
        <v>0</v>
      </c>
      <c r="K57523">
        <v>0</v>
      </c>
      <c r="L57523">
        <v>0</v>
      </c>
      <c r="M57523">
        <v>1</v>
      </c>
      <c r="N57523" t="s">
        <v>103642</v>
      </c>
    </row>
    <row r="57524" spans="1:14" x14ac:dyDescent="0.3">
      <c r="A57524" s="1">
        <v>7768341156497</v>
      </c>
      <c r="B57524">
        <v>5658739</v>
      </c>
      <c r="C57524" t="s">
        <v>16</v>
      </c>
      <c r="D57524" s="2" t="s">
        <v>54936</v>
      </c>
      <c r="E57524" s="2" t="s">
        <v>3228</v>
      </c>
      <c r="F57524">
        <v>8</v>
      </c>
      <c r="G57524" t="s">
        <v>103663</v>
      </c>
      <c r="H57524">
        <v>0</v>
      </c>
      <c r="I57524">
        <v>0</v>
      </c>
      <c r="J57524">
        <v>0</v>
      </c>
      <c r="K57524">
        <v>0</v>
      </c>
      <c r="L57524">
        <v>0</v>
      </c>
      <c r="M57524">
        <v>0</v>
      </c>
      <c r="N57524" t="s">
        <v>103642</v>
      </c>
    </row>
    <row r="57525" spans="1:14" x14ac:dyDescent="0.3">
      <c r="A57525" s="1">
        <v>221346357351171</v>
      </c>
      <c r="B57525">
        <v>5680278</v>
      </c>
      <c r="C57525" t="s">
        <v>16</v>
      </c>
      <c r="D57525" s="2" t="s">
        <v>54937</v>
      </c>
      <c r="E57525" s="2" t="s">
        <v>3230</v>
      </c>
      <c r="F57525">
        <v>12</v>
      </c>
      <c r="G57525" t="s">
        <v>103659</v>
      </c>
      <c r="H57525">
        <v>0</v>
      </c>
      <c r="I57525">
        <v>0</v>
      </c>
      <c r="J57525">
        <v>0</v>
      </c>
      <c r="K57525">
        <v>0</v>
      </c>
      <c r="L57525">
        <v>0</v>
      </c>
      <c r="M57525">
        <v>0</v>
      </c>
      <c r="N57525" t="s">
        <v>103642</v>
      </c>
    </row>
    <row r="57526" spans="1:14" x14ac:dyDescent="0.3">
      <c r="A57526" s="1">
        <v>7768341156497</v>
      </c>
      <c r="B57526">
        <v>5680600</v>
      </c>
      <c r="C57526" t="s">
        <v>16</v>
      </c>
      <c r="D57526" s="2" t="s">
        <v>54938</v>
      </c>
      <c r="E57526" s="2" t="s">
        <v>3230</v>
      </c>
      <c r="F57526">
        <v>8</v>
      </c>
      <c r="G57526" t="s">
        <v>103663</v>
      </c>
      <c r="H57526">
        <v>0</v>
      </c>
      <c r="I57526">
        <v>0</v>
      </c>
      <c r="J57526">
        <v>0</v>
      </c>
      <c r="K57526">
        <v>0</v>
      </c>
      <c r="L57526">
        <v>0</v>
      </c>
      <c r="M57526">
        <v>0</v>
      </c>
      <c r="N57526" t="s">
        <v>103643</v>
      </c>
    </row>
    <row r="57527" spans="1:14" x14ac:dyDescent="0.3">
      <c r="A57527" s="1">
        <v>1797972263923</v>
      </c>
      <c r="B57527">
        <v>5680485</v>
      </c>
      <c r="C57527" t="s">
        <v>16</v>
      </c>
      <c r="D57527" s="2" t="s">
        <v>54939</v>
      </c>
      <c r="E57527" s="2" t="s">
        <v>3232</v>
      </c>
      <c r="F57527">
        <v>10</v>
      </c>
      <c r="G57527" t="s">
        <v>713</v>
      </c>
      <c r="H57527">
        <v>1</v>
      </c>
      <c r="I57527">
        <v>0</v>
      </c>
      <c r="J57527">
        <v>0</v>
      </c>
      <c r="K57527">
        <v>0</v>
      </c>
      <c r="L57527">
        <v>0</v>
      </c>
      <c r="M57527">
        <v>1</v>
      </c>
      <c r="N57527" t="s">
        <v>103642</v>
      </c>
    </row>
    <row r="57528" spans="1:14" x14ac:dyDescent="0.3">
      <c r="A57528" s="1">
        <v>774711699851781</v>
      </c>
      <c r="B57528">
        <v>5703652</v>
      </c>
      <c r="C57528" t="s">
        <v>16</v>
      </c>
      <c r="D57528" s="2" t="s">
        <v>54940</v>
      </c>
      <c r="E57528" s="2" t="s">
        <v>3232</v>
      </c>
      <c r="F57528">
        <v>8</v>
      </c>
      <c r="G57528" t="s">
        <v>103663</v>
      </c>
      <c r="H57528">
        <v>0</v>
      </c>
      <c r="I57528">
        <v>0</v>
      </c>
      <c r="J57528">
        <v>0</v>
      </c>
      <c r="K57528">
        <v>0</v>
      </c>
      <c r="L57528">
        <v>0</v>
      </c>
      <c r="M57528">
        <v>1</v>
      </c>
      <c r="N57528" t="s">
        <v>103642</v>
      </c>
    </row>
    <row r="57529" spans="1:14" x14ac:dyDescent="0.3">
      <c r="A57529" s="1">
        <v>552126147792</v>
      </c>
      <c r="B57529">
        <v>5654294</v>
      </c>
      <c r="C57529" t="s">
        <v>16</v>
      </c>
      <c r="D57529" s="2" t="s">
        <v>54941</v>
      </c>
      <c r="E57529" s="2" t="s">
        <v>3228</v>
      </c>
      <c r="F57529">
        <v>9</v>
      </c>
      <c r="G57529" t="s">
        <v>103663</v>
      </c>
      <c r="H57529">
        <v>0</v>
      </c>
      <c r="I57529">
        <v>0</v>
      </c>
      <c r="J57529">
        <v>0</v>
      </c>
      <c r="K57529">
        <v>0</v>
      </c>
      <c r="L57529">
        <v>0</v>
      </c>
      <c r="M57529">
        <v>1</v>
      </c>
      <c r="N57529" t="s">
        <v>103642</v>
      </c>
    </row>
    <row r="57530" spans="1:14" x14ac:dyDescent="0.3">
      <c r="A57530" s="1">
        <v>39388586723227</v>
      </c>
      <c r="B57530">
        <v>5602310</v>
      </c>
      <c r="C57530" t="s">
        <v>12</v>
      </c>
      <c r="D57530" s="2" t="s">
        <v>54942</v>
      </c>
      <c r="E57530" s="2" t="s">
        <v>3226</v>
      </c>
      <c r="F57530">
        <v>6</v>
      </c>
      <c r="G57530" t="s">
        <v>103663</v>
      </c>
      <c r="H57530">
        <v>0</v>
      </c>
      <c r="I57530">
        <v>0</v>
      </c>
      <c r="J57530">
        <v>0</v>
      </c>
      <c r="K57530">
        <v>0</v>
      </c>
      <c r="L57530">
        <v>0</v>
      </c>
      <c r="M57530">
        <v>1</v>
      </c>
      <c r="N57530" t="s">
        <v>103642</v>
      </c>
    </row>
    <row r="57531" spans="1:14" x14ac:dyDescent="0.3">
      <c r="A57531" s="1">
        <v>338978179867</v>
      </c>
      <c r="B57531">
        <v>5623108</v>
      </c>
      <c r="C57531" t="s">
        <v>16</v>
      </c>
      <c r="D57531" s="2" t="s">
        <v>54943</v>
      </c>
      <c r="E57531" s="2" t="s">
        <v>3228</v>
      </c>
      <c r="F57531">
        <v>11</v>
      </c>
      <c r="G57531" t="s">
        <v>647</v>
      </c>
      <c r="H57531">
        <v>0</v>
      </c>
      <c r="I57531">
        <v>0</v>
      </c>
      <c r="J57531">
        <v>0</v>
      </c>
      <c r="K57531">
        <v>0</v>
      </c>
      <c r="L57531">
        <v>0</v>
      </c>
      <c r="M57531">
        <v>1</v>
      </c>
      <c r="N57531" t="s">
        <v>103642</v>
      </c>
    </row>
    <row r="57532" spans="1:14" x14ac:dyDescent="0.3">
      <c r="A57532" s="1">
        <v>552126147792</v>
      </c>
      <c r="B57532">
        <v>5704366</v>
      </c>
      <c r="C57532" t="s">
        <v>16</v>
      </c>
      <c r="D57532" s="2" t="s">
        <v>54944</v>
      </c>
      <c r="E57532" s="2" t="s">
        <v>3232</v>
      </c>
      <c r="F57532">
        <v>9</v>
      </c>
      <c r="G57532" t="s">
        <v>103663</v>
      </c>
      <c r="H57532">
        <v>0</v>
      </c>
      <c r="I57532">
        <v>0</v>
      </c>
      <c r="J57532">
        <v>0</v>
      </c>
      <c r="K57532">
        <v>0</v>
      </c>
      <c r="L57532">
        <v>0</v>
      </c>
      <c r="M57532">
        <v>1</v>
      </c>
      <c r="N57532" t="s">
        <v>103642</v>
      </c>
    </row>
    <row r="57533" spans="1:14" x14ac:dyDescent="0.3">
      <c r="A57533" s="1">
        <v>59733668452174</v>
      </c>
      <c r="B57533">
        <v>5709361</v>
      </c>
      <c r="C57533" t="s">
        <v>12</v>
      </c>
      <c r="D57533" s="2" t="s">
        <v>54945</v>
      </c>
      <c r="E57533" s="2" t="s">
        <v>3230</v>
      </c>
      <c r="F57533">
        <v>36</v>
      </c>
      <c r="G57533" t="s">
        <v>167</v>
      </c>
      <c r="H57533">
        <v>0</v>
      </c>
      <c r="I57533">
        <v>0</v>
      </c>
      <c r="J57533">
        <v>0</v>
      </c>
      <c r="K57533">
        <v>0</v>
      </c>
      <c r="L57533">
        <v>0</v>
      </c>
      <c r="M57533">
        <v>0</v>
      </c>
      <c r="N57533" t="s">
        <v>103642</v>
      </c>
    </row>
    <row r="57534" spans="1:14" x14ac:dyDescent="0.3">
      <c r="A57534" s="1">
        <v>37973899448515</v>
      </c>
      <c r="B57534">
        <v>5710688</v>
      </c>
      <c r="C57534" t="s">
        <v>12</v>
      </c>
      <c r="D57534" s="2" t="s">
        <v>54946</v>
      </c>
      <c r="E57534" s="2" t="s">
        <v>3230</v>
      </c>
      <c r="F57534">
        <v>49</v>
      </c>
      <c r="G57534" t="s">
        <v>103669</v>
      </c>
      <c r="H57534">
        <v>0</v>
      </c>
      <c r="I57534">
        <v>0</v>
      </c>
      <c r="J57534">
        <v>0</v>
      </c>
      <c r="K57534">
        <v>0</v>
      </c>
      <c r="L57534">
        <v>0</v>
      </c>
      <c r="M57534">
        <v>0</v>
      </c>
      <c r="N57534" t="s">
        <v>103642</v>
      </c>
    </row>
    <row r="57535" spans="1:14" x14ac:dyDescent="0.3">
      <c r="A57535" s="1">
        <v>6216769634118</v>
      </c>
      <c r="B57535">
        <v>5710367</v>
      </c>
      <c r="C57535" t="s">
        <v>12</v>
      </c>
      <c r="D57535" s="2" t="s">
        <v>54947</v>
      </c>
      <c r="E57535" s="2" t="s">
        <v>3230</v>
      </c>
      <c r="F57535">
        <v>41</v>
      </c>
      <c r="G57535" t="s">
        <v>167</v>
      </c>
      <c r="H57535">
        <v>0</v>
      </c>
      <c r="I57535">
        <v>0</v>
      </c>
      <c r="J57535">
        <v>0</v>
      </c>
      <c r="K57535">
        <v>0</v>
      </c>
      <c r="L57535">
        <v>0</v>
      </c>
      <c r="M57535">
        <v>0</v>
      </c>
      <c r="N57535" t="s">
        <v>103642</v>
      </c>
    </row>
    <row r="57536" spans="1:14" x14ac:dyDescent="0.3">
      <c r="A57536" s="1">
        <v>998695728115913</v>
      </c>
      <c r="B57536">
        <v>5709326</v>
      </c>
      <c r="C57536" t="s">
        <v>12</v>
      </c>
      <c r="D57536" s="2" t="s">
        <v>54948</v>
      </c>
      <c r="E57536" s="2" t="s">
        <v>3230</v>
      </c>
      <c r="F57536">
        <v>49</v>
      </c>
      <c r="G57536" t="s">
        <v>103669</v>
      </c>
      <c r="H57536">
        <v>1</v>
      </c>
      <c r="I57536">
        <v>1</v>
      </c>
      <c r="J57536">
        <v>0</v>
      </c>
      <c r="K57536">
        <v>1</v>
      </c>
      <c r="L57536">
        <v>0</v>
      </c>
      <c r="M57536">
        <v>0</v>
      </c>
      <c r="N57536" t="s">
        <v>103642</v>
      </c>
    </row>
    <row r="57537" spans="1:14" x14ac:dyDescent="0.3">
      <c r="A57537" s="1">
        <v>75752778972566</v>
      </c>
      <c r="B57537">
        <v>5623690</v>
      </c>
      <c r="C57537" t="s">
        <v>16</v>
      </c>
      <c r="D57537" s="2" t="s">
        <v>54949</v>
      </c>
      <c r="E57537" s="2" t="s">
        <v>3226</v>
      </c>
      <c r="F57537">
        <v>39</v>
      </c>
      <c r="G57537" t="s">
        <v>103663</v>
      </c>
      <c r="H57537">
        <v>0</v>
      </c>
      <c r="I57537">
        <v>0</v>
      </c>
      <c r="J57537">
        <v>0</v>
      </c>
      <c r="K57537">
        <v>0</v>
      </c>
      <c r="L57537">
        <v>0</v>
      </c>
      <c r="M57537">
        <v>1</v>
      </c>
      <c r="N57537" t="s">
        <v>103642</v>
      </c>
    </row>
    <row r="57538" spans="1:14" x14ac:dyDescent="0.3">
      <c r="A57538" s="1">
        <v>86155699818827</v>
      </c>
      <c r="B57538">
        <v>5715077</v>
      </c>
      <c r="C57538" t="s">
        <v>12</v>
      </c>
      <c r="D57538" s="2" t="s">
        <v>54950</v>
      </c>
      <c r="E57538" s="2" t="s">
        <v>3232</v>
      </c>
      <c r="F57538">
        <v>38</v>
      </c>
      <c r="G57538" t="s">
        <v>103650</v>
      </c>
      <c r="H57538">
        <v>0</v>
      </c>
      <c r="I57538">
        <v>0</v>
      </c>
      <c r="J57538">
        <v>0</v>
      </c>
      <c r="K57538">
        <v>0</v>
      </c>
      <c r="L57538">
        <v>0</v>
      </c>
      <c r="M57538">
        <v>1</v>
      </c>
      <c r="N57538" t="s">
        <v>103642</v>
      </c>
    </row>
    <row r="57539" spans="1:14" x14ac:dyDescent="0.3">
      <c r="A57539" s="1">
        <v>16667691374138</v>
      </c>
      <c r="B57539">
        <v>5603055</v>
      </c>
      <c r="C57539" t="s">
        <v>16</v>
      </c>
      <c r="D57539" s="2" t="s">
        <v>54951</v>
      </c>
      <c r="E57539" s="2" t="s">
        <v>3226</v>
      </c>
      <c r="F57539">
        <v>5</v>
      </c>
      <c r="G57539" t="s">
        <v>103663</v>
      </c>
      <c r="H57539">
        <v>1</v>
      </c>
      <c r="I57539">
        <v>0</v>
      </c>
      <c r="J57539">
        <v>0</v>
      </c>
      <c r="K57539">
        <v>0</v>
      </c>
      <c r="L57539">
        <v>0</v>
      </c>
      <c r="M57539">
        <v>1</v>
      </c>
      <c r="N57539" t="s">
        <v>103642</v>
      </c>
    </row>
    <row r="57540" spans="1:14" x14ac:dyDescent="0.3">
      <c r="A57540" s="1">
        <v>75752778972566</v>
      </c>
      <c r="B57540">
        <v>5655296</v>
      </c>
      <c r="C57540" t="s">
        <v>16</v>
      </c>
      <c r="D57540" s="2" t="s">
        <v>54952</v>
      </c>
      <c r="E57540" s="2" t="s">
        <v>3228</v>
      </c>
      <c r="F57540">
        <v>39</v>
      </c>
      <c r="G57540" t="s">
        <v>103663</v>
      </c>
      <c r="H57540">
        <v>0</v>
      </c>
      <c r="I57540">
        <v>0</v>
      </c>
      <c r="J57540">
        <v>0</v>
      </c>
      <c r="K57540">
        <v>0</v>
      </c>
      <c r="L57540">
        <v>0</v>
      </c>
      <c r="M57540">
        <v>1</v>
      </c>
      <c r="N57540" t="s">
        <v>103642</v>
      </c>
    </row>
    <row r="57541" spans="1:14" x14ac:dyDescent="0.3">
      <c r="A57541" s="1">
        <v>44175236572373</v>
      </c>
      <c r="B57541">
        <v>5709027</v>
      </c>
      <c r="C57541" t="s">
        <v>12</v>
      </c>
      <c r="D57541" s="2" t="s">
        <v>54953</v>
      </c>
      <c r="E57541" s="2" t="s">
        <v>3495</v>
      </c>
      <c r="F57541">
        <v>67</v>
      </c>
      <c r="G57541" t="s">
        <v>103654</v>
      </c>
      <c r="H57541">
        <v>0</v>
      </c>
      <c r="I57541">
        <v>1</v>
      </c>
      <c r="J57541">
        <v>1</v>
      </c>
      <c r="K57541">
        <v>0</v>
      </c>
      <c r="L57541">
        <v>0</v>
      </c>
      <c r="M57541">
        <v>0</v>
      </c>
      <c r="N57541" t="s">
        <v>103642</v>
      </c>
    </row>
    <row r="57542" spans="1:14" x14ac:dyDescent="0.3">
      <c r="A57542" s="1">
        <v>9948677633586</v>
      </c>
      <c r="B57542">
        <v>5709030</v>
      </c>
      <c r="C57542" t="s">
        <v>12</v>
      </c>
      <c r="D57542" s="2" t="s">
        <v>54954</v>
      </c>
      <c r="E57542" s="2" t="s">
        <v>3495</v>
      </c>
      <c r="F57542">
        <v>83</v>
      </c>
      <c r="G57542" t="s">
        <v>119</v>
      </c>
      <c r="H57542">
        <v>0</v>
      </c>
      <c r="I57542">
        <v>0</v>
      </c>
      <c r="J57542">
        <v>0</v>
      </c>
      <c r="K57542">
        <v>0</v>
      </c>
      <c r="L57542">
        <v>0</v>
      </c>
      <c r="M57542">
        <v>0</v>
      </c>
      <c r="N57542" t="s">
        <v>103642</v>
      </c>
    </row>
    <row r="57543" spans="1:14" x14ac:dyDescent="0.3">
      <c r="A57543" s="1">
        <v>8443946313563</v>
      </c>
      <c r="B57543">
        <v>5709023</v>
      </c>
      <c r="C57543" t="s">
        <v>16</v>
      </c>
      <c r="D57543" s="2" t="s">
        <v>54955</v>
      </c>
      <c r="E57543" s="2" t="s">
        <v>3495</v>
      </c>
      <c r="F57543">
        <v>57</v>
      </c>
      <c r="G57543" t="s">
        <v>100</v>
      </c>
      <c r="H57543">
        <v>0</v>
      </c>
      <c r="I57543">
        <v>1</v>
      </c>
      <c r="J57543">
        <v>1</v>
      </c>
      <c r="K57543">
        <v>0</v>
      </c>
      <c r="L57543">
        <v>0</v>
      </c>
      <c r="M57543">
        <v>0</v>
      </c>
      <c r="N57543" t="s">
        <v>103642</v>
      </c>
    </row>
    <row r="57544" spans="1:14" x14ac:dyDescent="0.3">
      <c r="A57544" s="1">
        <v>11851938193791</v>
      </c>
      <c r="B57544">
        <v>5731747</v>
      </c>
      <c r="C57544" t="s">
        <v>12</v>
      </c>
      <c r="D57544" s="2" t="s">
        <v>54956</v>
      </c>
      <c r="E57544" s="2" t="s">
        <v>3490</v>
      </c>
      <c r="F57544">
        <v>41</v>
      </c>
      <c r="G57544" t="s">
        <v>103667</v>
      </c>
      <c r="H57544">
        <v>0</v>
      </c>
      <c r="I57544">
        <v>0</v>
      </c>
      <c r="J57544">
        <v>0</v>
      </c>
      <c r="K57544">
        <v>0</v>
      </c>
      <c r="L57544">
        <v>0</v>
      </c>
      <c r="M57544">
        <v>0</v>
      </c>
      <c r="N57544" t="s">
        <v>103642</v>
      </c>
    </row>
    <row r="57545" spans="1:14" x14ac:dyDescent="0.3">
      <c r="A57545" s="1">
        <v>548675679647</v>
      </c>
      <c r="B57545">
        <v>5678383</v>
      </c>
      <c r="C57545" t="s">
        <v>12</v>
      </c>
      <c r="D57545" s="2" t="s">
        <v>54957</v>
      </c>
      <c r="E57545" s="2" t="s">
        <v>3493</v>
      </c>
      <c r="F57545">
        <v>71</v>
      </c>
      <c r="G57545" t="s">
        <v>100</v>
      </c>
      <c r="H57545">
        <v>0</v>
      </c>
      <c r="I57545">
        <v>1</v>
      </c>
      <c r="J57545">
        <v>1</v>
      </c>
      <c r="K57545">
        <v>0</v>
      </c>
      <c r="L57545">
        <v>0</v>
      </c>
      <c r="M57545">
        <v>0</v>
      </c>
      <c r="N57545" t="s">
        <v>103642</v>
      </c>
    </row>
    <row r="57546" spans="1:14" x14ac:dyDescent="0.3">
      <c r="A57546" s="1">
        <v>64896671297616</v>
      </c>
      <c r="B57546">
        <v>5683323</v>
      </c>
      <c r="C57546" t="s">
        <v>12</v>
      </c>
      <c r="D57546" s="2" t="s">
        <v>54958</v>
      </c>
      <c r="E57546" s="2" t="s">
        <v>3493</v>
      </c>
      <c r="F57546">
        <v>74</v>
      </c>
      <c r="G57546" t="s">
        <v>103654</v>
      </c>
      <c r="H57546">
        <v>0</v>
      </c>
      <c r="I57546">
        <v>0</v>
      </c>
      <c r="J57546">
        <v>0</v>
      </c>
      <c r="K57546">
        <v>0</v>
      </c>
      <c r="L57546">
        <v>0</v>
      </c>
      <c r="M57546">
        <v>0</v>
      </c>
      <c r="N57546" t="s">
        <v>103642</v>
      </c>
    </row>
    <row r="57547" spans="1:14" x14ac:dyDescent="0.3">
      <c r="A57547" s="1">
        <v>651352626329959</v>
      </c>
      <c r="B57547">
        <v>5678388</v>
      </c>
      <c r="C57547" t="s">
        <v>12</v>
      </c>
      <c r="D57547" s="2" t="s">
        <v>54959</v>
      </c>
      <c r="E57547" s="2" t="s">
        <v>3493</v>
      </c>
      <c r="F57547">
        <v>70</v>
      </c>
      <c r="G57547" t="s">
        <v>103661</v>
      </c>
      <c r="H57547">
        <v>0</v>
      </c>
      <c r="I57547">
        <v>1</v>
      </c>
      <c r="J57547">
        <v>1</v>
      </c>
      <c r="K57547">
        <v>0</v>
      </c>
      <c r="L57547">
        <v>0</v>
      </c>
      <c r="M57547">
        <v>0</v>
      </c>
      <c r="N57547" t="s">
        <v>103642</v>
      </c>
    </row>
    <row r="57548" spans="1:14" x14ac:dyDescent="0.3">
      <c r="A57548" s="1">
        <v>789515756169569</v>
      </c>
      <c r="B57548">
        <v>5678404</v>
      </c>
      <c r="C57548" t="s">
        <v>16</v>
      </c>
      <c r="D57548" s="2" t="s">
        <v>54960</v>
      </c>
      <c r="E57548" s="2" t="s">
        <v>3493</v>
      </c>
      <c r="F57548">
        <v>67</v>
      </c>
      <c r="G57548" t="s">
        <v>103658</v>
      </c>
      <c r="H57548">
        <v>0</v>
      </c>
      <c r="I57548">
        <v>1</v>
      </c>
      <c r="J57548">
        <v>0</v>
      </c>
      <c r="K57548">
        <v>0</v>
      </c>
      <c r="L57548">
        <v>0</v>
      </c>
      <c r="M57548">
        <v>0</v>
      </c>
      <c r="N57548" t="s">
        <v>103642</v>
      </c>
    </row>
    <row r="57549" spans="1:14" x14ac:dyDescent="0.3">
      <c r="A57549" s="1">
        <v>18791561786</v>
      </c>
      <c r="B57549">
        <v>5678395</v>
      </c>
      <c r="C57549" t="s">
        <v>16</v>
      </c>
      <c r="D57549" s="2" t="s">
        <v>54961</v>
      </c>
      <c r="E57549" s="2" t="s">
        <v>3493</v>
      </c>
      <c r="F57549">
        <v>66</v>
      </c>
      <c r="G57549" t="s">
        <v>103650</v>
      </c>
      <c r="H57549">
        <v>0</v>
      </c>
      <c r="I57549">
        <v>0</v>
      </c>
      <c r="J57549">
        <v>0</v>
      </c>
      <c r="K57549">
        <v>0</v>
      </c>
      <c r="L57549">
        <v>0</v>
      </c>
      <c r="M57549">
        <v>0</v>
      </c>
      <c r="N57549" t="s">
        <v>103642</v>
      </c>
    </row>
    <row r="57550" spans="1:14" x14ac:dyDescent="0.3">
      <c r="A57550" s="1">
        <v>91483739137871</v>
      </c>
      <c r="B57550">
        <v>5709026</v>
      </c>
      <c r="C57550" t="s">
        <v>16</v>
      </c>
      <c r="D57550" s="2" t="s">
        <v>54962</v>
      </c>
      <c r="E57550" s="2" t="s">
        <v>3495</v>
      </c>
      <c r="F57550">
        <v>61</v>
      </c>
      <c r="G57550" t="s">
        <v>673</v>
      </c>
      <c r="H57550">
        <v>0</v>
      </c>
      <c r="I57550">
        <v>1</v>
      </c>
      <c r="J57550">
        <v>0</v>
      </c>
      <c r="K57550">
        <v>0</v>
      </c>
      <c r="L57550">
        <v>0</v>
      </c>
      <c r="M57550">
        <v>0</v>
      </c>
      <c r="N57550" t="s">
        <v>103642</v>
      </c>
    </row>
    <row r="57551" spans="1:14" x14ac:dyDescent="0.3">
      <c r="A57551" s="1">
        <v>9493999234861</v>
      </c>
      <c r="B57551">
        <v>5710677</v>
      </c>
      <c r="C57551" t="s">
        <v>12</v>
      </c>
      <c r="D57551" s="2" t="s">
        <v>54963</v>
      </c>
      <c r="E57551" s="2" t="s">
        <v>3230</v>
      </c>
      <c r="F57551">
        <v>22</v>
      </c>
      <c r="G57551" t="s">
        <v>103657</v>
      </c>
      <c r="H57551">
        <v>0</v>
      </c>
      <c r="I57551">
        <v>0</v>
      </c>
      <c r="J57551">
        <v>0</v>
      </c>
      <c r="K57551">
        <v>0</v>
      </c>
      <c r="L57551">
        <v>0</v>
      </c>
      <c r="M57551">
        <v>0</v>
      </c>
      <c r="N57551" t="s">
        <v>103642</v>
      </c>
    </row>
    <row r="57552" spans="1:14" x14ac:dyDescent="0.3">
      <c r="A57552" s="1">
        <v>878677736649</v>
      </c>
      <c r="B57552">
        <v>5652860</v>
      </c>
      <c r="C57552" t="s">
        <v>12</v>
      </c>
      <c r="D57552" s="2" t="s">
        <v>54964</v>
      </c>
      <c r="E57552" s="2" t="s">
        <v>3309</v>
      </c>
      <c r="F57552">
        <v>76</v>
      </c>
      <c r="G57552" t="s">
        <v>42</v>
      </c>
      <c r="H57552">
        <v>0</v>
      </c>
      <c r="I57552">
        <v>1</v>
      </c>
      <c r="J57552">
        <v>0</v>
      </c>
      <c r="K57552">
        <v>0</v>
      </c>
      <c r="L57552">
        <v>0</v>
      </c>
      <c r="M57552">
        <v>0</v>
      </c>
      <c r="N57552" t="s">
        <v>103642</v>
      </c>
    </row>
    <row r="57553" spans="1:14" x14ac:dyDescent="0.3">
      <c r="A57553" s="1">
        <v>996687585645744</v>
      </c>
      <c r="B57553">
        <v>5652866</v>
      </c>
      <c r="C57553" t="s">
        <v>16</v>
      </c>
      <c r="D57553" s="2" t="s">
        <v>54965</v>
      </c>
      <c r="E57553" s="2" t="s">
        <v>3309</v>
      </c>
      <c r="F57553">
        <v>47</v>
      </c>
      <c r="G57553" t="s">
        <v>100</v>
      </c>
      <c r="H57553">
        <v>0</v>
      </c>
      <c r="I57553">
        <v>1</v>
      </c>
      <c r="J57553">
        <v>1</v>
      </c>
      <c r="K57553">
        <v>0</v>
      </c>
      <c r="L57553">
        <v>0</v>
      </c>
      <c r="M57553">
        <v>0</v>
      </c>
      <c r="N57553" t="s">
        <v>103642</v>
      </c>
    </row>
    <row r="57554" spans="1:14" x14ac:dyDescent="0.3">
      <c r="A57554" s="1">
        <v>2529922127711</v>
      </c>
      <c r="B57554">
        <v>5652865</v>
      </c>
      <c r="C57554" t="s">
        <v>12</v>
      </c>
      <c r="D57554" s="2" t="s">
        <v>54966</v>
      </c>
      <c r="E57554" s="2" t="s">
        <v>3309</v>
      </c>
      <c r="F57554">
        <v>49</v>
      </c>
      <c r="G57554" t="s">
        <v>102</v>
      </c>
      <c r="H57554">
        <v>0</v>
      </c>
      <c r="I57554">
        <v>0</v>
      </c>
      <c r="J57554">
        <v>0</v>
      </c>
      <c r="K57554">
        <v>0</v>
      </c>
      <c r="L57554">
        <v>0</v>
      </c>
      <c r="M57554">
        <v>0</v>
      </c>
      <c r="N57554" t="s">
        <v>103642</v>
      </c>
    </row>
    <row r="57555" spans="1:14" x14ac:dyDescent="0.3">
      <c r="A57555" s="1">
        <v>673738158976532</v>
      </c>
      <c r="B57555">
        <v>5678392</v>
      </c>
      <c r="C57555" t="s">
        <v>12</v>
      </c>
      <c r="D57555" s="2" t="s">
        <v>54967</v>
      </c>
      <c r="E57555" s="2" t="s">
        <v>3493</v>
      </c>
      <c r="F57555">
        <v>66</v>
      </c>
      <c r="G57555" t="s">
        <v>103670</v>
      </c>
      <c r="H57555">
        <v>0</v>
      </c>
      <c r="I57555">
        <v>1</v>
      </c>
      <c r="J57555">
        <v>1</v>
      </c>
      <c r="K57555">
        <v>0</v>
      </c>
      <c r="L57555">
        <v>0</v>
      </c>
      <c r="M57555">
        <v>0</v>
      </c>
      <c r="N57555" t="s">
        <v>103642</v>
      </c>
    </row>
    <row r="57556" spans="1:14" x14ac:dyDescent="0.3">
      <c r="A57556" s="1">
        <v>162714974615</v>
      </c>
      <c r="B57556">
        <v>5655706</v>
      </c>
      <c r="C57556" t="s">
        <v>12</v>
      </c>
      <c r="D57556" s="2" t="s">
        <v>54968</v>
      </c>
      <c r="E57556" s="2" t="s">
        <v>3309</v>
      </c>
      <c r="F57556">
        <v>58</v>
      </c>
      <c r="G57556" t="s">
        <v>103664</v>
      </c>
      <c r="H57556">
        <v>0</v>
      </c>
      <c r="I57556">
        <v>1</v>
      </c>
      <c r="J57556">
        <v>0</v>
      </c>
      <c r="K57556">
        <v>0</v>
      </c>
      <c r="L57556">
        <v>0</v>
      </c>
      <c r="M57556">
        <v>0</v>
      </c>
      <c r="N57556" t="s">
        <v>103642</v>
      </c>
    </row>
    <row r="57557" spans="1:14" x14ac:dyDescent="0.3">
      <c r="A57557" s="1">
        <v>46338749631</v>
      </c>
      <c r="B57557">
        <v>5731758</v>
      </c>
      <c r="C57557" t="s">
        <v>16</v>
      </c>
      <c r="D57557" s="2" t="s">
        <v>54969</v>
      </c>
      <c r="E57557" s="2" t="s">
        <v>3490</v>
      </c>
      <c r="F57557">
        <v>79</v>
      </c>
      <c r="G57557" t="s">
        <v>25</v>
      </c>
      <c r="H57557">
        <v>0</v>
      </c>
      <c r="I57557">
        <v>0</v>
      </c>
      <c r="J57557">
        <v>0</v>
      </c>
      <c r="K57557">
        <v>0</v>
      </c>
      <c r="L57557">
        <v>0</v>
      </c>
      <c r="M57557">
        <v>0</v>
      </c>
      <c r="N57557" t="s">
        <v>103642</v>
      </c>
    </row>
    <row r="57558" spans="1:14" x14ac:dyDescent="0.3">
      <c r="A57558" s="1">
        <v>61142568297998</v>
      </c>
      <c r="B57558">
        <v>5731956</v>
      </c>
      <c r="C57558" t="s">
        <v>12</v>
      </c>
      <c r="D57558" s="2" t="s">
        <v>54970</v>
      </c>
      <c r="E57558" s="2" t="s">
        <v>3490</v>
      </c>
      <c r="F57558">
        <v>66</v>
      </c>
      <c r="G57558" t="s">
        <v>877</v>
      </c>
      <c r="H57558">
        <v>0</v>
      </c>
      <c r="I57558">
        <v>1</v>
      </c>
      <c r="J57558">
        <v>0</v>
      </c>
      <c r="K57558">
        <v>0</v>
      </c>
      <c r="L57558">
        <v>0</v>
      </c>
      <c r="M57558">
        <v>0</v>
      </c>
      <c r="N57558" t="s">
        <v>103642</v>
      </c>
    </row>
    <row r="57559" spans="1:14" x14ac:dyDescent="0.3">
      <c r="A57559" s="1">
        <v>548675679647</v>
      </c>
      <c r="B57559">
        <v>5731962</v>
      </c>
      <c r="C57559" t="s">
        <v>12</v>
      </c>
      <c r="D57559" s="2" t="s">
        <v>54971</v>
      </c>
      <c r="E57559" s="2" t="s">
        <v>3490</v>
      </c>
      <c r="F57559">
        <v>71</v>
      </c>
      <c r="G57559" t="s">
        <v>100</v>
      </c>
      <c r="H57559">
        <v>0</v>
      </c>
      <c r="I57559">
        <v>1</v>
      </c>
      <c r="J57559">
        <v>1</v>
      </c>
      <c r="K57559">
        <v>0</v>
      </c>
      <c r="L57559">
        <v>0</v>
      </c>
      <c r="M57559">
        <v>0</v>
      </c>
      <c r="N57559" t="s">
        <v>103642</v>
      </c>
    </row>
    <row r="57560" spans="1:14" x14ac:dyDescent="0.3">
      <c r="A57560" s="1">
        <v>5455212915784</v>
      </c>
      <c r="B57560">
        <v>5731766</v>
      </c>
      <c r="C57560" t="s">
        <v>12</v>
      </c>
      <c r="D57560" s="2" t="s">
        <v>54972</v>
      </c>
      <c r="E57560" s="2" t="s">
        <v>3490</v>
      </c>
      <c r="F57560">
        <v>54</v>
      </c>
      <c r="G57560" t="s">
        <v>647</v>
      </c>
      <c r="H57560">
        <v>0</v>
      </c>
      <c r="I57560">
        <v>1</v>
      </c>
      <c r="J57560">
        <v>0</v>
      </c>
      <c r="K57560">
        <v>0</v>
      </c>
      <c r="L57560">
        <v>0</v>
      </c>
      <c r="M57560">
        <v>0</v>
      </c>
      <c r="N57560" t="s">
        <v>103642</v>
      </c>
    </row>
    <row r="57561" spans="1:14" x14ac:dyDescent="0.3">
      <c r="A57561" s="1">
        <v>618392269218425</v>
      </c>
      <c r="B57561">
        <v>5731967</v>
      </c>
      <c r="C57561" t="s">
        <v>16</v>
      </c>
      <c r="D57561" s="2" t="s">
        <v>15029</v>
      </c>
      <c r="E57561" s="2" t="s">
        <v>3490</v>
      </c>
      <c r="F57561">
        <v>61</v>
      </c>
      <c r="G57561" t="s">
        <v>103668</v>
      </c>
      <c r="H57561">
        <v>0</v>
      </c>
      <c r="I57561">
        <v>1</v>
      </c>
      <c r="J57561">
        <v>0</v>
      </c>
      <c r="K57561">
        <v>0</v>
      </c>
      <c r="L57561">
        <v>0</v>
      </c>
      <c r="M57561">
        <v>0</v>
      </c>
      <c r="N57561" t="s">
        <v>103643</v>
      </c>
    </row>
    <row r="57562" spans="1:14" x14ac:dyDescent="0.3">
      <c r="A57562" s="1">
        <v>44355149426887</v>
      </c>
      <c r="B57562">
        <v>5652887</v>
      </c>
      <c r="C57562" t="s">
        <v>12</v>
      </c>
      <c r="D57562" s="2" t="s">
        <v>54973</v>
      </c>
      <c r="E57562" s="2" t="s">
        <v>3309</v>
      </c>
      <c r="F57562">
        <v>62</v>
      </c>
      <c r="G57562" t="s">
        <v>241</v>
      </c>
      <c r="H57562">
        <v>0</v>
      </c>
      <c r="I57562">
        <v>1</v>
      </c>
      <c r="J57562">
        <v>0</v>
      </c>
      <c r="K57562">
        <v>0</v>
      </c>
      <c r="L57562">
        <v>0</v>
      </c>
      <c r="M57562">
        <v>0</v>
      </c>
      <c r="N57562" t="s">
        <v>103642</v>
      </c>
    </row>
    <row r="57563" spans="1:14" x14ac:dyDescent="0.3">
      <c r="A57563" s="1">
        <v>526195768639291</v>
      </c>
      <c r="B57563">
        <v>5652891</v>
      </c>
      <c r="C57563" t="s">
        <v>12</v>
      </c>
      <c r="D57563" s="2" t="s">
        <v>54974</v>
      </c>
      <c r="E57563" s="2" t="s">
        <v>3309</v>
      </c>
      <c r="F57563">
        <v>63</v>
      </c>
      <c r="G57563" t="s">
        <v>103654</v>
      </c>
      <c r="H57563">
        <v>0</v>
      </c>
      <c r="I57563">
        <v>1</v>
      </c>
      <c r="J57563">
        <v>1</v>
      </c>
      <c r="K57563">
        <v>0</v>
      </c>
      <c r="L57563">
        <v>0</v>
      </c>
      <c r="M57563">
        <v>0</v>
      </c>
      <c r="N57563" t="s">
        <v>103642</v>
      </c>
    </row>
    <row r="57564" spans="1:14" x14ac:dyDescent="0.3">
      <c r="A57564" s="1">
        <v>426871923257585</v>
      </c>
      <c r="B57564">
        <v>5652884</v>
      </c>
      <c r="C57564" t="s">
        <v>12</v>
      </c>
      <c r="D57564" s="2" t="s">
        <v>54975</v>
      </c>
      <c r="E57564" s="2" t="s">
        <v>3309</v>
      </c>
      <c r="F57564">
        <v>80</v>
      </c>
      <c r="G57564" t="s">
        <v>103649</v>
      </c>
      <c r="H57564">
        <v>0</v>
      </c>
      <c r="I57564">
        <v>0</v>
      </c>
      <c r="J57564">
        <v>0</v>
      </c>
      <c r="K57564">
        <v>0</v>
      </c>
      <c r="L57564">
        <v>0</v>
      </c>
      <c r="M57564">
        <v>0</v>
      </c>
      <c r="N57564" t="s">
        <v>103642</v>
      </c>
    </row>
    <row r="57565" spans="1:14" x14ac:dyDescent="0.3">
      <c r="A57565" s="1">
        <v>29477964586318</v>
      </c>
      <c r="B57565">
        <v>5652895</v>
      </c>
      <c r="C57565" t="s">
        <v>12</v>
      </c>
      <c r="D57565" s="2" t="s">
        <v>54976</v>
      </c>
      <c r="E57565" s="2" t="s">
        <v>3309</v>
      </c>
      <c r="F57565">
        <v>79</v>
      </c>
      <c r="G57565" t="s">
        <v>25</v>
      </c>
      <c r="H57565">
        <v>0</v>
      </c>
      <c r="I57565">
        <v>0</v>
      </c>
      <c r="J57565">
        <v>0</v>
      </c>
      <c r="K57565">
        <v>0</v>
      </c>
      <c r="L57565">
        <v>0</v>
      </c>
      <c r="M57565">
        <v>0</v>
      </c>
      <c r="N57565" t="s">
        <v>103642</v>
      </c>
    </row>
    <row r="57566" spans="1:14" x14ac:dyDescent="0.3">
      <c r="A57566" s="1">
        <v>44355149426887</v>
      </c>
      <c r="B57566">
        <v>5656114</v>
      </c>
      <c r="C57566" t="s">
        <v>12</v>
      </c>
      <c r="D57566" s="2" t="s">
        <v>54977</v>
      </c>
      <c r="E57566" s="2" t="s">
        <v>3309</v>
      </c>
      <c r="F57566">
        <v>62</v>
      </c>
      <c r="G57566" t="s">
        <v>241</v>
      </c>
      <c r="H57566">
        <v>0</v>
      </c>
      <c r="I57566">
        <v>1</v>
      </c>
      <c r="J57566">
        <v>0</v>
      </c>
      <c r="K57566">
        <v>0</v>
      </c>
      <c r="L57566">
        <v>0</v>
      </c>
      <c r="M57566">
        <v>0</v>
      </c>
      <c r="N57566" t="s">
        <v>103642</v>
      </c>
    </row>
    <row r="57567" spans="1:14" x14ac:dyDescent="0.3">
      <c r="A57567" s="1">
        <v>36362133263</v>
      </c>
      <c r="B57567">
        <v>5652911</v>
      </c>
      <c r="C57567" t="s">
        <v>16</v>
      </c>
      <c r="D57567" s="2" t="s">
        <v>27954</v>
      </c>
      <c r="E57567" s="2" t="s">
        <v>3309</v>
      </c>
      <c r="F57567">
        <v>62</v>
      </c>
      <c r="G57567" t="s">
        <v>105</v>
      </c>
      <c r="H57567">
        <v>0</v>
      </c>
      <c r="I57567">
        <v>0</v>
      </c>
      <c r="J57567">
        <v>0</v>
      </c>
      <c r="K57567">
        <v>0</v>
      </c>
      <c r="L57567">
        <v>0</v>
      </c>
      <c r="M57567">
        <v>0</v>
      </c>
      <c r="N57567" t="s">
        <v>103643</v>
      </c>
    </row>
    <row r="57568" spans="1:14" x14ac:dyDescent="0.3">
      <c r="A57568" s="1">
        <v>33334714524621</v>
      </c>
      <c r="B57568">
        <v>5652915</v>
      </c>
      <c r="C57568" t="s">
        <v>12</v>
      </c>
      <c r="D57568" s="2" t="s">
        <v>54978</v>
      </c>
      <c r="E57568" s="2" t="s">
        <v>3309</v>
      </c>
      <c r="F57568">
        <v>49</v>
      </c>
      <c r="G57568" t="s">
        <v>668</v>
      </c>
      <c r="H57568">
        <v>0</v>
      </c>
      <c r="I57568">
        <v>1</v>
      </c>
      <c r="J57568">
        <v>0</v>
      </c>
      <c r="K57568">
        <v>0</v>
      </c>
      <c r="L57568">
        <v>0</v>
      </c>
      <c r="M57568">
        <v>0</v>
      </c>
      <c r="N57568" t="s">
        <v>103642</v>
      </c>
    </row>
    <row r="57569" spans="1:14" x14ac:dyDescent="0.3">
      <c r="A57569" s="1">
        <v>23747184122967</v>
      </c>
      <c r="B57569">
        <v>5652908</v>
      </c>
      <c r="C57569" t="s">
        <v>12</v>
      </c>
      <c r="D57569" s="2" t="s">
        <v>54979</v>
      </c>
      <c r="E57569" s="2" t="s">
        <v>3309</v>
      </c>
      <c r="F57569">
        <v>63</v>
      </c>
      <c r="G57569" t="s">
        <v>55</v>
      </c>
      <c r="H57569">
        <v>0</v>
      </c>
      <c r="I57569">
        <v>1</v>
      </c>
      <c r="J57569">
        <v>0</v>
      </c>
      <c r="K57569">
        <v>0</v>
      </c>
      <c r="L57569">
        <v>0</v>
      </c>
      <c r="M57569">
        <v>0</v>
      </c>
      <c r="N57569" t="s">
        <v>103642</v>
      </c>
    </row>
    <row r="57570" spans="1:14" x14ac:dyDescent="0.3">
      <c r="A57570" s="1">
        <v>2841858529252</v>
      </c>
      <c r="B57570">
        <v>5652919</v>
      </c>
      <c r="C57570" t="s">
        <v>12</v>
      </c>
      <c r="D57570" s="2" t="s">
        <v>54980</v>
      </c>
      <c r="E57570" s="2" t="s">
        <v>3309</v>
      </c>
      <c r="F57570">
        <v>68</v>
      </c>
      <c r="G57570" t="s">
        <v>103659</v>
      </c>
      <c r="H57570">
        <v>0</v>
      </c>
      <c r="I57570">
        <v>1</v>
      </c>
      <c r="J57570">
        <v>1</v>
      </c>
      <c r="K57570">
        <v>0</v>
      </c>
      <c r="L57570">
        <v>0</v>
      </c>
      <c r="M57570">
        <v>0</v>
      </c>
      <c r="N57570" t="s">
        <v>103642</v>
      </c>
    </row>
    <row r="57571" spans="1:14" x14ac:dyDescent="0.3">
      <c r="A57571" s="1">
        <v>77278122316335</v>
      </c>
      <c r="B57571">
        <v>5732121</v>
      </c>
      <c r="C57571" t="s">
        <v>16</v>
      </c>
      <c r="D57571" s="2" t="s">
        <v>54981</v>
      </c>
      <c r="E57571" s="2" t="s">
        <v>3490</v>
      </c>
      <c r="F57571">
        <v>42</v>
      </c>
      <c r="G57571" t="s">
        <v>51</v>
      </c>
      <c r="H57571">
        <v>0</v>
      </c>
      <c r="I57571">
        <v>0</v>
      </c>
      <c r="J57571">
        <v>0</v>
      </c>
      <c r="K57571">
        <v>0</v>
      </c>
      <c r="L57571">
        <v>0</v>
      </c>
      <c r="M57571">
        <v>0</v>
      </c>
      <c r="N57571" t="s">
        <v>103643</v>
      </c>
    </row>
    <row r="57572" spans="1:14" x14ac:dyDescent="0.3">
      <c r="A57572" s="1">
        <v>1362565939574</v>
      </c>
      <c r="B57572">
        <v>5731998</v>
      </c>
      <c r="C57572" t="s">
        <v>12</v>
      </c>
      <c r="D57572" s="2" t="s">
        <v>54982</v>
      </c>
      <c r="E57572" s="2" t="s">
        <v>3490</v>
      </c>
      <c r="F57572">
        <v>55</v>
      </c>
      <c r="G57572" t="s">
        <v>410</v>
      </c>
      <c r="H57572">
        <v>0</v>
      </c>
      <c r="I57572">
        <v>0</v>
      </c>
      <c r="J57572">
        <v>0</v>
      </c>
      <c r="K57572">
        <v>0</v>
      </c>
      <c r="L57572">
        <v>0</v>
      </c>
      <c r="M57572">
        <v>0</v>
      </c>
      <c r="N57572" t="s">
        <v>103642</v>
      </c>
    </row>
    <row r="57573" spans="1:14" x14ac:dyDescent="0.3">
      <c r="A57573" s="1">
        <v>15854559464</v>
      </c>
      <c r="B57573">
        <v>5709048</v>
      </c>
      <c r="C57573" t="s">
        <v>16</v>
      </c>
      <c r="D57573" s="2" t="s">
        <v>54983</v>
      </c>
      <c r="E57573" s="2" t="s">
        <v>3495</v>
      </c>
      <c r="F57573">
        <v>16</v>
      </c>
      <c r="G57573" t="s">
        <v>103648</v>
      </c>
      <c r="H57573">
        <v>0</v>
      </c>
      <c r="I57573">
        <v>0</v>
      </c>
      <c r="J57573">
        <v>0</v>
      </c>
      <c r="K57573">
        <v>0</v>
      </c>
      <c r="L57573">
        <v>0</v>
      </c>
      <c r="M57573">
        <v>0</v>
      </c>
      <c r="N57573" t="s">
        <v>103642</v>
      </c>
    </row>
    <row r="57574" spans="1:14" x14ac:dyDescent="0.3">
      <c r="A57574" s="1">
        <v>66715645348597</v>
      </c>
      <c r="B57574">
        <v>5709044</v>
      </c>
      <c r="C57574" t="s">
        <v>12</v>
      </c>
      <c r="D57574" s="2" t="s">
        <v>54984</v>
      </c>
      <c r="E57574" s="2" t="s">
        <v>3495</v>
      </c>
      <c r="F57574">
        <v>52</v>
      </c>
      <c r="G57574" t="s">
        <v>103668</v>
      </c>
      <c r="H57574">
        <v>0</v>
      </c>
      <c r="I57574">
        <v>1</v>
      </c>
      <c r="J57574">
        <v>1</v>
      </c>
      <c r="K57574">
        <v>0</v>
      </c>
      <c r="L57574">
        <v>0</v>
      </c>
      <c r="M57574">
        <v>0</v>
      </c>
      <c r="N57574" t="s">
        <v>103642</v>
      </c>
    </row>
    <row r="57575" spans="1:14" x14ac:dyDescent="0.3">
      <c r="A57575" s="1">
        <v>392589477346898</v>
      </c>
      <c r="B57575">
        <v>5732008</v>
      </c>
      <c r="C57575" t="s">
        <v>12</v>
      </c>
      <c r="D57575" s="2" t="s">
        <v>54985</v>
      </c>
      <c r="E57575" s="2" t="s">
        <v>3490</v>
      </c>
      <c r="F57575">
        <v>75</v>
      </c>
      <c r="G57575" t="s">
        <v>100</v>
      </c>
      <c r="H57575">
        <v>0</v>
      </c>
      <c r="I57575">
        <v>1</v>
      </c>
      <c r="J57575">
        <v>0</v>
      </c>
      <c r="K57575">
        <v>0</v>
      </c>
      <c r="L57575">
        <v>0</v>
      </c>
      <c r="M57575">
        <v>0</v>
      </c>
      <c r="N57575" t="s">
        <v>103643</v>
      </c>
    </row>
    <row r="57576" spans="1:14" x14ac:dyDescent="0.3">
      <c r="A57576" s="1">
        <v>49445924812917</v>
      </c>
      <c r="B57576">
        <v>5732003</v>
      </c>
      <c r="C57576" t="s">
        <v>12</v>
      </c>
      <c r="D57576" s="2" t="s">
        <v>54986</v>
      </c>
      <c r="E57576" s="2" t="s">
        <v>3490</v>
      </c>
      <c r="F57576">
        <v>62</v>
      </c>
      <c r="G57576" t="s">
        <v>25</v>
      </c>
      <c r="H57576">
        <v>0</v>
      </c>
      <c r="I57576">
        <v>0</v>
      </c>
      <c r="J57576">
        <v>0</v>
      </c>
      <c r="K57576">
        <v>0</v>
      </c>
      <c r="L57576">
        <v>0</v>
      </c>
      <c r="M57576">
        <v>0</v>
      </c>
      <c r="N57576" t="s">
        <v>103643</v>
      </c>
    </row>
    <row r="57577" spans="1:14" x14ac:dyDescent="0.3">
      <c r="A57577" s="1">
        <v>64385517753635</v>
      </c>
      <c r="B57577">
        <v>5732010</v>
      </c>
      <c r="C57577" t="s">
        <v>12</v>
      </c>
      <c r="D57577" s="2" t="s">
        <v>54987</v>
      </c>
      <c r="E57577" s="2" t="s">
        <v>3490</v>
      </c>
      <c r="F57577">
        <v>43</v>
      </c>
      <c r="G57577" t="s">
        <v>241</v>
      </c>
      <c r="H57577">
        <v>0</v>
      </c>
      <c r="I57577">
        <v>1</v>
      </c>
      <c r="J57577">
        <v>0</v>
      </c>
      <c r="K57577">
        <v>1</v>
      </c>
      <c r="L57577">
        <v>0</v>
      </c>
      <c r="M57577">
        <v>0</v>
      </c>
      <c r="N57577" t="s">
        <v>103643</v>
      </c>
    </row>
    <row r="57578" spans="1:14" x14ac:dyDescent="0.3">
      <c r="A57578" s="1">
        <v>5957657781713</v>
      </c>
      <c r="B57578">
        <v>5732001</v>
      </c>
      <c r="C57578" t="s">
        <v>12</v>
      </c>
      <c r="D57578" s="2" t="s">
        <v>54988</v>
      </c>
      <c r="E57578" s="2" t="s">
        <v>3490</v>
      </c>
      <c r="F57578">
        <v>48</v>
      </c>
      <c r="G57578" t="s">
        <v>105</v>
      </c>
      <c r="H57578">
        <v>0</v>
      </c>
      <c r="I57578">
        <v>0</v>
      </c>
      <c r="J57578">
        <v>0</v>
      </c>
      <c r="K57578">
        <v>0</v>
      </c>
      <c r="L57578">
        <v>0</v>
      </c>
      <c r="M57578">
        <v>0</v>
      </c>
      <c r="N57578" t="s">
        <v>103642</v>
      </c>
    </row>
    <row r="57579" spans="1:14" x14ac:dyDescent="0.3">
      <c r="A57579" s="1">
        <v>555653655214198</v>
      </c>
      <c r="B57579">
        <v>5652906</v>
      </c>
      <c r="C57579" t="s">
        <v>16</v>
      </c>
      <c r="D57579" s="2" t="s">
        <v>54989</v>
      </c>
      <c r="E57579" s="2" t="s">
        <v>3309</v>
      </c>
      <c r="F57579">
        <v>42</v>
      </c>
      <c r="G57579" t="s">
        <v>42</v>
      </c>
      <c r="H57579">
        <v>0</v>
      </c>
      <c r="I57579">
        <v>1</v>
      </c>
      <c r="J57579">
        <v>0</v>
      </c>
      <c r="K57579">
        <v>0</v>
      </c>
      <c r="L57579">
        <v>0</v>
      </c>
      <c r="M57579">
        <v>0</v>
      </c>
      <c r="N57579" t="s">
        <v>103642</v>
      </c>
    </row>
    <row r="57580" spans="1:14" x14ac:dyDescent="0.3">
      <c r="A57580" s="1">
        <v>2529922127711</v>
      </c>
      <c r="B57580">
        <v>5652917</v>
      </c>
      <c r="C57580" t="s">
        <v>12</v>
      </c>
      <c r="D57580" s="2" t="s">
        <v>54990</v>
      </c>
      <c r="E57580" s="2" t="s">
        <v>3309</v>
      </c>
      <c r="F57580">
        <v>49</v>
      </c>
      <c r="G57580" t="s">
        <v>102</v>
      </c>
      <c r="H57580">
        <v>0</v>
      </c>
      <c r="I57580">
        <v>0</v>
      </c>
      <c r="J57580">
        <v>0</v>
      </c>
      <c r="K57580">
        <v>0</v>
      </c>
      <c r="L57580">
        <v>0</v>
      </c>
      <c r="M57580">
        <v>0</v>
      </c>
      <c r="N57580" t="s">
        <v>103642</v>
      </c>
    </row>
    <row r="57581" spans="1:14" x14ac:dyDescent="0.3">
      <c r="A57581" s="1">
        <v>2427549181542</v>
      </c>
      <c r="B57581">
        <v>5709039</v>
      </c>
      <c r="C57581" t="s">
        <v>12</v>
      </c>
      <c r="D57581" s="2" t="s">
        <v>54991</v>
      </c>
      <c r="E57581" s="2" t="s">
        <v>3495</v>
      </c>
      <c r="F57581">
        <v>70</v>
      </c>
      <c r="G57581" t="s">
        <v>713</v>
      </c>
      <c r="H57581">
        <v>0</v>
      </c>
      <c r="I57581">
        <v>1</v>
      </c>
      <c r="J57581">
        <v>0</v>
      </c>
      <c r="K57581">
        <v>0</v>
      </c>
      <c r="L57581">
        <v>0</v>
      </c>
      <c r="M57581">
        <v>0</v>
      </c>
      <c r="N57581" t="s">
        <v>103642</v>
      </c>
    </row>
    <row r="57582" spans="1:14" x14ac:dyDescent="0.3">
      <c r="A57582" s="1">
        <v>31665863684154</v>
      </c>
      <c r="B57582">
        <v>5709034</v>
      </c>
      <c r="C57582" t="s">
        <v>12</v>
      </c>
      <c r="D57582" s="2" t="s">
        <v>54992</v>
      </c>
      <c r="E57582" s="2" t="s">
        <v>3495</v>
      </c>
      <c r="F57582">
        <v>65</v>
      </c>
      <c r="G57582" t="s">
        <v>100</v>
      </c>
      <c r="H57582">
        <v>1</v>
      </c>
      <c r="I57582">
        <v>1</v>
      </c>
      <c r="J57582">
        <v>0</v>
      </c>
      <c r="K57582">
        <v>0</v>
      </c>
      <c r="L57582">
        <v>0</v>
      </c>
      <c r="M57582">
        <v>0</v>
      </c>
      <c r="N57582" t="s">
        <v>103642</v>
      </c>
    </row>
    <row r="57583" spans="1:14" x14ac:dyDescent="0.3">
      <c r="A57583" s="1">
        <v>1152695955934</v>
      </c>
      <c r="B57583">
        <v>5709036</v>
      </c>
      <c r="C57583" t="s">
        <v>12</v>
      </c>
      <c r="D57583" s="2" t="s">
        <v>54993</v>
      </c>
      <c r="E57583" s="2" t="s">
        <v>3495</v>
      </c>
      <c r="F57583">
        <v>65</v>
      </c>
      <c r="G57583" t="s">
        <v>107</v>
      </c>
      <c r="H57583">
        <v>0</v>
      </c>
      <c r="I57583">
        <v>0</v>
      </c>
      <c r="J57583">
        <v>0</v>
      </c>
      <c r="K57583">
        <v>0</v>
      </c>
      <c r="L57583">
        <v>0</v>
      </c>
      <c r="M57583">
        <v>0</v>
      </c>
      <c r="N57583" t="s">
        <v>103642</v>
      </c>
    </row>
    <row r="57584" spans="1:14" x14ac:dyDescent="0.3">
      <c r="A57584" s="1">
        <v>1894637827593</v>
      </c>
      <c r="B57584">
        <v>5709055</v>
      </c>
      <c r="C57584" t="s">
        <v>16</v>
      </c>
      <c r="D57584" s="2" t="s">
        <v>54994</v>
      </c>
      <c r="E57584" s="2" t="s">
        <v>3495</v>
      </c>
      <c r="F57584">
        <v>46</v>
      </c>
      <c r="G57584" t="s">
        <v>91</v>
      </c>
      <c r="H57584">
        <v>0</v>
      </c>
      <c r="I57584">
        <v>1</v>
      </c>
      <c r="J57584">
        <v>1</v>
      </c>
      <c r="K57584">
        <v>0</v>
      </c>
      <c r="L57584">
        <v>0</v>
      </c>
      <c r="M57584">
        <v>0</v>
      </c>
      <c r="N57584" t="s">
        <v>103642</v>
      </c>
    </row>
    <row r="57585" spans="1:14" x14ac:dyDescent="0.3">
      <c r="A57585" s="1">
        <v>759868544725</v>
      </c>
      <c r="B57585">
        <v>5652926</v>
      </c>
      <c r="C57585" t="s">
        <v>16</v>
      </c>
      <c r="D57585" s="2" t="s">
        <v>54995</v>
      </c>
      <c r="E57585" s="2" t="s">
        <v>3309</v>
      </c>
      <c r="F57585">
        <v>51</v>
      </c>
      <c r="G57585" t="s">
        <v>32</v>
      </c>
      <c r="H57585">
        <v>0</v>
      </c>
      <c r="I57585">
        <v>0</v>
      </c>
      <c r="J57585">
        <v>0</v>
      </c>
      <c r="K57585">
        <v>0</v>
      </c>
      <c r="L57585">
        <v>0</v>
      </c>
      <c r="M57585">
        <v>0</v>
      </c>
      <c r="N57585" t="s">
        <v>103643</v>
      </c>
    </row>
    <row r="57586" spans="1:14" x14ac:dyDescent="0.3">
      <c r="A57586" s="1">
        <v>996687585645744</v>
      </c>
      <c r="B57586">
        <v>5652924</v>
      </c>
      <c r="C57586" t="s">
        <v>16</v>
      </c>
      <c r="D57586" s="2" t="s">
        <v>54996</v>
      </c>
      <c r="E57586" s="2" t="s">
        <v>3309</v>
      </c>
      <c r="F57586">
        <v>47</v>
      </c>
      <c r="G57586" t="s">
        <v>100</v>
      </c>
      <c r="H57586">
        <v>0</v>
      </c>
      <c r="I57586">
        <v>1</v>
      </c>
      <c r="J57586">
        <v>1</v>
      </c>
      <c r="K57586">
        <v>0</v>
      </c>
      <c r="L57586">
        <v>0</v>
      </c>
      <c r="M57586">
        <v>0</v>
      </c>
      <c r="N57586" t="s">
        <v>103642</v>
      </c>
    </row>
    <row r="57587" spans="1:14" x14ac:dyDescent="0.3">
      <c r="A57587" s="1">
        <v>95371645677</v>
      </c>
      <c r="B57587">
        <v>5652930</v>
      </c>
      <c r="C57587" t="s">
        <v>16</v>
      </c>
      <c r="D57587" s="2" t="s">
        <v>54997</v>
      </c>
      <c r="E57587" s="2" t="s">
        <v>3309</v>
      </c>
      <c r="F57587">
        <v>51</v>
      </c>
      <c r="G57587" t="s">
        <v>48</v>
      </c>
      <c r="H57587">
        <v>0</v>
      </c>
      <c r="I57587">
        <v>0</v>
      </c>
      <c r="J57587">
        <v>0</v>
      </c>
      <c r="K57587">
        <v>0</v>
      </c>
      <c r="L57587">
        <v>0</v>
      </c>
      <c r="M57587">
        <v>0</v>
      </c>
      <c r="N57587" t="s">
        <v>103642</v>
      </c>
    </row>
    <row r="57588" spans="1:14" x14ac:dyDescent="0.3">
      <c r="A57588" s="1">
        <v>4564828743558</v>
      </c>
      <c r="B57588">
        <v>5709059</v>
      </c>
      <c r="C57588" t="s">
        <v>12</v>
      </c>
      <c r="D57588" s="2" t="s">
        <v>54998</v>
      </c>
      <c r="E57588" s="2" t="s">
        <v>3495</v>
      </c>
      <c r="F57588">
        <v>49</v>
      </c>
      <c r="G57588" t="s">
        <v>103646</v>
      </c>
      <c r="H57588">
        <v>0</v>
      </c>
      <c r="I57588">
        <v>1</v>
      </c>
      <c r="J57588">
        <v>0</v>
      </c>
      <c r="K57588">
        <v>0</v>
      </c>
      <c r="L57588">
        <v>0</v>
      </c>
      <c r="M57588">
        <v>0</v>
      </c>
      <c r="N57588" t="s">
        <v>103642</v>
      </c>
    </row>
    <row r="57589" spans="1:14" x14ac:dyDescent="0.3">
      <c r="A57589" s="1">
        <v>756728299564387</v>
      </c>
      <c r="B57589">
        <v>5732128</v>
      </c>
      <c r="C57589" t="s">
        <v>16</v>
      </c>
      <c r="D57589" s="2" t="s">
        <v>54999</v>
      </c>
      <c r="E57589" s="2" t="s">
        <v>3490</v>
      </c>
      <c r="F57589">
        <v>72</v>
      </c>
      <c r="G57589" t="s">
        <v>103656</v>
      </c>
      <c r="H57589">
        <v>0</v>
      </c>
      <c r="I57589">
        <v>0</v>
      </c>
      <c r="J57589">
        <v>0</v>
      </c>
      <c r="K57589">
        <v>0</v>
      </c>
      <c r="L57589">
        <v>0</v>
      </c>
      <c r="M57589">
        <v>0</v>
      </c>
      <c r="N57589" t="s">
        <v>103642</v>
      </c>
    </row>
    <row r="57590" spans="1:14" x14ac:dyDescent="0.3">
      <c r="A57590" s="1">
        <v>29385646535938</v>
      </c>
      <c r="B57590">
        <v>5732125</v>
      </c>
      <c r="C57590" t="s">
        <v>12</v>
      </c>
      <c r="D57590" s="2" t="s">
        <v>55000</v>
      </c>
      <c r="E57590" s="2" t="s">
        <v>3490</v>
      </c>
      <c r="F57590">
        <v>48</v>
      </c>
      <c r="G57590" t="s">
        <v>103651</v>
      </c>
      <c r="H57590">
        <v>0</v>
      </c>
      <c r="I57590">
        <v>0</v>
      </c>
      <c r="J57590">
        <v>0</v>
      </c>
      <c r="K57590">
        <v>0</v>
      </c>
      <c r="L57590">
        <v>0</v>
      </c>
      <c r="M57590">
        <v>0</v>
      </c>
      <c r="N57590" t="s">
        <v>103643</v>
      </c>
    </row>
    <row r="57591" spans="1:14" x14ac:dyDescent="0.3">
      <c r="A57591" s="1">
        <v>55296821492437</v>
      </c>
      <c r="B57591">
        <v>5652937</v>
      </c>
      <c r="C57591" t="s">
        <v>12</v>
      </c>
      <c r="D57591" s="2" t="s">
        <v>55001</v>
      </c>
      <c r="E57591" s="2" t="s">
        <v>3309</v>
      </c>
      <c r="F57591">
        <v>70</v>
      </c>
      <c r="G57591" t="s">
        <v>647</v>
      </c>
      <c r="H57591">
        <v>0</v>
      </c>
      <c r="I57591">
        <v>1</v>
      </c>
      <c r="J57591">
        <v>1</v>
      </c>
      <c r="K57591">
        <v>0</v>
      </c>
      <c r="L57591">
        <v>0</v>
      </c>
      <c r="M57591">
        <v>0</v>
      </c>
      <c r="N57591" t="s">
        <v>103642</v>
      </c>
    </row>
    <row r="57592" spans="1:14" x14ac:dyDescent="0.3">
      <c r="A57592" s="1">
        <v>2988253373373</v>
      </c>
      <c r="B57592">
        <v>5652932</v>
      </c>
      <c r="C57592" t="s">
        <v>12</v>
      </c>
      <c r="D57592" s="2" t="s">
        <v>55002</v>
      </c>
      <c r="E57592" s="2" t="s">
        <v>3309</v>
      </c>
      <c r="F57592">
        <v>63</v>
      </c>
      <c r="G57592" t="s">
        <v>102</v>
      </c>
      <c r="H57592">
        <v>0</v>
      </c>
      <c r="I57592">
        <v>0</v>
      </c>
      <c r="J57592">
        <v>0</v>
      </c>
      <c r="K57592">
        <v>0</v>
      </c>
      <c r="L57592">
        <v>0</v>
      </c>
      <c r="M57592">
        <v>0</v>
      </c>
      <c r="N57592" t="s">
        <v>103642</v>
      </c>
    </row>
    <row r="57593" spans="1:14" x14ac:dyDescent="0.3">
      <c r="A57593" s="1">
        <v>74129958794931</v>
      </c>
      <c r="B57593">
        <v>5678457</v>
      </c>
      <c r="C57593" t="s">
        <v>12</v>
      </c>
      <c r="D57593" s="2" t="s">
        <v>55003</v>
      </c>
      <c r="E57593" s="2" t="s">
        <v>3493</v>
      </c>
      <c r="F57593">
        <v>70</v>
      </c>
      <c r="G57593" t="s">
        <v>15</v>
      </c>
      <c r="H57593">
        <v>0</v>
      </c>
      <c r="I57593">
        <v>1</v>
      </c>
      <c r="J57593">
        <v>1</v>
      </c>
      <c r="K57593">
        <v>0</v>
      </c>
      <c r="L57593">
        <v>0</v>
      </c>
      <c r="M57593">
        <v>0</v>
      </c>
      <c r="N57593" t="s">
        <v>103642</v>
      </c>
    </row>
    <row r="57594" spans="1:14" x14ac:dyDescent="0.3">
      <c r="A57594" s="1">
        <v>6588645546789</v>
      </c>
      <c r="B57594">
        <v>5678452</v>
      </c>
      <c r="C57594" t="s">
        <v>12</v>
      </c>
      <c r="D57594" s="2" t="s">
        <v>55004</v>
      </c>
      <c r="E57594" s="2" t="s">
        <v>3493</v>
      </c>
      <c r="F57594">
        <v>52</v>
      </c>
      <c r="G57594" t="s">
        <v>103672</v>
      </c>
      <c r="H57594">
        <v>0</v>
      </c>
      <c r="I57594">
        <v>1</v>
      </c>
      <c r="J57594">
        <v>1</v>
      </c>
      <c r="K57594">
        <v>0</v>
      </c>
      <c r="L57594">
        <v>0</v>
      </c>
      <c r="M57594">
        <v>0</v>
      </c>
      <c r="N57594" t="s">
        <v>103642</v>
      </c>
    </row>
    <row r="57595" spans="1:14" x14ac:dyDescent="0.3">
      <c r="A57595" s="1">
        <v>17714645197193</v>
      </c>
      <c r="B57595">
        <v>5709075</v>
      </c>
      <c r="C57595" t="s">
        <v>12</v>
      </c>
      <c r="D57595" s="2" t="s">
        <v>55005</v>
      </c>
      <c r="E57595" s="2" t="s">
        <v>3495</v>
      </c>
      <c r="F57595">
        <v>80</v>
      </c>
      <c r="G57595" t="s">
        <v>103651</v>
      </c>
      <c r="H57595">
        <v>0</v>
      </c>
      <c r="I57595">
        <v>1</v>
      </c>
      <c r="J57595">
        <v>1</v>
      </c>
      <c r="K57595">
        <v>0</v>
      </c>
      <c r="L57595">
        <v>0</v>
      </c>
      <c r="M57595">
        <v>0</v>
      </c>
      <c r="N57595" t="s">
        <v>103642</v>
      </c>
    </row>
    <row r="57596" spans="1:14" x14ac:dyDescent="0.3">
      <c r="A57596" s="1">
        <v>848168528894</v>
      </c>
      <c r="B57596">
        <v>5710407</v>
      </c>
      <c r="C57596" t="s">
        <v>12</v>
      </c>
      <c r="D57596" s="2" t="s">
        <v>55006</v>
      </c>
      <c r="E57596" s="2" t="s">
        <v>3495</v>
      </c>
      <c r="F57596">
        <v>47</v>
      </c>
      <c r="G57596" t="s">
        <v>280</v>
      </c>
      <c r="H57596">
        <v>1</v>
      </c>
      <c r="I57596">
        <v>0</v>
      </c>
      <c r="J57596">
        <v>1</v>
      </c>
      <c r="K57596">
        <v>0</v>
      </c>
      <c r="L57596">
        <v>0</v>
      </c>
      <c r="M57596">
        <v>0</v>
      </c>
      <c r="N57596" t="s">
        <v>103642</v>
      </c>
    </row>
    <row r="57597" spans="1:14" x14ac:dyDescent="0.3">
      <c r="A57597" s="1">
        <v>2477337751776</v>
      </c>
      <c r="B57597">
        <v>5732221</v>
      </c>
      <c r="C57597" t="s">
        <v>12</v>
      </c>
      <c r="D57597" s="2" t="s">
        <v>55007</v>
      </c>
      <c r="E57597" s="2" t="s">
        <v>3490</v>
      </c>
      <c r="F57597">
        <v>32</v>
      </c>
      <c r="G57597" t="s">
        <v>55</v>
      </c>
      <c r="H57597">
        <v>0</v>
      </c>
      <c r="I57597">
        <v>0</v>
      </c>
      <c r="J57597">
        <v>0</v>
      </c>
      <c r="K57597">
        <v>0</v>
      </c>
      <c r="L57597">
        <v>0</v>
      </c>
      <c r="M57597">
        <v>0</v>
      </c>
      <c r="N57597" t="s">
        <v>103642</v>
      </c>
    </row>
    <row r="57598" spans="1:14" x14ac:dyDescent="0.3">
      <c r="A57598" s="1">
        <v>9876237815187</v>
      </c>
      <c r="B57598">
        <v>5732226</v>
      </c>
      <c r="C57598" t="s">
        <v>12</v>
      </c>
      <c r="D57598" s="2" t="s">
        <v>55008</v>
      </c>
      <c r="E57598" s="2" t="s">
        <v>3490</v>
      </c>
      <c r="F57598">
        <v>78</v>
      </c>
      <c r="G57598" t="s">
        <v>410</v>
      </c>
      <c r="H57598">
        <v>0</v>
      </c>
      <c r="I57598">
        <v>1</v>
      </c>
      <c r="J57598">
        <v>1</v>
      </c>
      <c r="K57598">
        <v>0</v>
      </c>
      <c r="L57598">
        <v>0</v>
      </c>
      <c r="M57598">
        <v>0</v>
      </c>
      <c r="N57598" t="s">
        <v>103643</v>
      </c>
    </row>
    <row r="57599" spans="1:14" x14ac:dyDescent="0.3">
      <c r="A57599" s="1">
        <v>2699723284527</v>
      </c>
      <c r="B57599">
        <v>5732214</v>
      </c>
      <c r="C57599" t="s">
        <v>16</v>
      </c>
      <c r="D57599" s="2" t="s">
        <v>55009</v>
      </c>
      <c r="E57599" s="2" t="s">
        <v>3490</v>
      </c>
      <c r="F57599">
        <v>64</v>
      </c>
      <c r="G57599" t="s">
        <v>100</v>
      </c>
      <c r="H57599">
        <v>0</v>
      </c>
      <c r="I57599">
        <v>0</v>
      </c>
      <c r="J57599">
        <v>0</v>
      </c>
      <c r="K57599">
        <v>0</v>
      </c>
      <c r="L57599">
        <v>0</v>
      </c>
      <c r="M57599">
        <v>0</v>
      </c>
      <c r="N57599" t="s">
        <v>103642</v>
      </c>
    </row>
    <row r="57600" spans="1:14" x14ac:dyDescent="0.3">
      <c r="A57600" s="1">
        <v>83263798495157</v>
      </c>
      <c r="B57600">
        <v>5711656</v>
      </c>
      <c r="C57600" t="s">
        <v>12</v>
      </c>
      <c r="D57600" s="2" t="s">
        <v>55010</v>
      </c>
      <c r="E57600" s="2" t="s">
        <v>3495</v>
      </c>
      <c r="F57600">
        <v>16</v>
      </c>
      <c r="G57600" t="s">
        <v>141</v>
      </c>
      <c r="H57600">
        <v>0</v>
      </c>
      <c r="I57600">
        <v>0</v>
      </c>
      <c r="J57600">
        <v>0</v>
      </c>
      <c r="K57600">
        <v>0</v>
      </c>
      <c r="L57600">
        <v>0</v>
      </c>
      <c r="M57600">
        <v>0</v>
      </c>
      <c r="N57600" t="s">
        <v>103642</v>
      </c>
    </row>
    <row r="57601" spans="1:14" x14ac:dyDescent="0.3">
      <c r="A57601" s="1">
        <v>11253689769543</v>
      </c>
      <c r="B57601">
        <v>5736500</v>
      </c>
      <c r="C57601" t="s">
        <v>16</v>
      </c>
      <c r="D57601" s="2" t="s">
        <v>55011</v>
      </c>
      <c r="E57601" s="2" t="s">
        <v>3490</v>
      </c>
      <c r="F57601">
        <v>6</v>
      </c>
      <c r="G57601" t="s">
        <v>105</v>
      </c>
      <c r="H57601">
        <v>0</v>
      </c>
      <c r="I57601">
        <v>0</v>
      </c>
      <c r="J57601">
        <v>0</v>
      </c>
      <c r="K57601">
        <v>0</v>
      </c>
      <c r="L57601">
        <v>0</v>
      </c>
      <c r="M57601">
        <v>0</v>
      </c>
      <c r="N57601" t="s">
        <v>103642</v>
      </c>
    </row>
    <row r="57602" spans="1:14" x14ac:dyDescent="0.3">
      <c r="A57602" s="1">
        <v>2957377716876</v>
      </c>
      <c r="B57602">
        <v>5656543</v>
      </c>
      <c r="C57602" t="s">
        <v>12</v>
      </c>
      <c r="D57602" s="2" t="s">
        <v>55012</v>
      </c>
      <c r="E57602" s="2" t="s">
        <v>3309</v>
      </c>
      <c r="F57602">
        <v>12</v>
      </c>
      <c r="G57602" t="s">
        <v>42</v>
      </c>
      <c r="H57602">
        <v>0</v>
      </c>
      <c r="I57602">
        <v>0</v>
      </c>
      <c r="J57602">
        <v>0</v>
      </c>
      <c r="K57602">
        <v>0</v>
      </c>
      <c r="L57602">
        <v>0</v>
      </c>
      <c r="M57602">
        <v>0</v>
      </c>
      <c r="N57602" t="s">
        <v>103642</v>
      </c>
    </row>
    <row r="57603" spans="1:14" x14ac:dyDescent="0.3">
      <c r="A57603" s="1">
        <v>99976271368587</v>
      </c>
      <c r="B57603">
        <v>5683648</v>
      </c>
      <c r="C57603" t="s">
        <v>16</v>
      </c>
      <c r="D57603" s="2" t="s">
        <v>49647</v>
      </c>
      <c r="E57603" s="2" t="s">
        <v>3493</v>
      </c>
      <c r="F57603">
        <v>16</v>
      </c>
      <c r="G57603" t="s">
        <v>32</v>
      </c>
      <c r="H57603">
        <v>0</v>
      </c>
      <c r="I57603">
        <v>0</v>
      </c>
      <c r="J57603">
        <v>0</v>
      </c>
      <c r="K57603">
        <v>0</v>
      </c>
      <c r="L57603">
        <v>0</v>
      </c>
      <c r="M57603">
        <v>0</v>
      </c>
      <c r="N57603" t="s">
        <v>103642</v>
      </c>
    </row>
    <row r="57604" spans="1:14" x14ac:dyDescent="0.3">
      <c r="A57604" s="1">
        <v>55599476562626</v>
      </c>
      <c r="B57604">
        <v>5736468</v>
      </c>
      <c r="C57604" t="s">
        <v>12</v>
      </c>
      <c r="D57604" s="2" t="s">
        <v>55013</v>
      </c>
      <c r="E57604" s="2" t="s">
        <v>3490</v>
      </c>
      <c r="F57604">
        <v>11</v>
      </c>
      <c r="G57604" t="s">
        <v>107</v>
      </c>
      <c r="H57604">
        <v>0</v>
      </c>
      <c r="I57604">
        <v>0</v>
      </c>
      <c r="J57604">
        <v>0</v>
      </c>
      <c r="K57604">
        <v>0</v>
      </c>
      <c r="L57604">
        <v>0</v>
      </c>
      <c r="M57604">
        <v>0</v>
      </c>
      <c r="N57604" t="s">
        <v>103643</v>
      </c>
    </row>
    <row r="57605" spans="1:14" x14ac:dyDescent="0.3">
      <c r="A57605" s="1">
        <v>84947544118237</v>
      </c>
      <c r="B57605">
        <v>5683669</v>
      </c>
      <c r="C57605" t="s">
        <v>16</v>
      </c>
      <c r="D57605" s="2" t="s">
        <v>55014</v>
      </c>
      <c r="E57605" s="2" t="s">
        <v>3493</v>
      </c>
      <c r="F57605">
        <v>7</v>
      </c>
      <c r="G57605" t="s">
        <v>103651</v>
      </c>
      <c r="H57605">
        <v>1</v>
      </c>
      <c r="I57605">
        <v>0</v>
      </c>
      <c r="J57605">
        <v>0</v>
      </c>
      <c r="K57605">
        <v>0</v>
      </c>
      <c r="L57605">
        <v>0</v>
      </c>
      <c r="M57605">
        <v>0</v>
      </c>
      <c r="N57605" t="s">
        <v>103642</v>
      </c>
    </row>
    <row r="57606" spans="1:14" x14ac:dyDescent="0.3">
      <c r="A57606" s="1">
        <v>575445325431591</v>
      </c>
      <c r="B57606">
        <v>5711626</v>
      </c>
      <c r="C57606" t="s">
        <v>16</v>
      </c>
      <c r="D57606" s="2" t="s">
        <v>55015</v>
      </c>
      <c r="E57606" s="2" t="s">
        <v>3495</v>
      </c>
      <c r="F57606">
        <v>19</v>
      </c>
      <c r="G57606" t="s">
        <v>141</v>
      </c>
      <c r="H57606">
        <v>0</v>
      </c>
      <c r="I57606">
        <v>0</v>
      </c>
      <c r="J57606">
        <v>0</v>
      </c>
      <c r="K57606">
        <v>0</v>
      </c>
      <c r="L57606">
        <v>0</v>
      </c>
      <c r="M57606">
        <v>0</v>
      </c>
      <c r="N57606" t="s">
        <v>103643</v>
      </c>
    </row>
    <row r="57607" spans="1:14" x14ac:dyDescent="0.3">
      <c r="A57607" s="1">
        <v>618966412837518</v>
      </c>
      <c r="B57607">
        <v>5656557</v>
      </c>
      <c r="C57607" t="s">
        <v>16</v>
      </c>
      <c r="D57607" s="2" t="s">
        <v>55016</v>
      </c>
      <c r="E57607" s="2" t="s">
        <v>3309</v>
      </c>
      <c r="F57607">
        <v>10</v>
      </c>
      <c r="G57607" t="s">
        <v>15</v>
      </c>
      <c r="H57607">
        <v>0</v>
      </c>
      <c r="I57607">
        <v>0</v>
      </c>
      <c r="J57607">
        <v>0</v>
      </c>
      <c r="K57607">
        <v>0</v>
      </c>
      <c r="L57607">
        <v>0</v>
      </c>
      <c r="M57607">
        <v>0</v>
      </c>
      <c r="N57607" t="s">
        <v>103642</v>
      </c>
    </row>
    <row r="57608" spans="1:14" x14ac:dyDescent="0.3">
      <c r="A57608" s="1">
        <v>82758246729294</v>
      </c>
      <c r="B57608">
        <v>5683652</v>
      </c>
      <c r="C57608" t="s">
        <v>12</v>
      </c>
      <c r="D57608" s="2" t="s">
        <v>55017</v>
      </c>
      <c r="E57608" s="2" t="s">
        <v>3493</v>
      </c>
      <c r="F57608">
        <v>13</v>
      </c>
      <c r="G57608" t="s">
        <v>42</v>
      </c>
      <c r="H57608">
        <v>0</v>
      </c>
      <c r="I57608">
        <v>0</v>
      </c>
      <c r="J57608">
        <v>0</v>
      </c>
      <c r="K57608">
        <v>0</v>
      </c>
      <c r="L57608">
        <v>0</v>
      </c>
      <c r="M57608">
        <v>0</v>
      </c>
      <c r="N57608" t="s">
        <v>103642</v>
      </c>
    </row>
    <row r="57609" spans="1:14" x14ac:dyDescent="0.3">
      <c r="A57609" s="1">
        <v>2374421836742</v>
      </c>
      <c r="B57609">
        <v>5736470</v>
      </c>
      <c r="C57609" t="s">
        <v>12</v>
      </c>
      <c r="D57609" s="2" t="s">
        <v>55018</v>
      </c>
      <c r="E57609" s="2" t="s">
        <v>3490</v>
      </c>
      <c r="F57609">
        <v>11</v>
      </c>
      <c r="G57609" t="s">
        <v>103664</v>
      </c>
      <c r="H57609">
        <v>0</v>
      </c>
      <c r="I57609">
        <v>0</v>
      </c>
      <c r="J57609">
        <v>0</v>
      </c>
      <c r="K57609">
        <v>0</v>
      </c>
      <c r="L57609">
        <v>0</v>
      </c>
      <c r="M57609">
        <v>0</v>
      </c>
      <c r="N57609" t="s">
        <v>103642</v>
      </c>
    </row>
    <row r="57610" spans="1:14" x14ac:dyDescent="0.3">
      <c r="A57610" s="1">
        <v>1823656361699</v>
      </c>
      <c r="B57610">
        <v>5656565</v>
      </c>
      <c r="C57610" t="s">
        <v>12</v>
      </c>
      <c r="D57610" s="2" t="s">
        <v>55019</v>
      </c>
      <c r="E57610" s="2" t="s">
        <v>3309</v>
      </c>
      <c r="F57610">
        <v>10</v>
      </c>
      <c r="G57610" t="s">
        <v>102</v>
      </c>
      <c r="H57610">
        <v>0</v>
      </c>
      <c r="I57610">
        <v>0</v>
      </c>
      <c r="J57610">
        <v>0</v>
      </c>
      <c r="K57610">
        <v>0</v>
      </c>
      <c r="L57610">
        <v>0</v>
      </c>
      <c r="M57610">
        <v>0</v>
      </c>
      <c r="N57610" t="s">
        <v>103643</v>
      </c>
    </row>
    <row r="57611" spans="1:14" x14ac:dyDescent="0.3">
      <c r="A57611" s="1">
        <v>5689595222228</v>
      </c>
      <c r="B57611">
        <v>5683699</v>
      </c>
      <c r="C57611" t="s">
        <v>16</v>
      </c>
      <c r="D57611" s="2" t="s">
        <v>55020</v>
      </c>
      <c r="E57611" s="2" t="s">
        <v>3493</v>
      </c>
      <c r="F57611">
        <v>10</v>
      </c>
      <c r="G57611" t="s">
        <v>103657</v>
      </c>
      <c r="H57611">
        <v>0</v>
      </c>
      <c r="I57611">
        <v>0</v>
      </c>
      <c r="J57611">
        <v>0</v>
      </c>
      <c r="K57611">
        <v>0</v>
      </c>
      <c r="L57611">
        <v>0</v>
      </c>
      <c r="M57611">
        <v>0</v>
      </c>
      <c r="N57611" t="s">
        <v>103642</v>
      </c>
    </row>
    <row r="57612" spans="1:14" x14ac:dyDescent="0.3">
      <c r="A57612" s="1">
        <v>1823656361699</v>
      </c>
      <c r="B57612">
        <v>5711630</v>
      </c>
      <c r="C57612" t="s">
        <v>12</v>
      </c>
      <c r="D57612" s="2" t="s">
        <v>55021</v>
      </c>
      <c r="E57612" s="2" t="s">
        <v>3495</v>
      </c>
      <c r="F57612">
        <v>11</v>
      </c>
      <c r="G57612" t="s">
        <v>102</v>
      </c>
      <c r="H57612">
        <v>0</v>
      </c>
      <c r="I57612">
        <v>0</v>
      </c>
      <c r="J57612">
        <v>0</v>
      </c>
      <c r="K57612">
        <v>0</v>
      </c>
      <c r="L57612">
        <v>0</v>
      </c>
      <c r="M57612">
        <v>0</v>
      </c>
      <c r="N57612" t="s">
        <v>103643</v>
      </c>
    </row>
    <row r="57613" spans="1:14" x14ac:dyDescent="0.3">
      <c r="A57613" s="1">
        <v>479264248635</v>
      </c>
      <c r="B57613">
        <v>5736493</v>
      </c>
      <c r="C57613" t="s">
        <v>16</v>
      </c>
      <c r="D57613" s="2" t="s">
        <v>55022</v>
      </c>
      <c r="E57613" s="2" t="s">
        <v>3490</v>
      </c>
      <c r="F57613">
        <v>11</v>
      </c>
      <c r="G57613" t="s">
        <v>103656</v>
      </c>
      <c r="H57613">
        <v>0</v>
      </c>
      <c r="I57613">
        <v>0</v>
      </c>
      <c r="J57613">
        <v>0</v>
      </c>
      <c r="K57613">
        <v>0</v>
      </c>
      <c r="L57613">
        <v>0</v>
      </c>
      <c r="M57613">
        <v>0</v>
      </c>
      <c r="N57613" t="s">
        <v>103642</v>
      </c>
    </row>
    <row r="57614" spans="1:14" x14ac:dyDescent="0.3">
      <c r="A57614" s="1">
        <v>4576972268599</v>
      </c>
      <c r="B57614">
        <v>5736479</v>
      </c>
      <c r="C57614" t="s">
        <v>16</v>
      </c>
      <c r="D57614" s="2" t="s">
        <v>55023</v>
      </c>
      <c r="E57614" s="2" t="s">
        <v>3490</v>
      </c>
      <c r="F57614">
        <v>17</v>
      </c>
      <c r="G57614" t="s">
        <v>103663</v>
      </c>
      <c r="H57614">
        <v>0</v>
      </c>
      <c r="I57614">
        <v>0</v>
      </c>
      <c r="J57614">
        <v>0</v>
      </c>
      <c r="K57614">
        <v>0</v>
      </c>
      <c r="L57614">
        <v>0</v>
      </c>
      <c r="M57614">
        <v>0</v>
      </c>
      <c r="N57614" t="s">
        <v>103643</v>
      </c>
    </row>
    <row r="57615" spans="1:14" x14ac:dyDescent="0.3">
      <c r="A57615" s="1">
        <v>364521568338</v>
      </c>
      <c r="B57615">
        <v>5659567</v>
      </c>
      <c r="C57615" t="s">
        <v>16</v>
      </c>
      <c r="D57615" s="2" t="s">
        <v>55024</v>
      </c>
      <c r="E57615" s="2" t="s">
        <v>3309</v>
      </c>
      <c r="F57615">
        <v>9</v>
      </c>
      <c r="G57615" t="s">
        <v>48</v>
      </c>
      <c r="H57615">
        <v>1</v>
      </c>
      <c r="I57615">
        <v>0</v>
      </c>
      <c r="J57615">
        <v>0</v>
      </c>
      <c r="K57615">
        <v>0</v>
      </c>
      <c r="L57615">
        <v>0</v>
      </c>
      <c r="M57615">
        <v>0</v>
      </c>
      <c r="N57615" t="s">
        <v>103642</v>
      </c>
    </row>
    <row r="57616" spans="1:14" x14ac:dyDescent="0.3">
      <c r="A57616" s="1">
        <v>618966412837518</v>
      </c>
      <c r="B57616">
        <v>5683718</v>
      </c>
      <c r="C57616" t="s">
        <v>16</v>
      </c>
      <c r="D57616" s="2" t="s">
        <v>55025</v>
      </c>
      <c r="E57616" s="2" t="s">
        <v>3493</v>
      </c>
      <c r="F57616">
        <v>10</v>
      </c>
      <c r="G57616" t="s">
        <v>15</v>
      </c>
      <c r="H57616">
        <v>0</v>
      </c>
      <c r="I57616">
        <v>0</v>
      </c>
      <c r="J57616">
        <v>0</v>
      </c>
      <c r="K57616">
        <v>0</v>
      </c>
      <c r="L57616">
        <v>0</v>
      </c>
      <c r="M57616">
        <v>0</v>
      </c>
      <c r="N57616" t="s">
        <v>103642</v>
      </c>
    </row>
    <row r="57617" spans="1:14" x14ac:dyDescent="0.3">
      <c r="A57617" s="1">
        <v>4576972268599</v>
      </c>
      <c r="B57617">
        <v>5739444</v>
      </c>
      <c r="C57617" t="s">
        <v>16</v>
      </c>
      <c r="D57617" s="2" t="s">
        <v>55026</v>
      </c>
      <c r="E57617" s="2" t="s">
        <v>3490</v>
      </c>
      <c r="F57617">
        <v>17</v>
      </c>
      <c r="G57617" t="s">
        <v>103663</v>
      </c>
      <c r="H57617">
        <v>0</v>
      </c>
      <c r="I57617">
        <v>0</v>
      </c>
      <c r="J57617">
        <v>0</v>
      </c>
      <c r="K57617">
        <v>0</v>
      </c>
      <c r="L57617">
        <v>0</v>
      </c>
      <c r="M57617">
        <v>0</v>
      </c>
      <c r="N57617" t="s">
        <v>103642</v>
      </c>
    </row>
    <row r="57618" spans="1:14" x14ac:dyDescent="0.3">
      <c r="A57618" s="1">
        <v>471683612376882</v>
      </c>
      <c r="B57618">
        <v>5656537</v>
      </c>
      <c r="C57618" t="s">
        <v>12</v>
      </c>
      <c r="D57618" s="2" t="s">
        <v>55027</v>
      </c>
      <c r="E57618" s="2" t="s">
        <v>3309</v>
      </c>
      <c r="F57618">
        <v>7</v>
      </c>
      <c r="G57618" t="s">
        <v>103649</v>
      </c>
      <c r="H57618">
        <v>0</v>
      </c>
      <c r="I57618">
        <v>0</v>
      </c>
      <c r="J57618">
        <v>0</v>
      </c>
      <c r="K57618">
        <v>0</v>
      </c>
      <c r="L57618">
        <v>0</v>
      </c>
      <c r="M57618">
        <v>0</v>
      </c>
      <c r="N57618" t="s">
        <v>103642</v>
      </c>
    </row>
    <row r="57619" spans="1:14" x14ac:dyDescent="0.3">
      <c r="A57619" s="1">
        <v>51931661934</v>
      </c>
      <c r="B57619">
        <v>5683640</v>
      </c>
      <c r="C57619" t="s">
        <v>16</v>
      </c>
      <c r="D57619" s="2" t="s">
        <v>55028</v>
      </c>
      <c r="E57619" s="2" t="s">
        <v>3493</v>
      </c>
      <c r="F57619">
        <v>12</v>
      </c>
      <c r="G57619" t="s">
        <v>103655</v>
      </c>
      <c r="H57619">
        <v>0</v>
      </c>
      <c r="I57619">
        <v>0</v>
      </c>
      <c r="J57619">
        <v>0</v>
      </c>
      <c r="K57619">
        <v>0</v>
      </c>
      <c r="L57619">
        <v>0</v>
      </c>
      <c r="M57619">
        <v>0</v>
      </c>
      <c r="N57619" t="s">
        <v>103642</v>
      </c>
    </row>
    <row r="57620" spans="1:14" x14ac:dyDescent="0.3">
      <c r="A57620" s="1">
        <v>44355149426887</v>
      </c>
      <c r="B57620">
        <v>5652963</v>
      </c>
      <c r="C57620" t="s">
        <v>12</v>
      </c>
      <c r="D57620" s="2" t="s">
        <v>55029</v>
      </c>
      <c r="E57620" s="2" t="s">
        <v>3309</v>
      </c>
      <c r="F57620">
        <v>62</v>
      </c>
      <c r="G57620" t="s">
        <v>241</v>
      </c>
      <c r="H57620">
        <v>0</v>
      </c>
      <c r="I57620">
        <v>1</v>
      </c>
      <c r="J57620">
        <v>0</v>
      </c>
      <c r="K57620">
        <v>0</v>
      </c>
      <c r="L57620">
        <v>0</v>
      </c>
      <c r="M57620">
        <v>0</v>
      </c>
      <c r="N57620" t="s">
        <v>103642</v>
      </c>
    </row>
    <row r="57621" spans="1:14" x14ac:dyDescent="0.3">
      <c r="A57621" s="1">
        <v>6514348648247</v>
      </c>
      <c r="B57621">
        <v>5678517</v>
      </c>
      <c r="C57621" t="s">
        <v>12</v>
      </c>
      <c r="D57621" s="2" t="s">
        <v>55030</v>
      </c>
      <c r="E57621" s="2" t="s">
        <v>3493</v>
      </c>
      <c r="F57621">
        <v>83</v>
      </c>
      <c r="G57621" t="s">
        <v>727</v>
      </c>
      <c r="H57621">
        <v>0</v>
      </c>
      <c r="I57621">
        <v>0</v>
      </c>
      <c r="J57621">
        <v>0</v>
      </c>
      <c r="K57621">
        <v>0</v>
      </c>
      <c r="L57621">
        <v>0</v>
      </c>
      <c r="M57621">
        <v>0</v>
      </c>
      <c r="N57621" t="s">
        <v>103642</v>
      </c>
    </row>
    <row r="57622" spans="1:14" x14ac:dyDescent="0.3">
      <c r="A57622" s="1">
        <v>39414187253562</v>
      </c>
      <c r="B57622">
        <v>5709091</v>
      </c>
      <c r="C57622" t="s">
        <v>16</v>
      </c>
      <c r="D57622" s="2" t="s">
        <v>27490</v>
      </c>
      <c r="E57622" s="2" t="s">
        <v>3495</v>
      </c>
      <c r="F57622">
        <v>57</v>
      </c>
      <c r="G57622" t="s">
        <v>51</v>
      </c>
      <c r="H57622">
        <v>0</v>
      </c>
      <c r="I57622">
        <v>1</v>
      </c>
      <c r="J57622">
        <v>1</v>
      </c>
      <c r="K57622">
        <v>0</v>
      </c>
      <c r="L57622">
        <v>0</v>
      </c>
      <c r="M57622">
        <v>0</v>
      </c>
      <c r="N57622" t="s">
        <v>103643</v>
      </c>
    </row>
    <row r="57623" spans="1:14" x14ac:dyDescent="0.3">
      <c r="A57623" s="1">
        <v>7243966339311</v>
      </c>
      <c r="B57623">
        <v>5709099</v>
      </c>
      <c r="C57623" t="s">
        <v>12</v>
      </c>
      <c r="D57623" s="2" t="s">
        <v>55031</v>
      </c>
      <c r="E57623" s="2" t="s">
        <v>3495</v>
      </c>
      <c r="F57623">
        <v>64</v>
      </c>
      <c r="G57623" t="s">
        <v>100</v>
      </c>
      <c r="H57623">
        <v>0</v>
      </c>
      <c r="I57623">
        <v>1</v>
      </c>
      <c r="J57623">
        <v>1</v>
      </c>
      <c r="K57623">
        <v>0</v>
      </c>
      <c r="L57623">
        <v>0</v>
      </c>
      <c r="M57623">
        <v>0</v>
      </c>
      <c r="N57623" t="s">
        <v>103643</v>
      </c>
    </row>
    <row r="57624" spans="1:14" x14ac:dyDescent="0.3">
      <c r="A57624" s="1">
        <v>44175236572373</v>
      </c>
      <c r="B57624">
        <v>5709103</v>
      </c>
      <c r="C57624" t="s">
        <v>12</v>
      </c>
      <c r="D57624" s="2" t="s">
        <v>55032</v>
      </c>
      <c r="E57624" s="2" t="s">
        <v>3495</v>
      </c>
      <c r="F57624">
        <v>67</v>
      </c>
      <c r="G57624" t="s">
        <v>103654</v>
      </c>
      <c r="H57624">
        <v>0</v>
      </c>
      <c r="I57624">
        <v>1</v>
      </c>
      <c r="J57624">
        <v>1</v>
      </c>
      <c r="K57624">
        <v>0</v>
      </c>
      <c r="L57624">
        <v>0</v>
      </c>
      <c r="M57624">
        <v>0</v>
      </c>
      <c r="N57624" t="s">
        <v>103642</v>
      </c>
    </row>
    <row r="57625" spans="1:14" x14ac:dyDescent="0.3">
      <c r="A57625" s="1">
        <v>96322512999467</v>
      </c>
      <c r="B57625">
        <v>5709089</v>
      </c>
      <c r="C57625" t="s">
        <v>16</v>
      </c>
      <c r="D57625" s="2" t="s">
        <v>55033</v>
      </c>
      <c r="E57625" s="2" t="s">
        <v>3495</v>
      </c>
      <c r="F57625">
        <v>54</v>
      </c>
      <c r="G57625" t="s">
        <v>103650</v>
      </c>
      <c r="H57625">
        <v>0</v>
      </c>
      <c r="I57625">
        <v>0</v>
      </c>
      <c r="J57625">
        <v>1</v>
      </c>
      <c r="K57625">
        <v>0</v>
      </c>
      <c r="L57625">
        <v>0</v>
      </c>
      <c r="M57625">
        <v>0</v>
      </c>
      <c r="N57625" t="s">
        <v>103643</v>
      </c>
    </row>
    <row r="57626" spans="1:14" x14ac:dyDescent="0.3">
      <c r="A57626" s="1">
        <v>37331824649653</v>
      </c>
      <c r="B57626">
        <v>5709106</v>
      </c>
      <c r="C57626" t="s">
        <v>12</v>
      </c>
      <c r="D57626" s="2" t="s">
        <v>55034</v>
      </c>
      <c r="E57626" s="2" t="s">
        <v>3495</v>
      </c>
      <c r="F57626">
        <v>81</v>
      </c>
      <c r="G57626" t="s">
        <v>103664</v>
      </c>
      <c r="H57626">
        <v>0</v>
      </c>
      <c r="I57626">
        <v>0</v>
      </c>
      <c r="J57626">
        <v>0</v>
      </c>
      <c r="K57626">
        <v>0</v>
      </c>
      <c r="L57626">
        <v>0</v>
      </c>
      <c r="M57626">
        <v>0</v>
      </c>
      <c r="N57626" t="s">
        <v>103643</v>
      </c>
    </row>
    <row r="57627" spans="1:14" x14ac:dyDescent="0.3">
      <c r="A57627" s="1">
        <v>673738158976532</v>
      </c>
      <c r="B57627">
        <v>5656280</v>
      </c>
      <c r="C57627" t="s">
        <v>12</v>
      </c>
      <c r="D57627" s="2" t="s">
        <v>55035</v>
      </c>
      <c r="E57627" s="2" t="s">
        <v>3309</v>
      </c>
      <c r="F57627">
        <v>66</v>
      </c>
      <c r="G57627" t="s">
        <v>103670</v>
      </c>
      <c r="H57627">
        <v>0</v>
      </c>
      <c r="I57627">
        <v>1</v>
      </c>
      <c r="J57627">
        <v>1</v>
      </c>
      <c r="K57627">
        <v>0</v>
      </c>
      <c r="L57627">
        <v>0</v>
      </c>
      <c r="M57627">
        <v>0</v>
      </c>
      <c r="N57627" t="s">
        <v>103642</v>
      </c>
    </row>
    <row r="57628" spans="1:14" x14ac:dyDescent="0.3">
      <c r="A57628" s="1">
        <v>119339842881</v>
      </c>
      <c r="B57628">
        <v>5652967</v>
      </c>
      <c r="C57628" t="s">
        <v>12</v>
      </c>
      <c r="D57628" s="2" t="s">
        <v>55036</v>
      </c>
      <c r="E57628" s="2" t="s">
        <v>3309</v>
      </c>
      <c r="F57628">
        <v>57</v>
      </c>
      <c r="G57628" t="s">
        <v>32</v>
      </c>
      <c r="H57628">
        <v>0</v>
      </c>
      <c r="I57628">
        <v>0</v>
      </c>
      <c r="J57628">
        <v>0</v>
      </c>
      <c r="K57628">
        <v>0</v>
      </c>
      <c r="L57628">
        <v>0</v>
      </c>
      <c r="M57628">
        <v>0</v>
      </c>
      <c r="N57628" t="s">
        <v>103642</v>
      </c>
    </row>
    <row r="57629" spans="1:14" x14ac:dyDescent="0.3">
      <c r="A57629" s="1">
        <v>86439937265539</v>
      </c>
      <c r="B57629">
        <v>5656272</v>
      </c>
      <c r="C57629" t="s">
        <v>12</v>
      </c>
      <c r="D57629" s="2" t="s">
        <v>55037</v>
      </c>
      <c r="E57629" s="2" t="s">
        <v>3309</v>
      </c>
      <c r="F57629">
        <v>66</v>
      </c>
      <c r="G57629" t="s">
        <v>48</v>
      </c>
      <c r="H57629">
        <v>0</v>
      </c>
      <c r="I57629">
        <v>1</v>
      </c>
      <c r="J57629">
        <v>0</v>
      </c>
      <c r="K57629">
        <v>0</v>
      </c>
      <c r="L57629">
        <v>0</v>
      </c>
      <c r="M57629">
        <v>0</v>
      </c>
      <c r="N57629" t="s">
        <v>103642</v>
      </c>
    </row>
    <row r="57630" spans="1:14" x14ac:dyDescent="0.3">
      <c r="A57630" s="1">
        <v>162714974615</v>
      </c>
      <c r="B57630">
        <v>5652961</v>
      </c>
      <c r="C57630" t="s">
        <v>12</v>
      </c>
      <c r="D57630" s="2" t="s">
        <v>55038</v>
      </c>
      <c r="E57630" s="2" t="s">
        <v>3309</v>
      </c>
      <c r="F57630">
        <v>58</v>
      </c>
      <c r="G57630" t="s">
        <v>103664</v>
      </c>
      <c r="H57630">
        <v>0</v>
      </c>
      <c r="I57630">
        <v>1</v>
      </c>
      <c r="J57630">
        <v>0</v>
      </c>
      <c r="K57630">
        <v>0</v>
      </c>
      <c r="L57630">
        <v>0</v>
      </c>
      <c r="M57630">
        <v>0</v>
      </c>
      <c r="N57630" t="s">
        <v>103642</v>
      </c>
    </row>
    <row r="57631" spans="1:14" x14ac:dyDescent="0.3">
      <c r="A57631" s="1">
        <v>225249469347</v>
      </c>
      <c r="B57631">
        <v>5678520</v>
      </c>
      <c r="C57631" t="s">
        <v>12</v>
      </c>
      <c r="D57631" s="2" t="s">
        <v>49189</v>
      </c>
      <c r="E57631" s="2" t="s">
        <v>3493</v>
      </c>
      <c r="F57631">
        <v>92</v>
      </c>
      <c r="G57631" t="s">
        <v>103655</v>
      </c>
      <c r="H57631">
        <v>0</v>
      </c>
      <c r="I57631">
        <v>0</v>
      </c>
      <c r="J57631">
        <v>0</v>
      </c>
      <c r="K57631">
        <v>0</v>
      </c>
      <c r="L57631">
        <v>0</v>
      </c>
      <c r="M57631">
        <v>0</v>
      </c>
      <c r="N57631" t="s">
        <v>103642</v>
      </c>
    </row>
    <row r="57632" spans="1:14" x14ac:dyDescent="0.3">
      <c r="A57632" s="1">
        <v>64896671297616</v>
      </c>
      <c r="B57632">
        <v>5678516</v>
      </c>
      <c r="C57632" t="s">
        <v>12</v>
      </c>
      <c r="D57632" s="2" t="s">
        <v>55039</v>
      </c>
      <c r="E57632" s="2" t="s">
        <v>3493</v>
      </c>
      <c r="F57632">
        <v>74</v>
      </c>
      <c r="G57632" t="s">
        <v>103654</v>
      </c>
      <c r="H57632">
        <v>0</v>
      </c>
      <c r="I57632">
        <v>0</v>
      </c>
      <c r="J57632">
        <v>0</v>
      </c>
      <c r="K57632">
        <v>0</v>
      </c>
      <c r="L57632">
        <v>0</v>
      </c>
      <c r="M57632">
        <v>0</v>
      </c>
      <c r="N57632" t="s">
        <v>103642</v>
      </c>
    </row>
    <row r="57633" spans="1:14" x14ac:dyDescent="0.3">
      <c r="A57633" s="1">
        <v>48551681746562</v>
      </c>
      <c r="B57633">
        <v>5711623</v>
      </c>
      <c r="C57633" t="s">
        <v>12</v>
      </c>
      <c r="D57633" s="2" t="s">
        <v>55040</v>
      </c>
      <c r="E57633" s="2" t="s">
        <v>3495</v>
      </c>
      <c r="F57633">
        <v>8</v>
      </c>
      <c r="G57633" t="s">
        <v>103661</v>
      </c>
      <c r="H57633">
        <v>0</v>
      </c>
      <c r="I57633">
        <v>0</v>
      </c>
      <c r="J57633">
        <v>0</v>
      </c>
      <c r="K57633">
        <v>0</v>
      </c>
      <c r="L57633">
        <v>0</v>
      </c>
      <c r="M57633">
        <v>0</v>
      </c>
      <c r="N57633" t="s">
        <v>103643</v>
      </c>
    </row>
    <row r="57634" spans="1:14" x14ac:dyDescent="0.3">
      <c r="A57634" s="1">
        <v>7413567245982</v>
      </c>
      <c r="B57634">
        <v>5736464</v>
      </c>
      <c r="C57634" t="s">
        <v>16</v>
      </c>
      <c r="D57634" s="2" t="s">
        <v>55041</v>
      </c>
      <c r="E57634" s="2" t="s">
        <v>3490</v>
      </c>
      <c r="F57634">
        <v>8</v>
      </c>
      <c r="G57634" t="s">
        <v>103652</v>
      </c>
      <c r="H57634">
        <v>0</v>
      </c>
      <c r="I57634">
        <v>0</v>
      </c>
      <c r="J57634">
        <v>0</v>
      </c>
      <c r="K57634">
        <v>0</v>
      </c>
      <c r="L57634">
        <v>0</v>
      </c>
      <c r="M57634">
        <v>0</v>
      </c>
      <c r="N57634" t="s">
        <v>103642</v>
      </c>
    </row>
    <row r="57635" spans="1:14" x14ac:dyDescent="0.3">
      <c r="A57635" s="1">
        <v>73322367653939</v>
      </c>
      <c r="B57635">
        <v>5697576</v>
      </c>
      <c r="C57635" t="s">
        <v>16</v>
      </c>
      <c r="D57635" s="2" t="s">
        <v>55042</v>
      </c>
      <c r="E57635" s="2" t="s">
        <v>3411</v>
      </c>
      <c r="F57635">
        <v>23</v>
      </c>
      <c r="G57635" t="s">
        <v>103655</v>
      </c>
      <c r="H57635">
        <v>0</v>
      </c>
      <c r="I57635">
        <v>0</v>
      </c>
      <c r="J57635">
        <v>0</v>
      </c>
      <c r="K57635">
        <v>0</v>
      </c>
      <c r="L57635">
        <v>0</v>
      </c>
      <c r="M57635">
        <v>0</v>
      </c>
      <c r="N57635" t="s">
        <v>103642</v>
      </c>
    </row>
    <row r="57636" spans="1:14" x14ac:dyDescent="0.3">
      <c r="A57636" s="1">
        <v>456431233657599</v>
      </c>
      <c r="B57636">
        <v>5728485</v>
      </c>
      <c r="C57636" t="s">
        <v>12</v>
      </c>
      <c r="D57636" s="2" t="s">
        <v>55043</v>
      </c>
      <c r="E57636" s="2" t="s">
        <v>3334</v>
      </c>
      <c r="F57636">
        <v>18</v>
      </c>
      <c r="G57636" t="s">
        <v>103655</v>
      </c>
      <c r="H57636">
        <v>0</v>
      </c>
      <c r="I57636">
        <v>0</v>
      </c>
      <c r="J57636">
        <v>0</v>
      </c>
      <c r="K57636">
        <v>0</v>
      </c>
      <c r="L57636">
        <v>0</v>
      </c>
      <c r="M57636">
        <v>0</v>
      </c>
      <c r="N57636" t="s">
        <v>103642</v>
      </c>
    </row>
    <row r="57637" spans="1:14" x14ac:dyDescent="0.3">
      <c r="A57637" s="1">
        <v>62175351888795</v>
      </c>
      <c r="B57637">
        <v>5728251</v>
      </c>
      <c r="C57637" t="s">
        <v>12</v>
      </c>
      <c r="D57637" s="2" t="s">
        <v>55044</v>
      </c>
      <c r="E57637" s="2" t="s">
        <v>3334</v>
      </c>
      <c r="F57637">
        <v>64</v>
      </c>
      <c r="G57637" t="s">
        <v>141</v>
      </c>
      <c r="H57637">
        <v>0</v>
      </c>
      <c r="I57637">
        <v>1</v>
      </c>
      <c r="J57637">
        <v>0</v>
      </c>
      <c r="K57637">
        <v>0</v>
      </c>
      <c r="L57637">
        <v>0</v>
      </c>
      <c r="M57637">
        <v>0</v>
      </c>
      <c r="N57637" t="s">
        <v>103642</v>
      </c>
    </row>
    <row r="57638" spans="1:14" x14ac:dyDescent="0.3">
      <c r="A57638" s="1">
        <v>9523295896663</v>
      </c>
      <c r="B57638">
        <v>5697258</v>
      </c>
      <c r="C57638" t="s">
        <v>12</v>
      </c>
      <c r="D57638" s="2" t="s">
        <v>55045</v>
      </c>
      <c r="E57638" s="2" t="s">
        <v>3411</v>
      </c>
      <c r="F57638">
        <v>44</v>
      </c>
      <c r="G57638" t="s">
        <v>103656</v>
      </c>
      <c r="H57638">
        <v>0</v>
      </c>
      <c r="I57638">
        <v>1</v>
      </c>
      <c r="J57638">
        <v>0</v>
      </c>
      <c r="K57638">
        <v>0</v>
      </c>
      <c r="L57638">
        <v>0</v>
      </c>
      <c r="M57638">
        <v>0</v>
      </c>
      <c r="N57638" t="s">
        <v>103642</v>
      </c>
    </row>
    <row r="57639" spans="1:14" x14ac:dyDescent="0.3">
      <c r="A57639" s="1">
        <v>536757479438</v>
      </c>
      <c r="B57639">
        <v>5696980</v>
      </c>
      <c r="C57639" t="s">
        <v>16</v>
      </c>
      <c r="D57639" s="2" t="s">
        <v>55046</v>
      </c>
      <c r="E57639" s="2" t="s">
        <v>3411</v>
      </c>
      <c r="F57639">
        <v>52</v>
      </c>
      <c r="G57639" t="s">
        <v>103656</v>
      </c>
      <c r="H57639">
        <v>0</v>
      </c>
      <c r="I57639">
        <v>1</v>
      </c>
      <c r="J57639">
        <v>0</v>
      </c>
      <c r="K57639">
        <v>0</v>
      </c>
      <c r="L57639">
        <v>0</v>
      </c>
      <c r="M57639">
        <v>0</v>
      </c>
      <c r="N57639" t="s">
        <v>103642</v>
      </c>
    </row>
    <row r="57640" spans="1:14" x14ac:dyDescent="0.3">
      <c r="A57640" s="1">
        <v>7223647931958</v>
      </c>
      <c r="B57640">
        <v>5697172</v>
      </c>
      <c r="C57640" t="s">
        <v>12</v>
      </c>
      <c r="D57640" s="2" t="s">
        <v>55047</v>
      </c>
      <c r="E57640" s="2" t="s">
        <v>3411</v>
      </c>
      <c r="F57640">
        <v>16</v>
      </c>
      <c r="G57640" t="s">
        <v>141</v>
      </c>
      <c r="H57640">
        <v>1</v>
      </c>
      <c r="I57640">
        <v>1</v>
      </c>
      <c r="J57640">
        <v>1</v>
      </c>
      <c r="K57640">
        <v>0</v>
      </c>
      <c r="L57640">
        <v>0</v>
      </c>
      <c r="M57640">
        <v>0</v>
      </c>
      <c r="N57640" t="s">
        <v>103642</v>
      </c>
    </row>
    <row r="57641" spans="1:14" x14ac:dyDescent="0.3">
      <c r="A57641" s="1">
        <v>365886151984479</v>
      </c>
      <c r="B57641">
        <v>5654979</v>
      </c>
      <c r="C57641" t="s">
        <v>12</v>
      </c>
      <c r="D57641" s="2" t="s">
        <v>55048</v>
      </c>
      <c r="E57641" s="2" t="s">
        <v>3332</v>
      </c>
      <c r="F57641">
        <v>66</v>
      </c>
      <c r="G57641" t="s">
        <v>103656</v>
      </c>
      <c r="H57641">
        <v>0</v>
      </c>
      <c r="I57641">
        <v>1</v>
      </c>
      <c r="J57641">
        <v>0</v>
      </c>
      <c r="K57641">
        <v>0</v>
      </c>
      <c r="L57641">
        <v>0</v>
      </c>
      <c r="M57641">
        <v>0</v>
      </c>
      <c r="N57641" t="s">
        <v>103642</v>
      </c>
    </row>
    <row r="57642" spans="1:14" x14ac:dyDescent="0.3">
      <c r="A57642" s="1">
        <v>653419434744</v>
      </c>
      <c r="B57642">
        <v>5663287</v>
      </c>
      <c r="C57642" t="s">
        <v>16</v>
      </c>
      <c r="D57642" s="2" t="s">
        <v>55049</v>
      </c>
      <c r="E57642" s="2" t="s">
        <v>3332</v>
      </c>
      <c r="F57642">
        <v>50</v>
      </c>
      <c r="G57642" t="s">
        <v>103656</v>
      </c>
      <c r="H57642">
        <v>0</v>
      </c>
      <c r="I57642">
        <v>1</v>
      </c>
      <c r="J57642">
        <v>1</v>
      </c>
      <c r="K57642">
        <v>0</v>
      </c>
      <c r="L57642">
        <v>1</v>
      </c>
      <c r="M57642">
        <v>0</v>
      </c>
      <c r="N57642" t="s">
        <v>103642</v>
      </c>
    </row>
    <row r="57643" spans="1:14" x14ac:dyDescent="0.3">
      <c r="A57643" s="1">
        <v>193649634511</v>
      </c>
      <c r="B57643">
        <v>5720141</v>
      </c>
      <c r="C57643" t="s">
        <v>12</v>
      </c>
      <c r="D57643" s="2" t="s">
        <v>55050</v>
      </c>
      <c r="E57643" s="2" t="s">
        <v>3334</v>
      </c>
      <c r="F57643">
        <v>74</v>
      </c>
      <c r="G57643" t="s">
        <v>103656</v>
      </c>
      <c r="H57643">
        <v>0</v>
      </c>
      <c r="I57643">
        <v>1</v>
      </c>
      <c r="J57643">
        <v>1</v>
      </c>
      <c r="K57643">
        <v>0</v>
      </c>
      <c r="L57643">
        <v>0</v>
      </c>
      <c r="M57643">
        <v>0</v>
      </c>
      <c r="N57643" t="s">
        <v>103643</v>
      </c>
    </row>
    <row r="57644" spans="1:14" x14ac:dyDescent="0.3">
      <c r="A57644" s="1">
        <v>98938927226</v>
      </c>
      <c r="B57644">
        <v>5686456</v>
      </c>
      <c r="C57644" t="s">
        <v>12</v>
      </c>
      <c r="D57644" s="2" t="s">
        <v>55051</v>
      </c>
      <c r="E57644" s="2" t="s">
        <v>3411</v>
      </c>
      <c r="F57644">
        <v>58</v>
      </c>
      <c r="G57644" t="s">
        <v>103656</v>
      </c>
      <c r="H57644">
        <v>0</v>
      </c>
      <c r="I57644">
        <v>0</v>
      </c>
      <c r="J57644">
        <v>1</v>
      </c>
      <c r="K57644">
        <v>0</v>
      </c>
      <c r="L57644">
        <v>0</v>
      </c>
      <c r="M57644">
        <v>0</v>
      </c>
      <c r="N57644" t="s">
        <v>103642</v>
      </c>
    </row>
    <row r="57645" spans="1:14" x14ac:dyDescent="0.3">
      <c r="A57645" s="1">
        <v>88654928262999</v>
      </c>
      <c r="B57645">
        <v>5702208</v>
      </c>
      <c r="C57645" t="s">
        <v>16</v>
      </c>
      <c r="D57645" s="2" t="s">
        <v>55052</v>
      </c>
      <c r="E57645" s="2" t="s">
        <v>3334</v>
      </c>
      <c r="F57645">
        <v>70</v>
      </c>
      <c r="G57645" t="s">
        <v>103656</v>
      </c>
      <c r="H57645">
        <v>0</v>
      </c>
      <c r="I57645">
        <v>1</v>
      </c>
      <c r="J57645">
        <v>1</v>
      </c>
      <c r="K57645">
        <v>0</v>
      </c>
      <c r="L57645">
        <v>0</v>
      </c>
      <c r="M57645">
        <v>0</v>
      </c>
      <c r="N57645" t="s">
        <v>103643</v>
      </c>
    </row>
    <row r="57646" spans="1:14" x14ac:dyDescent="0.3">
      <c r="A57646" s="1">
        <v>39644549999751</v>
      </c>
      <c r="B57646">
        <v>5655055</v>
      </c>
      <c r="C57646" t="s">
        <v>16</v>
      </c>
      <c r="D57646" s="2" t="s">
        <v>55053</v>
      </c>
      <c r="E57646" s="2" t="s">
        <v>3336</v>
      </c>
      <c r="F57646">
        <v>55</v>
      </c>
      <c r="G57646" t="s">
        <v>103664</v>
      </c>
      <c r="H57646">
        <v>0</v>
      </c>
      <c r="I57646">
        <v>0</v>
      </c>
      <c r="J57646">
        <v>0</v>
      </c>
      <c r="K57646">
        <v>1</v>
      </c>
      <c r="L57646">
        <v>0</v>
      </c>
      <c r="M57646">
        <v>0</v>
      </c>
      <c r="N57646" t="s">
        <v>103642</v>
      </c>
    </row>
    <row r="57647" spans="1:14" x14ac:dyDescent="0.3">
      <c r="A57647" s="1">
        <v>493522213366</v>
      </c>
      <c r="B57647">
        <v>5672897</v>
      </c>
      <c r="C57647" t="s">
        <v>16</v>
      </c>
      <c r="D57647" s="2" t="s">
        <v>46063</v>
      </c>
      <c r="E57647" s="2" t="s">
        <v>3330</v>
      </c>
      <c r="F57647">
        <v>25</v>
      </c>
      <c r="G57647" t="s">
        <v>103654</v>
      </c>
      <c r="H57647">
        <v>0</v>
      </c>
      <c r="I57647">
        <v>0</v>
      </c>
      <c r="J57647">
        <v>0</v>
      </c>
      <c r="K57647">
        <v>0</v>
      </c>
      <c r="L57647">
        <v>0</v>
      </c>
      <c r="M57647">
        <v>0</v>
      </c>
      <c r="N57647" t="s">
        <v>103643</v>
      </c>
    </row>
    <row r="57648" spans="1:14" x14ac:dyDescent="0.3">
      <c r="A57648" s="1">
        <v>6557551745918</v>
      </c>
      <c r="B57648">
        <v>5719343</v>
      </c>
      <c r="C57648" t="s">
        <v>12</v>
      </c>
      <c r="D57648" s="2" t="s">
        <v>55054</v>
      </c>
      <c r="E57648" s="2" t="s">
        <v>3328</v>
      </c>
      <c r="F57648">
        <v>79</v>
      </c>
      <c r="G57648" t="s">
        <v>55</v>
      </c>
      <c r="H57648">
        <v>0</v>
      </c>
      <c r="I57648">
        <v>1</v>
      </c>
      <c r="J57648">
        <v>0</v>
      </c>
      <c r="K57648">
        <v>0</v>
      </c>
      <c r="L57648">
        <v>2</v>
      </c>
      <c r="M57648">
        <v>0</v>
      </c>
      <c r="N57648" t="s">
        <v>103642</v>
      </c>
    </row>
    <row r="57649" spans="1:14" x14ac:dyDescent="0.3">
      <c r="A57649" s="1">
        <v>2811442238549</v>
      </c>
      <c r="B57649">
        <v>5663194</v>
      </c>
      <c r="C57649" t="s">
        <v>12</v>
      </c>
      <c r="D57649" s="2" t="s">
        <v>55055</v>
      </c>
      <c r="E57649" s="2" t="s">
        <v>3336</v>
      </c>
      <c r="F57649">
        <v>80</v>
      </c>
      <c r="G57649" t="s">
        <v>103664</v>
      </c>
      <c r="H57649">
        <v>0</v>
      </c>
      <c r="I57649">
        <v>0</v>
      </c>
      <c r="J57649">
        <v>0</v>
      </c>
      <c r="K57649">
        <v>0</v>
      </c>
      <c r="L57649">
        <v>0</v>
      </c>
      <c r="M57649">
        <v>0</v>
      </c>
      <c r="N57649" t="s">
        <v>103642</v>
      </c>
    </row>
    <row r="57650" spans="1:14" x14ac:dyDescent="0.3">
      <c r="A57650" s="1">
        <v>2526144682664</v>
      </c>
      <c r="B57650">
        <v>5672944</v>
      </c>
      <c r="C57650" t="s">
        <v>16</v>
      </c>
      <c r="D57650" s="2" t="s">
        <v>55056</v>
      </c>
      <c r="E57650" s="2" t="s">
        <v>3330</v>
      </c>
      <c r="F57650">
        <v>56</v>
      </c>
      <c r="G57650" t="s">
        <v>103664</v>
      </c>
      <c r="H57650">
        <v>0</v>
      </c>
      <c r="I57650">
        <v>0</v>
      </c>
      <c r="J57650">
        <v>0</v>
      </c>
      <c r="K57650">
        <v>0</v>
      </c>
      <c r="L57650">
        <v>0</v>
      </c>
      <c r="M57650">
        <v>0</v>
      </c>
      <c r="N57650" t="s">
        <v>103642</v>
      </c>
    </row>
    <row r="57651" spans="1:14" x14ac:dyDescent="0.3">
      <c r="A57651" s="1">
        <v>5367376785342</v>
      </c>
      <c r="B57651">
        <v>5719367</v>
      </c>
      <c r="C57651" t="s">
        <v>12</v>
      </c>
      <c r="D57651" s="2" t="s">
        <v>55057</v>
      </c>
      <c r="E57651" s="2" t="s">
        <v>3328</v>
      </c>
      <c r="F57651">
        <v>65</v>
      </c>
      <c r="G57651" t="s">
        <v>55</v>
      </c>
      <c r="H57651">
        <v>0</v>
      </c>
      <c r="I57651">
        <v>1</v>
      </c>
      <c r="J57651">
        <v>1</v>
      </c>
      <c r="K57651">
        <v>0</v>
      </c>
      <c r="L57651">
        <v>1</v>
      </c>
      <c r="M57651">
        <v>0</v>
      </c>
      <c r="N57651" t="s">
        <v>103642</v>
      </c>
    </row>
    <row r="57652" spans="1:14" x14ac:dyDescent="0.3">
      <c r="A57652" s="1">
        <v>423157363556582</v>
      </c>
      <c r="B57652">
        <v>5690894</v>
      </c>
      <c r="C57652" t="s">
        <v>12</v>
      </c>
      <c r="D57652" s="2" t="s">
        <v>17804</v>
      </c>
      <c r="E57652" s="2" t="s">
        <v>3330</v>
      </c>
      <c r="F57652">
        <v>81</v>
      </c>
      <c r="G57652" t="s">
        <v>55</v>
      </c>
      <c r="H57652">
        <v>0</v>
      </c>
      <c r="I57652">
        <v>1</v>
      </c>
      <c r="J57652">
        <v>1</v>
      </c>
      <c r="K57652">
        <v>0</v>
      </c>
      <c r="L57652">
        <v>0</v>
      </c>
      <c r="M57652">
        <v>0</v>
      </c>
      <c r="N57652" t="s">
        <v>103642</v>
      </c>
    </row>
    <row r="57653" spans="1:14" x14ac:dyDescent="0.3">
      <c r="A57653" s="1">
        <v>19165457236494</v>
      </c>
      <c r="B57653">
        <v>5663199</v>
      </c>
      <c r="C57653" t="s">
        <v>12</v>
      </c>
      <c r="D57653" s="2" t="s">
        <v>55058</v>
      </c>
      <c r="E57653" s="2" t="s">
        <v>3336</v>
      </c>
      <c r="F57653">
        <v>89</v>
      </c>
      <c r="G57653" t="s">
        <v>103652</v>
      </c>
      <c r="H57653">
        <v>0</v>
      </c>
      <c r="I57653">
        <v>0</v>
      </c>
      <c r="J57653">
        <v>0</v>
      </c>
      <c r="K57653">
        <v>0</v>
      </c>
      <c r="L57653">
        <v>0</v>
      </c>
      <c r="M57653">
        <v>0</v>
      </c>
      <c r="N57653" t="s">
        <v>103643</v>
      </c>
    </row>
    <row r="57654" spans="1:14" x14ac:dyDescent="0.3">
      <c r="A57654" s="1">
        <v>41976616278759</v>
      </c>
      <c r="B57654">
        <v>5690895</v>
      </c>
      <c r="C57654" t="s">
        <v>12</v>
      </c>
      <c r="D57654" s="2" t="s">
        <v>55059</v>
      </c>
      <c r="E57654" s="2" t="s">
        <v>3330</v>
      </c>
      <c r="F57654">
        <v>57</v>
      </c>
      <c r="G57654" t="s">
        <v>55</v>
      </c>
      <c r="H57654">
        <v>0</v>
      </c>
      <c r="I57654">
        <v>1</v>
      </c>
      <c r="J57654">
        <v>0</v>
      </c>
      <c r="K57654">
        <v>0</v>
      </c>
      <c r="L57654">
        <v>0</v>
      </c>
      <c r="M57654">
        <v>0</v>
      </c>
      <c r="N57654" t="s">
        <v>103642</v>
      </c>
    </row>
    <row r="57655" spans="1:14" x14ac:dyDescent="0.3">
      <c r="A57655" s="1">
        <v>179259916326</v>
      </c>
      <c r="B57655">
        <v>5664286</v>
      </c>
      <c r="C57655" t="s">
        <v>12</v>
      </c>
      <c r="D57655" s="2" t="s">
        <v>55060</v>
      </c>
      <c r="E57655" s="2" t="s">
        <v>3336</v>
      </c>
      <c r="F57655">
        <v>58</v>
      </c>
      <c r="G57655" t="s">
        <v>103664</v>
      </c>
      <c r="H57655">
        <v>0</v>
      </c>
      <c r="I57655">
        <v>0</v>
      </c>
      <c r="J57655">
        <v>0</v>
      </c>
      <c r="K57655">
        <v>0</v>
      </c>
      <c r="L57655">
        <v>0</v>
      </c>
      <c r="M57655">
        <v>0</v>
      </c>
      <c r="N57655" t="s">
        <v>103642</v>
      </c>
    </row>
    <row r="57656" spans="1:14" x14ac:dyDescent="0.3">
      <c r="A57656" s="1">
        <v>39644549999751</v>
      </c>
      <c r="B57656">
        <v>5663195</v>
      </c>
      <c r="C57656" t="s">
        <v>16</v>
      </c>
      <c r="D57656" s="2" t="s">
        <v>55061</v>
      </c>
      <c r="E57656" s="2" t="s">
        <v>3336</v>
      </c>
      <c r="F57656">
        <v>55</v>
      </c>
      <c r="G57656" t="s">
        <v>103664</v>
      </c>
      <c r="H57656">
        <v>0</v>
      </c>
      <c r="I57656">
        <v>0</v>
      </c>
      <c r="J57656">
        <v>0</v>
      </c>
      <c r="K57656">
        <v>1</v>
      </c>
      <c r="L57656">
        <v>0</v>
      </c>
      <c r="M57656">
        <v>0</v>
      </c>
      <c r="N57656" t="s">
        <v>103642</v>
      </c>
    </row>
    <row r="57657" spans="1:14" x14ac:dyDescent="0.3">
      <c r="A57657" s="1">
        <v>326338335453286</v>
      </c>
      <c r="B57657">
        <v>5664277</v>
      </c>
      <c r="C57657" t="s">
        <v>16</v>
      </c>
      <c r="D57657" s="2" t="s">
        <v>55062</v>
      </c>
      <c r="E57657" s="2" t="s">
        <v>3336</v>
      </c>
      <c r="F57657">
        <v>71</v>
      </c>
      <c r="G57657" t="s">
        <v>103664</v>
      </c>
      <c r="H57657">
        <v>1</v>
      </c>
      <c r="I57657">
        <v>1</v>
      </c>
      <c r="J57657">
        <v>1</v>
      </c>
      <c r="K57657">
        <v>0</v>
      </c>
      <c r="L57657">
        <v>0</v>
      </c>
      <c r="M57657">
        <v>0</v>
      </c>
      <c r="N57657" t="s">
        <v>103642</v>
      </c>
    </row>
    <row r="57658" spans="1:14" x14ac:dyDescent="0.3">
      <c r="A57658" s="1">
        <v>191542866272631</v>
      </c>
      <c r="B57658">
        <v>5717290</v>
      </c>
      <c r="C57658" t="s">
        <v>16</v>
      </c>
      <c r="D57658" s="2" t="s">
        <v>55063</v>
      </c>
      <c r="E57658" s="2" t="s">
        <v>3328</v>
      </c>
      <c r="F57658">
        <v>13</v>
      </c>
      <c r="G57658" t="s">
        <v>55</v>
      </c>
      <c r="H57658">
        <v>0</v>
      </c>
      <c r="I57658">
        <v>0</v>
      </c>
      <c r="J57658">
        <v>0</v>
      </c>
      <c r="K57658">
        <v>0</v>
      </c>
      <c r="L57658">
        <v>0</v>
      </c>
      <c r="M57658">
        <v>0</v>
      </c>
      <c r="N57658" t="s">
        <v>103642</v>
      </c>
    </row>
    <row r="57659" spans="1:14" x14ac:dyDescent="0.3">
      <c r="A57659" s="1">
        <v>3852296491197</v>
      </c>
      <c r="B57659">
        <v>5664464</v>
      </c>
      <c r="C57659" t="s">
        <v>12</v>
      </c>
      <c r="D57659" s="2" t="s">
        <v>55064</v>
      </c>
      <c r="E57659" s="2" t="s">
        <v>3336</v>
      </c>
      <c r="F57659">
        <v>37</v>
      </c>
      <c r="G57659" t="s">
        <v>55</v>
      </c>
      <c r="H57659">
        <v>1</v>
      </c>
      <c r="I57659">
        <v>1</v>
      </c>
      <c r="J57659">
        <v>1</v>
      </c>
      <c r="K57659">
        <v>0</v>
      </c>
      <c r="L57659">
        <v>0</v>
      </c>
      <c r="M57659">
        <v>0</v>
      </c>
      <c r="N57659" t="s">
        <v>103642</v>
      </c>
    </row>
    <row r="57660" spans="1:14" x14ac:dyDescent="0.3">
      <c r="A57660" s="1">
        <v>6783189533666</v>
      </c>
      <c r="B57660">
        <v>5691294</v>
      </c>
      <c r="C57660" t="s">
        <v>12</v>
      </c>
      <c r="D57660" s="2" t="s">
        <v>55065</v>
      </c>
      <c r="E57660" s="2" t="s">
        <v>3330</v>
      </c>
      <c r="F57660">
        <v>6</v>
      </c>
      <c r="G57660" t="s">
        <v>103648</v>
      </c>
      <c r="H57660">
        <v>0</v>
      </c>
      <c r="I57660">
        <v>0</v>
      </c>
      <c r="J57660">
        <v>0</v>
      </c>
      <c r="K57660">
        <v>0</v>
      </c>
      <c r="L57660">
        <v>0</v>
      </c>
      <c r="M57660">
        <v>0</v>
      </c>
      <c r="N57660" t="s">
        <v>103642</v>
      </c>
    </row>
    <row r="57661" spans="1:14" x14ac:dyDescent="0.3">
      <c r="A57661" s="1">
        <v>3758389622451</v>
      </c>
      <c r="B57661">
        <v>5717320</v>
      </c>
      <c r="C57661" t="s">
        <v>16</v>
      </c>
      <c r="D57661" s="2" t="s">
        <v>55066</v>
      </c>
      <c r="E57661" s="2" t="s">
        <v>3328</v>
      </c>
      <c r="F57661">
        <v>3</v>
      </c>
      <c r="G57661" t="s">
        <v>55</v>
      </c>
      <c r="H57661">
        <v>0</v>
      </c>
      <c r="I57661">
        <v>0</v>
      </c>
      <c r="J57661">
        <v>0</v>
      </c>
      <c r="K57661">
        <v>0</v>
      </c>
      <c r="L57661">
        <v>0</v>
      </c>
      <c r="M57661">
        <v>0</v>
      </c>
      <c r="N57661" t="s">
        <v>103642</v>
      </c>
    </row>
    <row r="57662" spans="1:14" x14ac:dyDescent="0.3">
      <c r="A57662" s="1">
        <v>137985989487122</v>
      </c>
      <c r="B57662">
        <v>5664569</v>
      </c>
      <c r="C57662" t="s">
        <v>12</v>
      </c>
      <c r="D57662" s="2" t="s">
        <v>55067</v>
      </c>
      <c r="E57662" s="2" t="s">
        <v>3336</v>
      </c>
      <c r="F57662">
        <v>16</v>
      </c>
      <c r="G57662" t="s">
        <v>55</v>
      </c>
      <c r="H57662">
        <v>0</v>
      </c>
      <c r="I57662">
        <v>0</v>
      </c>
      <c r="J57662">
        <v>0</v>
      </c>
      <c r="K57662">
        <v>0</v>
      </c>
      <c r="L57662">
        <v>0</v>
      </c>
      <c r="M57662">
        <v>0</v>
      </c>
      <c r="N57662" t="s">
        <v>103642</v>
      </c>
    </row>
    <row r="57663" spans="1:14" x14ac:dyDescent="0.3">
      <c r="A57663" s="1">
        <v>31816657426199</v>
      </c>
      <c r="B57663">
        <v>5688490</v>
      </c>
      <c r="C57663" t="s">
        <v>16</v>
      </c>
      <c r="D57663" s="2" t="s">
        <v>55068</v>
      </c>
      <c r="E57663" s="2" t="s">
        <v>3330</v>
      </c>
      <c r="F57663">
        <v>49</v>
      </c>
      <c r="G57663" t="s">
        <v>55</v>
      </c>
      <c r="H57663">
        <v>0</v>
      </c>
      <c r="I57663">
        <v>1</v>
      </c>
      <c r="J57663">
        <v>0</v>
      </c>
      <c r="K57663">
        <v>0</v>
      </c>
      <c r="L57663">
        <v>0</v>
      </c>
      <c r="M57663">
        <v>0</v>
      </c>
      <c r="N57663" t="s">
        <v>103642</v>
      </c>
    </row>
    <row r="57664" spans="1:14" x14ac:dyDescent="0.3">
      <c r="A57664" s="1">
        <v>9247172179738</v>
      </c>
      <c r="B57664">
        <v>5720317</v>
      </c>
      <c r="C57664" t="s">
        <v>12</v>
      </c>
      <c r="D57664" s="2" t="s">
        <v>55069</v>
      </c>
      <c r="E57664" s="2" t="s">
        <v>3328</v>
      </c>
      <c r="F57664">
        <v>32</v>
      </c>
      <c r="G57664" t="s">
        <v>55</v>
      </c>
      <c r="H57664">
        <v>1</v>
      </c>
      <c r="I57664">
        <v>0</v>
      </c>
      <c r="J57664">
        <v>0</v>
      </c>
      <c r="K57664">
        <v>1</v>
      </c>
      <c r="L57664">
        <v>0</v>
      </c>
      <c r="M57664">
        <v>0</v>
      </c>
      <c r="N57664" t="s">
        <v>103642</v>
      </c>
    </row>
    <row r="57665" spans="1:14" x14ac:dyDescent="0.3">
      <c r="A57665" s="1">
        <v>713233319459244</v>
      </c>
      <c r="B57665">
        <v>5715886</v>
      </c>
      <c r="C57665" t="s">
        <v>12</v>
      </c>
      <c r="D57665" s="2" t="s">
        <v>55070</v>
      </c>
      <c r="E57665" s="2" t="s">
        <v>3328</v>
      </c>
      <c r="F57665">
        <v>24</v>
      </c>
      <c r="G57665" t="s">
        <v>55</v>
      </c>
      <c r="H57665">
        <v>0</v>
      </c>
      <c r="I57665">
        <v>0</v>
      </c>
      <c r="J57665">
        <v>0</v>
      </c>
      <c r="K57665">
        <v>0</v>
      </c>
      <c r="L57665">
        <v>0</v>
      </c>
      <c r="M57665">
        <v>0</v>
      </c>
      <c r="N57665" t="s">
        <v>103642</v>
      </c>
    </row>
    <row r="57666" spans="1:14" x14ac:dyDescent="0.3">
      <c r="A57666" s="1">
        <v>6661331433371</v>
      </c>
      <c r="B57666">
        <v>5608839</v>
      </c>
      <c r="C57666" t="s">
        <v>12</v>
      </c>
      <c r="D57666" s="2" t="s">
        <v>55071</v>
      </c>
      <c r="E57666" s="2" t="s">
        <v>3336</v>
      </c>
      <c r="F57666">
        <v>17</v>
      </c>
      <c r="G57666" t="s">
        <v>55</v>
      </c>
      <c r="H57666">
        <v>0</v>
      </c>
      <c r="I57666">
        <v>0</v>
      </c>
      <c r="J57666">
        <v>0</v>
      </c>
      <c r="K57666">
        <v>0</v>
      </c>
      <c r="L57666">
        <v>0</v>
      </c>
      <c r="M57666">
        <v>1</v>
      </c>
      <c r="N57666" t="s">
        <v>103642</v>
      </c>
    </row>
    <row r="57667" spans="1:14" x14ac:dyDescent="0.3">
      <c r="A57667" s="1">
        <v>436418297779</v>
      </c>
      <c r="B57667">
        <v>5673029</v>
      </c>
      <c r="C57667" t="s">
        <v>12</v>
      </c>
      <c r="D57667" s="2" t="s">
        <v>55072</v>
      </c>
      <c r="E57667" s="2" t="s">
        <v>3330</v>
      </c>
      <c r="F57667">
        <v>71</v>
      </c>
      <c r="G57667" t="s">
        <v>55</v>
      </c>
      <c r="H57667">
        <v>0</v>
      </c>
      <c r="I57667">
        <v>1</v>
      </c>
      <c r="J57667">
        <v>0</v>
      </c>
      <c r="K57667">
        <v>0</v>
      </c>
      <c r="L57667">
        <v>0</v>
      </c>
      <c r="M57667">
        <v>1</v>
      </c>
      <c r="N57667" t="s">
        <v>103642</v>
      </c>
    </row>
    <row r="57668" spans="1:14" x14ac:dyDescent="0.3">
      <c r="A57668" s="1">
        <v>87955988813133</v>
      </c>
      <c r="B57668">
        <v>5626551</v>
      </c>
      <c r="C57668" t="s">
        <v>12</v>
      </c>
      <c r="D57668" s="2" t="s">
        <v>55073</v>
      </c>
      <c r="E57668" s="2" t="s">
        <v>3291</v>
      </c>
      <c r="F57668">
        <v>25</v>
      </c>
      <c r="G57668" t="s">
        <v>103664</v>
      </c>
      <c r="H57668">
        <v>1</v>
      </c>
      <c r="I57668">
        <v>0</v>
      </c>
      <c r="J57668">
        <v>0</v>
      </c>
      <c r="K57668">
        <v>0</v>
      </c>
      <c r="L57668">
        <v>0</v>
      </c>
      <c r="M57668">
        <v>1</v>
      </c>
      <c r="N57668" t="s">
        <v>103642</v>
      </c>
    </row>
    <row r="57669" spans="1:14" x14ac:dyDescent="0.3">
      <c r="A57669" s="1">
        <v>484955882367579</v>
      </c>
      <c r="B57669">
        <v>5671512</v>
      </c>
      <c r="C57669" t="s">
        <v>12</v>
      </c>
      <c r="D57669" s="2" t="s">
        <v>55074</v>
      </c>
      <c r="E57669" s="2" t="s">
        <v>3301</v>
      </c>
      <c r="F57669">
        <v>26</v>
      </c>
      <c r="G57669" t="s">
        <v>30</v>
      </c>
      <c r="H57669">
        <v>0</v>
      </c>
      <c r="I57669">
        <v>0</v>
      </c>
      <c r="J57669">
        <v>0</v>
      </c>
      <c r="K57669">
        <v>0</v>
      </c>
      <c r="L57669">
        <v>0</v>
      </c>
      <c r="M57669">
        <v>0</v>
      </c>
      <c r="N57669" t="s">
        <v>103642</v>
      </c>
    </row>
    <row r="57670" spans="1:14" x14ac:dyDescent="0.3">
      <c r="A57670" s="1">
        <v>8194426167764</v>
      </c>
      <c r="B57670">
        <v>5746293</v>
      </c>
      <c r="C57670" t="s">
        <v>16</v>
      </c>
      <c r="D57670" s="2" t="s">
        <v>55075</v>
      </c>
      <c r="E57670" s="2" t="s">
        <v>3293</v>
      </c>
      <c r="F57670">
        <v>27</v>
      </c>
      <c r="G57670" t="s">
        <v>30</v>
      </c>
      <c r="H57670">
        <v>0</v>
      </c>
      <c r="I57670">
        <v>0</v>
      </c>
      <c r="J57670">
        <v>0</v>
      </c>
      <c r="K57670">
        <v>0</v>
      </c>
      <c r="L57670">
        <v>0</v>
      </c>
      <c r="M57670">
        <v>0</v>
      </c>
      <c r="N57670" t="s">
        <v>103642</v>
      </c>
    </row>
    <row r="57671" spans="1:14" x14ac:dyDescent="0.3">
      <c r="A57671" s="1">
        <v>73296611628432</v>
      </c>
      <c r="B57671">
        <v>5694768</v>
      </c>
      <c r="C57671" t="s">
        <v>16</v>
      </c>
      <c r="D57671" s="2" t="s">
        <v>45812</v>
      </c>
      <c r="E57671" s="2" t="s">
        <v>3234</v>
      </c>
      <c r="F57671">
        <v>66</v>
      </c>
      <c r="G57671" t="s">
        <v>103662</v>
      </c>
      <c r="H57671">
        <v>0</v>
      </c>
      <c r="I57671">
        <v>1</v>
      </c>
      <c r="J57671">
        <v>0</v>
      </c>
      <c r="K57671">
        <v>1</v>
      </c>
      <c r="L57671">
        <v>0</v>
      </c>
      <c r="M57671">
        <v>1</v>
      </c>
      <c r="N57671" t="s">
        <v>103642</v>
      </c>
    </row>
    <row r="57672" spans="1:14" x14ac:dyDescent="0.3">
      <c r="A57672" s="1">
        <v>199385812999</v>
      </c>
      <c r="B57672">
        <v>5647464</v>
      </c>
      <c r="C57672" t="s">
        <v>12</v>
      </c>
      <c r="D57672" s="2" t="s">
        <v>55076</v>
      </c>
      <c r="E57672" s="2" t="s">
        <v>3291</v>
      </c>
      <c r="F57672">
        <v>62</v>
      </c>
      <c r="G57672" t="s">
        <v>30</v>
      </c>
      <c r="H57672">
        <v>0</v>
      </c>
      <c r="I57672">
        <v>1</v>
      </c>
      <c r="J57672">
        <v>0</v>
      </c>
      <c r="K57672">
        <v>0</v>
      </c>
      <c r="L57672">
        <v>0</v>
      </c>
      <c r="M57672">
        <v>0</v>
      </c>
      <c r="N57672" t="s">
        <v>103642</v>
      </c>
    </row>
    <row r="57673" spans="1:14" x14ac:dyDescent="0.3">
      <c r="A57673" s="1">
        <v>1119678812363</v>
      </c>
      <c r="B57673">
        <v>5671461</v>
      </c>
      <c r="C57673" t="s">
        <v>12</v>
      </c>
      <c r="D57673" s="2" t="s">
        <v>55077</v>
      </c>
      <c r="E57673" s="2" t="s">
        <v>3301</v>
      </c>
      <c r="F57673">
        <v>19</v>
      </c>
      <c r="G57673" t="s">
        <v>30</v>
      </c>
      <c r="H57673">
        <v>0</v>
      </c>
      <c r="I57673">
        <v>0</v>
      </c>
      <c r="J57673">
        <v>0</v>
      </c>
      <c r="K57673">
        <v>0</v>
      </c>
      <c r="L57673">
        <v>0</v>
      </c>
      <c r="M57673">
        <v>0</v>
      </c>
      <c r="N57673" t="s">
        <v>103642</v>
      </c>
    </row>
    <row r="57674" spans="1:14" x14ac:dyDescent="0.3">
      <c r="A57674" s="1">
        <v>835418195416824</v>
      </c>
      <c r="B57674">
        <v>5742436</v>
      </c>
      <c r="C57674" t="s">
        <v>16</v>
      </c>
      <c r="D57674" s="2" t="s">
        <v>55078</v>
      </c>
      <c r="E57674" s="2" t="s">
        <v>3293</v>
      </c>
      <c r="F57674">
        <v>64</v>
      </c>
      <c r="G57674" t="s">
        <v>103662</v>
      </c>
      <c r="H57674">
        <v>0</v>
      </c>
      <c r="I57674">
        <v>1</v>
      </c>
      <c r="J57674">
        <v>0</v>
      </c>
      <c r="K57674">
        <v>1</v>
      </c>
      <c r="L57674">
        <v>0</v>
      </c>
      <c r="M57674">
        <v>0</v>
      </c>
      <c r="N57674" t="s">
        <v>103642</v>
      </c>
    </row>
    <row r="57675" spans="1:14" x14ac:dyDescent="0.3">
      <c r="A57675" s="1">
        <v>99637837716</v>
      </c>
      <c r="B57675">
        <v>5642785</v>
      </c>
      <c r="C57675" t="s">
        <v>12</v>
      </c>
      <c r="D57675" s="2" t="s">
        <v>55079</v>
      </c>
      <c r="E57675" s="2" t="s">
        <v>3291</v>
      </c>
      <c r="F57675">
        <v>31</v>
      </c>
      <c r="G57675" t="s">
        <v>32</v>
      </c>
      <c r="H57675">
        <v>0</v>
      </c>
      <c r="I57675">
        <v>0</v>
      </c>
      <c r="J57675">
        <v>0</v>
      </c>
      <c r="K57675">
        <v>0</v>
      </c>
      <c r="L57675">
        <v>0</v>
      </c>
      <c r="M57675">
        <v>0</v>
      </c>
      <c r="N57675" t="s">
        <v>103643</v>
      </c>
    </row>
    <row r="57676" spans="1:14" x14ac:dyDescent="0.3">
      <c r="A57676" s="1">
        <v>11632634557473</v>
      </c>
      <c r="B57676">
        <v>5700745</v>
      </c>
      <c r="C57676" t="s">
        <v>16</v>
      </c>
      <c r="D57676" s="2" t="s">
        <v>55080</v>
      </c>
      <c r="E57676" s="2" t="s">
        <v>3301</v>
      </c>
      <c r="F57676">
        <v>41</v>
      </c>
      <c r="G57676" t="s">
        <v>30</v>
      </c>
      <c r="H57676">
        <v>0</v>
      </c>
      <c r="I57676">
        <v>1</v>
      </c>
      <c r="J57676">
        <v>0</v>
      </c>
      <c r="K57676">
        <v>1</v>
      </c>
      <c r="L57676">
        <v>0</v>
      </c>
      <c r="M57676">
        <v>0</v>
      </c>
      <c r="N57676" t="s">
        <v>103643</v>
      </c>
    </row>
    <row r="57677" spans="1:14" x14ac:dyDescent="0.3">
      <c r="A57677" s="1">
        <v>311844587161</v>
      </c>
      <c r="B57677">
        <v>5744578</v>
      </c>
      <c r="C57677" t="s">
        <v>12</v>
      </c>
      <c r="D57677" s="2" t="s">
        <v>55081</v>
      </c>
      <c r="E57677" s="2" t="s">
        <v>3293</v>
      </c>
      <c r="F57677">
        <v>17</v>
      </c>
      <c r="G57677" t="s">
        <v>103648</v>
      </c>
      <c r="H57677">
        <v>0</v>
      </c>
      <c r="I57677">
        <v>0</v>
      </c>
      <c r="J57677">
        <v>0</v>
      </c>
      <c r="K57677">
        <v>0</v>
      </c>
      <c r="L57677">
        <v>0</v>
      </c>
      <c r="M57677">
        <v>0</v>
      </c>
      <c r="N57677" t="s">
        <v>103642</v>
      </c>
    </row>
    <row r="57678" spans="1:14" x14ac:dyDescent="0.3">
      <c r="A57678" s="1">
        <v>613799469977316</v>
      </c>
      <c r="B57678">
        <v>5699826</v>
      </c>
      <c r="C57678" t="s">
        <v>12</v>
      </c>
      <c r="D57678" s="2" t="s">
        <v>55082</v>
      </c>
      <c r="E57678" s="2" t="s">
        <v>3301</v>
      </c>
      <c r="F57678">
        <v>32</v>
      </c>
      <c r="G57678" t="s">
        <v>103662</v>
      </c>
      <c r="H57678">
        <v>0</v>
      </c>
      <c r="I57678">
        <v>0</v>
      </c>
      <c r="J57678">
        <v>0</v>
      </c>
      <c r="K57678">
        <v>0</v>
      </c>
      <c r="L57678">
        <v>0</v>
      </c>
      <c r="M57678">
        <v>0</v>
      </c>
      <c r="N57678" t="s">
        <v>103642</v>
      </c>
    </row>
    <row r="57679" spans="1:14" x14ac:dyDescent="0.3">
      <c r="A57679" s="1">
        <v>73123769173466</v>
      </c>
      <c r="B57679">
        <v>5734801</v>
      </c>
      <c r="C57679" t="s">
        <v>12</v>
      </c>
      <c r="D57679" s="2" t="s">
        <v>55083</v>
      </c>
      <c r="E57679" s="2" t="s">
        <v>3293</v>
      </c>
      <c r="F57679">
        <v>28</v>
      </c>
      <c r="G57679" t="s">
        <v>103648</v>
      </c>
      <c r="H57679">
        <v>0</v>
      </c>
      <c r="I57679">
        <v>0</v>
      </c>
      <c r="J57679">
        <v>0</v>
      </c>
      <c r="K57679">
        <v>0</v>
      </c>
      <c r="L57679">
        <v>0</v>
      </c>
      <c r="M57679">
        <v>1</v>
      </c>
      <c r="N57679" t="s">
        <v>103642</v>
      </c>
    </row>
    <row r="57680" spans="1:14" x14ac:dyDescent="0.3">
      <c r="A57680" s="1">
        <v>96991963347985</v>
      </c>
      <c r="B57680">
        <v>5671425</v>
      </c>
      <c r="C57680" t="s">
        <v>12</v>
      </c>
      <c r="D57680" s="2" t="s">
        <v>55084</v>
      </c>
      <c r="E57680" s="2" t="s">
        <v>3301</v>
      </c>
      <c r="F57680">
        <v>17</v>
      </c>
      <c r="G57680" t="s">
        <v>30</v>
      </c>
      <c r="H57680">
        <v>1</v>
      </c>
      <c r="I57680">
        <v>0</v>
      </c>
      <c r="J57680">
        <v>0</v>
      </c>
      <c r="K57680">
        <v>0</v>
      </c>
      <c r="L57680">
        <v>0</v>
      </c>
      <c r="M57680">
        <v>0</v>
      </c>
      <c r="N57680" t="s">
        <v>103643</v>
      </c>
    </row>
    <row r="57681" spans="1:14" x14ac:dyDescent="0.3">
      <c r="A57681" s="1">
        <v>778317565839</v>
      </c>
      <c r="B57681">
        <v>5733300</v>
      </c>
      <c r="C57681" t="s">
        <v>12</v>
      </c>
      <c r="D57681" s="2" t="s">
        <v>55085</v>
      </c>
      <c r="E57681" s="2" t="s">
        <v>3293</v>
      </c>
      <c r="F57681">
        <v>20</v>
      </c>
      <c r="G57681" t="s">
        <v>103648</v>
      </c>
      <c r="H57681">
        <v>0</v>
      </c>
      <c r="I57681">
        <v>0</v>
      </c>
      <c r="J57681">
        <v>0</v>
      </c>
      <c r="K57681">
        <v>0</v>
      </c>
      <c r="L57681">
        <v>0</v>
      </c>
      <c r="M57681">
        <v>1</v>
      </c>
      <c r="N57681" t="s">
        <v>103642</v>
      </c>
    </row>
    <row r="57682" spans="1:14" x14ac:dyDescent="0.3">
      <c r="A57682" s="1">
        <v>9475726828543</v>
      </c>
      <c r="B57682">
        <v>5620527</v>
      </c>
      <c r="C57682" t="s">
        <v>12</v>
      </c>
      <c r="D57682" s="2" t="s">
        <v>55086</v>
      </c>
      <c r="E57682" s="2" t="s">
        <v>3291</v>
      </c>
      <c r="F57682">
        <v>21</v>
      </c>
      <c r="G57682" t="s">
        <v>30</v>
      </c>
      <c r="H57682">
        <v>1</v>
      </c>
      <c r="I57682">
        <v>0</v>
      </c>
      <c r="J57682">
        <v>0</v>
      </c>
      <c r="K57682">
        <v>0</v>
      </c>
      <c r="L57682">
        <v>0</v>
      </c>
      <c r="M57682">
        <v>1</v>
      </c>
      <c r="N57682" t="s">
        <v>103642</v>
      </c>
    </row>
    <row r="57683" spans="1:14" x14ac:dyDescent="0.3">
      <c r="A57683" s="1">
        <v>69274729929169</v>
      </c>
      <c r="B57683">
        <v>5633378</v>
      </c>
      <c r="C57683" t="s">
        <v>12</v>
      </c>
      <c r="D57683" s="2" t="s">
        <v>55087</v>
      </c>
      <c r="E57683" s="2" t="s">
        <v>3451</v>
      </c>
      <c r="F57683">
        <v>17</v>
      </c>
      <c r="G57683" t="s">
        <v>30</v>
      </c>
      <c r="H57683">
        <v>0</v>
      </c>
      <c r="I57683">
        <v>0</v>
      </c>
      <c r="J57683">
        <v>0</v>
      </c>
      <c r="K57683">
        <v>0</v>
      </c>
      <c r="L57683">
        <v>0</v>
      </c>
      <c r="M57683">
        <v>0</v>
      </c>
      <c r="N57683" t="s">
        <v>103643</v>
      </c>
    </row>
    <row r="57684" spans="1:14" x14ac:dyDescent="0.3">
      <c r="A57684" s="1">
        <v>69274729929169</v>
      </c>
      <c r="B57684">
        <v>5663713</v>
      </c>
      <c r="C57684" t="s">
        <v>12</v>
      </c>
      <c r="D57684" s="2" t="s">
        <v>55088</v>
      </c>
      <c r="E57684" s="2" t="s">
        <v>3301</v>
      </c>
      <c r="F57684">
        <v>17</v>
      </c>
      <c r="G57684" t="s">
        <v>30</v>
      </c>
      <c r="H57684">
        <v>0</v>
      </c>
      <c r="I57684">
        <v>0</v>
      </c>
      <c r="J57684">
        <v>0</v>
      </c>
      <c r="K57684">
        <v>0</v>
      </c>
      <c r="L57684">
        <v>0</v>
      </c>
      <c r="M57684">
        <v>0</v>
      </c>
      <c r="N57684" t="s">
        <v>103642</v>
      </c>
    </row>
    <row r="57685" spans="1:14" x14ac:dyDescent="0.3">
      <c r="A57685" s="1">
        <v>9292468672324</v>
      </c>
      <c r="B57685">
        <v>5613906</v>
      </c>
      <c r="C57685" t="s">
        <v>12</v>
      </c>
      <c r="D57685" s="2" t="s">
        <v>55089</v>
      </c>
      <c r="E57685" s="2" t="s">
        <v>3291</v>
      </c>
      <c r="F57685">
        <v>21</v>
      </c>
      <c r="G57685" t="s">
        <v>32</v>
      </c>
      <c r="H57685">
        <v>0</v>
      </c>
      <c r="I57685">
        <v>0</v>
      </c>
      <c r="J57685">
        <v>0</v>
      </c>
      <c r="K57685">
        <v>0</v>
      </c>
      <c r="L57685">
        <v>0</v>
      </c>
      <c r="M57685">
        <v>1</v>
      </c>
      <c r="N57685" t="s">
        <v>103642</v>
      </c>
    </row>
    <row r="57686" spans="1:14" x14ac:dyDescent="0.3">
      <c r="A57686" s="1">
        <v>17599795446875</v>
      </c>
      <c r="B57686">
        <v>5626025</v>
      </c>
      <c r="C57686" t="s">
        <v>12</v>
      </c>
      <c r="D57686" s="2" t="s">
        <v>55090</v>
      </c>
      <c r="E57686" s="2" t="s">
        <v>3301</v>
      </c>
      <c r="F57686">
        <v>36</v>
      </c>
      <c r="G57686" t="s">
        <v>103662</v>
      </c>
      <c r="H57686">
        <v>1</v>
      </c>
      <c r="I57686">
        <v>0</v>
      </c>
      <c r="J57686">
        <v>0</v>
      </c>
      <c r="K57686">
        <v>0</v>
      </c>
      <c r="L57686">
        <v>0</v>
      </c>
      <c r="M57686">
        <v>0</v>
      </c>
      <c r="N57686" t="s">
        <v>103642</v>
      </c>
    </row>
    <row r="57687" spans="1:14" x14ac:dyDescent="0.3">
      <c r="A57687" s="1">
        <v>579721997</v>
      </c>
      <c r="B57687">
        <v>5616708</v>
      </c>
      <c r="C57687" t="s">
        <v>12</v>
      </c>
      <c r="D57687" s="2" t="s">
        <v>55091</v>
      </c>
      <c r="E57687" s="2" t="s">
        <v>3291</v>
      </c>
      <c r="F57687">
        <v>29</v>
      </c>
      <c r="G57687" t="s">
        <v>103662</v>
      </c>
      <c r="H57687">
        <v>1</v>
      </c>
      <c r="I57687">
        <v>1</v>
      </c>
      <c r="J57687">
        <v>0</v>
      </c>
      <c r="K57687">
        <v>0</v>
      </c>
      <c r="L57687">
        <v>0</v>
      </c>
      <c r="M57687">
        <v>1</v>
      </c>
      <c r="N57687" t="s">
        <v>103642</v>
      </c>
    </row>
    <row r="57688" spans="1:14" x14ac:dyDescent="0.3">
      <c r="A57688" s="1">
        <v>82987424252334</v>
      </c>
      <c r="B57688">
        <v>5630771</v>
      </c>
      <c r="C57688" t="s">
        <v>12</v>
      </c>
      <c r="D57688" s="2" t="s">
        <v>55092</v>
      </c>
      <c r="E57688" s="2" t="s">
        <v>3301</v>
      </c>
      <c r="F57688">
        <v>62</v>
      </c>
      <c r="G57688" t="s">
        <v>103662</v>
      </c>
      <c r="H57688">
        <v>1</v>
      </c>
      <c r="I57688">
        <v>0</v>
      </c>
      <c r="J57688">
        <v>0</v>
      </c>
      <c r="K57688">
        <v>0</v>
      </c>
      <c r="L57688">
        <v>0</v>
      </c>
      <c r="M57688">
        <v>0</v>
      </c>
      <c r="N57688" t="s">
        <v>103642</v>
      </c>
    </row>
    <row r="57689" spans="1:14" x14ac:dyDescent="0.3">
      <c r="A57689" s="1">
        <v>81898392547732</v>
      </c>
      <c r="B57689">
        <v>5640946</v>
      </c>
      <c r="C57689" t="s">
        <v>12</v>
      </c>
      <c r="D57689" s="2" t="s">
        <v>55093</v>
      </c>
      <c r="E57689" s="2" t="s">
        <v>3291</v>
      </c>
      <c r="F57689">
        <v>22</v>
      </c>
      <c r="G57689" t="s">
        <v>32</v>
      </c>
      <c r="H57689">
        <v>1</v>
      </c>
      <c r="I57689">
        <v>0</v>
      </c>
      <c r="J57689">
        <v>0</v>
      </c>
      <c r="K57689">
        <v>0</v>
      </c>
      <c r="L57689">
        <v>0</v>
      </c>
      <c r="M57689">
        <v>1</v>
      </c>
      <c r="N57689" t="s">
        <v>103642</v>
      </c>
    </row>
    <row r="57690" spans="1:14" x14ac:dyDescent="0.3">
      <c r="A57690" s="1">
        <v>242115348657439</v>
      </c>
      <c r="B57690">
        <v>5632052</v>
      </c>
      <c r="C57690" t="s">
        <v>12</v>
      </c>
      <c r="D57690" s="2" t="s">
        <v>55094</v>
      </c>
      <c r="E57690" s="2" t="s">
        <v>3301</v>
      </c>
      <c r="F57690">
        <v>50</v>
      </c>
      <c r="G57690" t="s">
        <v>103662</v>
      </c>
      <c r="H57690">
        <v>0</v>
      </c>
      <c r="I57690">
        <v>1</v>
      </c>
      <c r="J57690">
        <v>0</v>
      </c>
      <c r="K57690">
        <v>1</v>
      </c>
      <c r="L57690">
        <v>0</v>
      </c>
      <c r="M57690">
        <v>0</v>
      </c>
      <c r="N57690" t="s">
        <v>103643</v>
      </c>
    </row>
    <row r="57691" spans="1:14" x14ac:dyDescent="0.3">
      <c r="A57691" s="1">
        <v>213753979425692</v>
      </c>
      <c r="B57691">
        <v>5642123</v>
      </c>
      <c r="C57691" t="s">
        <v>12</v>
      </c>
      <c r="D57691" s="2" t="s">
        <v>55095</v>
      </c>
      <c r="E57691" s="2" t="s">
        <v>3293</v>
      </c>
      <c r="F57691">
        <v>46</v>
      </c>
      <c r="G57691" t="s">
        <v>30</v>
      </c>
      <c r="H57691">
        <v>0</v>
      </c>
      <c r="I57691">
        <v>0</v>
      </c>
      <c r="J57691">
        <v>0</v>
      </c>
      <c r="K57691">
        <v>0</v>
      </c>
      <c r="L57691">
        <v>0</v>
      </c>
      <c r="M57691">
        <v>1</v>
      </c>
      <c r="N57691" t="s">
        <v>103642</v>
      </c>
    </row>
    <row r="57692" spans="1:14" x14ac:dyDescent="0.3">
      <c r="A57692" s="1">
        <v>2496826889614</v>
      </c>
      <c r="B57692">
        <v>5732496</v>
      </c>
      <c r="C57692" t="s">
        <v>12</v>
      </c>
      <c r="D57692" s="2" t="s">
        <v>55096</v>
      </c>
      <c r="E57692" s="2" t="s">
        <v>3293</v>
      </c>
      <c r="F57692">
        <v>35</v>
      </c>
      <c r="G57692" t="s">
        <v>30</v>
      </c>
      <c r="H57692">
        <v>0</v>
      </c>
      <c r="I57692">
        <v>0</v>
      </c>
      <c r="J57692">
        <v>0</v>
      </c>
      <c r="K57692">
        <v>0</v>
      </c>
      <c r="L57692">
        <v>0</v>
      </c>
      <c r="M57692">
        <v>1</v>
      </c>
      <c r="N57692" t="s">
        <v>103642</v>
      </c>
    </row>
    <row r="57693" spans="1:14" x14ac:dyDescent="0.3">
      <c r="A57693" s="1">
        <v>2955145922267</v>
      </c>
      <c r="B57693">
        <v>5716302</v>
      </c>
      <c r="C57693" t="s">
        <v>12</v>
      </c>
      <c r="D57693" s="2" t="s">
        <v>55097</v>
      </c>
      <c r="E57693" s="2" t="s">
        <v>3293</v>
      </c>
      <c r="F57693">
        <v>20</v>
      </c>
      <c r="G57693" t="s">
        <v>32</v>
      </c>
      <c r="H57693">
        <v>0</v>
      </c>
      <c r="I57693">
        <v>0</v>
      </c>
      <c r="J57693">
        <v>0</v>
      </c>
      <c r="K57693">
        <v>0</v>
      </c>
      <c r="L57693">
        <v>0</v>
      </c>
      <c r="M57693">
        <v>1</v>
      </c>
      <c r="N57693" t="s">
        <v>103643</v>
      </c>
    </row>
    <row r="57694" spans="1:14" x14ac:dyDescent="0.3">
      <c r="A57694" s="1">
        <v>1193682349613</v>
      </c>
      <c r="B57694">
        <v>5615364</v>
      </c>
      <c r="C57694" t="s">
        <v>12</v>
      </c>
      <c r="D57694" s="2" t="s">
        <v>55098</v>
      </c>
      <c r="E57694" s="2" t="s">
        <v>3291</v>
      </c>
      <c r="F57694">
        <v>18</v>
      </c>
      <c r="G57694" t="s">
        <v>32</v>
      </c>
      <c r="H57694">
        <v>0</v>
      </c>
      <c r="I57694">
        <v>0</v>
      </c>
      <c r="J57694">
        <v>0</v>
      </c>
      <c r="K57694">
        <v>0</v>
      </c>
      <c r="L57694">
        <v>0</v>
      </c>
      <c r="M57694">
        <v>1</v>
      </c>
      <c r="N57694" t="s">
        <v>103642</v>
      </c>
    </row>
    <row r="57695" spans="1:14" x14ac:dyDescent="0.3">
      <c r="A57695" s="1">
        <v>216715933436</v>
      </c>
      <c r="B57695">
        <v>5682043</v>
      </c>
      <c r="C57695" t="s">
        <v>12</v>
      </c>
      <c r="D57695" s="2" t="s">
        <v>55099</v>
      </c>
      <c r="E57695" s="2" t="s">
        <v>3301</v>
      </c>
      <c r="F57695">
        <v>19</v>
      </c>
      <c r="G57695" t="s">
        <v>32</v>
      </c>
      <c r="H57695">
        <v>0</v>
      </c>
      <c r="I57695">
        <v>0</v>
      </c>
      <c r="J57695">
        <v>0</v>
      </c>
      <c r="K57695">
        <v>0</v>
      </c>
      <c r="L57695">
        <v>0</v>
      </c>
      <c r="M57695">
        <v>0</v>
      </c>
      <c r="N57695" t="s">
        <v>103642</v>
      </c>
    </row>
    <row r="57696" spans="1:14" x14ac:dyDescent="0.3">
      <c r="A57696" s="1">
        <v>95122897472777</v>
      </c>
      <c r="B57696">
        <v>5641446</v>
      </c>
      <c r="C57696" t="s">
        <v>12</v>
      </c>
      <c r="D57696" s="2" t="s">
        <v>55100</v>
      </c>
      <c r="E57696" s="2" t="s">
        <v>3293</v>
      </c>
      <c r="F57696">
        <v>29</v>
      </c>
      <c r="G57696" t="s">
        <v>103662</v>
      </c>
      <c r="H57696">
        <v>1</v>
      </c>
      <c r="I57696">
        <v>0</v>
      </c>
      <c r="J57696">
        <v>0</v>
      </c>
      <c r="K57696">
        <v>0</v>
      </c>
      <c r="L57696">
        <v>0</v>
      </c>
      <c r="M57696">
        <v>1</v>
      </c>
      <c r="N57696" t="s">
        <v>103642</v>
      </c>
    </row>
    <row r="57697" spans="1:14" x14ac:dyDescent="0.3">
      <c r="A57697" s="1">
        <v>924626815761</v>
      </c>
      <c r="B57697">
        <v>5614810</v>
      </c>
      <c r="C57697" t="s">
        <v>12</v>
      </c>
      <c r="D57697" s="2" t="s">
        <v>55101</v>
      </c>
      <c r="E57697" s="2" t="s">
        <v>3291</v>
      </c>
      <c r="F57697">
        <v>37</v>
      </c>
      <c r="G57697" t="s">
        <v>30</v>
      </c>
      <c r="H57697">
        <v>1</v>
      </c>
      <c r="I57697">
        <v>0</v>
      </c>
      <c r="J57697">
        <v>0</v>
      </c>
      <c r="K57697">
        <v>0</v>
      </c>
      <c r="L57697">
        <v>0</v>
      </c>
      <c r="M57697">
        <v>1</v>
      </c>
      <c r="N57697" t="s">
        <v>103642</v>
      </c>
    </row>
    <row r="57698" spans="1:14" x14ac:dyDescent="0.3">
      <c r="A57698" s="1">
        <v>828448974756231</v>
      </c>
      <c r="B57698">
        <v>5616449</v>
      </c>
      <c r="C57698" t="s">
        <v>12</v>
      </c>
      <c r="D57698" s="2" t="s">
        <v>55102</v>
      </c>
      <c r="E57698" s="2" t="s">
        <v>3451</v>
      </c>
      <c r="F57698">
        <v>41</v>
      </c>
      <c r="G57698" t="s">
        <v>32</v>
      </c>
      <c r="H57698">
        <v>0</v>
      </c>
      <c r="I57698">
        <v>0</v>
      </c>
      <c r="J57698">
        <v>0</v>
      </c>
      <c r="K57698">
        <v>0</v>
      </c>
      <c r="L57698">
        <v>0</v>
      </c>
      <c r="M57698">
        <v>0</v>
      </c>
      <c r="N57698" t="s">
        <v>103643</v>
      </c>
    </row>
    <row r="57699" spans="1:14" x14ac:dyDescent="0.3">
      <c r="A57699" s="1">
        <v>186261221255351</v>
      </c>
      <c r="B57699">
        <v>5627942</v>
      </c>
      <c r="C57699" t="s">
        <v>12</v>
      </c>
      <c r="D57699" s="2" t="s">
        <v>35932</v>
      </c>
      <c r="E57699" s="2" t="s">
        <v>3301</v>
      </c>
      <c r="F57699">
        <v>22</v>
      </c>
      <c r="G57699" t="s">
        <v>103662</v>
      </c>
      <c r="H57699">
        <v>0</v>
      </c>
      <c r="I57699">
        <v>0</v>
      </c>
      <c r="J57699">
        <v>0</v>
      </c>
      <c r="K57699">
        <v>0</v>
      </c>
      <c r="L57699">
        <v>0</v>
      </c>
      <c r="M57699">
        <v>0</v>
      </c>
      <c r="N57699" t="s">
        <v>103642</v>
      </c>
    </row>
    <row r="57700" spans="1:14" x14ac:dyDescent="0.3">
      <c r="A57700" s="1">
        <v>95726626656788</v>
      </c>
      <c r="B57700">
        <v>5635922</v>
      </c>
      <c r="C57700" t="s">
        <v>12</v>
      </c>
      <c r="D57700" s="2" t="s">
        <v>55103</v>
      </c>
      <c r="E57700" s="2" t="s">
        <v>3293</v>
      </c>
      <c r="F57700">
        <v>33</v>
      </c>
      <c r="G57700" t="s">
        <v>30</v>
      </c>
      <c r="H57700">
        <v>0</v>
      </c>
      <c r="I57700">
        <v>0</v>
      </c>
      <c r="J57700">
        <v>0</v>
      </c>
      <c r="K57700">
        <v>0</v>
      </c>
      <c r="L57700">
        <v>0</v>
      </c>
      <c r="M57700">
        <v>0</v>
      </c>
      <c r="N57700" t="s">
        <v>103643</v>
      </c>
    </row>
    <row r="57701" spans="1:14" x14ac:dyDescent="0.3">
      <c r="A57701" s="1">
        <v>393788712587917</v>
      </c>
      <c r="B57701">
        <v>5614038</v>
      </c>
      <c r="C57701" t="s">
        <v>12</v>
      </c>
      <c r="D57701" s="2" t="s">
        <v>55104</v>
      </c>
      <c r="E57701" s="2" t="s">
        <v>3291</v>
      </c>
      <c r="F57701">
        <v>45</v>
      </c>
      <c r="G57701" t="s">
        <v>103662</v>
      </c>
      <c r="H57701">
        <v>0</v>
      </c>
      <c r="I57701">
        <v>1</v>
      </c>
      <c r="J57701">
        <v>0</v>
      </c>
      <c r="K57701">
        <v>0</v>
      </c>
      <c r="L57701">
        <v>0</v>
      </c>
      <c r="M57701">
        <v>1</v>
      </c>
      <c r="N57701" t="s">
        <v>103642</v>
      </c>
    </row>
    <row r="57702" spans="1:14" x14ac:dyDescent="0.3">
      <c r="A57702" s="1">
        <v>14152442251981</v>
      </c>
      <c r="B57702">
        <v>5627915</v>
      </c>
      <c r="C57702" t="s">
        <v>12</v>
      </c>
      <c r="D57702" s="2" t="s">
        <v>55105</v>
      </c>
      <c r="E57702" s="2" t="s">
        <v>3301</v>
      </c>
      <c r="F57702">
        <v>27</v>
      </c>
      <c r="G57702" t="s">
        <v>103662</v>
      </c>
      <c r="H57702">
        <v>0</v>
      </c>
      <c r="I57702">
        <v>0</v>
      </c>
      <c r="J57702">
        <v>0</v>
      </c>
      <c r="K57702">
        <v>0</v>
      </c>
      <c r="L57702">
        <v>0</v>
      </c>
      <c r="M57702">
        <v>0</v>
      </c>
      <c r="N57702" t="s">
        <v>103642</v>
      </c>
    </row>
    <row r="57703" spans="1:14" x14ac:dyDescent="0.3">
      <c r="A57703" s="1">
        <v>481677885723262</v>
      </c>
      <c r="B57703">
        <v>5635903</v>
      </c>
      <c r="C57703" t="s">
        <v>12</v>
      </c>
      <c r="D57703" s="2" t="s">
        <v>52028</v>
      </c>
      <c r="E57703" s="2" t="s">
        <v>3293</v>
      </c>
      <c r="F57703">
        <v>31</v>
      </c>
      <c r="G57703" t="s">
        <v>30</v>
      </c>
      <c r="H57703">
        <v>0</v>
      </c>
      <c r="I57703">
        <v>0</v>
      </c>
      <c r="J57703">
        <v>0</v>
      </c>
      <c r="K57703">
        <v>0</v>
      </c>
      <c r="L57703">
        <v>0</v>
      </c>
      <c r="M57703">
        <v>1</v>
      </c>
      <c r="N57703" t="s">
        <v>103642</v>
      </c>
    </row>
    <row r="57704" spans="1:14" x14ac:dyDescent="0.3">
      <c r="A57704" s="1">
        <v>94157281569821</v>
      </c>
      <c r="B57704">
        <v>5611586</v>
      </c>
      <c r="C57704" t="s">
        <v>12</v>
      </c>
      <c r="D57704" s="2" t="s">
        <v>55106</v>
      </c>
      <c r="E57704" s="2" t="s">
        <v>3291</v>
      </c>
      <c r="F57704">
        <v>62</v>
      </c>
      <c r="G57704" t="s">
        <v>32</v>
      </c>
      <c r="H57704">
        <v>0</v>
      </c>
      <c r="I57704">
        <v>0</v>
      </c>
      <c r="J57704">
        <v>0</v>
      </c>
      <c r="K57704">
        <v>0</v>
      </c>
      <c r="L57704">
        <v>0</v>
      </c>
      <c r="M57704">
        <v>1</v>
      </c>
      <c r="N57704" t="s">
        <v>103642</v>
      </c>
    </row>
    <row r="57705" spans="1:14" x14ac:dyDescent="0.3">
      <c r="A57705" s="1">
        <v>37897696949774</v>
      </c>
      <c r="B57705">
        <v>5615049</v>
      </c>
      <c r="C57705" t="s">
        <v>12</v>
      </c>
      <c r="D57705" s="2" t="s">
        <v>55107</v>
      </c>
      <c r="E57705" s="2" t="s">
        <v>3301</v>
      </c>
      <c r="F57705">
        <v>33</v>
      </c>
      <c r="G57705" t="s">
        <v>32</v>
      </c>
      <c r="H57705">
        <v>0</v>
      </c>
      <c r="I57705">
        <v>0</v>
      </c>
      <c r="J57705">
        <v>0</v>
      </c>
      <c r="K57705">
        <v>0</v>
      </c>
      <c r="L57705">
        <v>0</v>
      </c>
      <c r="M57705">
        <v>0</v>
      </c>
      <c r="N57705" t="s">
        <v>103643</v>
      </c>
    </row>
    <row r="57706" spans="1:14" x14ac:dyDescent="0.3">
      <c r="A57706" s="1">
        <v>98824948219581</v>
      </c>
      <c r="B57706">
        <v>5740986</v>
      </c>
      <c r="C57706" t="s">
        <v>12</v>
      </c>
      <c r="D57706" s="2" t="s">
        <v>55108</v>
      </c>
      <c r="E57706" s="2" t="s">
        <v>3293</v>
      </c>
      <c r="F57706">
        <v>53</v>
      </c>
      <c r="G57706" t="s">
        <v>103662</v>
      </c>
      <c r="H57706">
        <v>0</v>
      </c>
      <c r="I57706">
        <v>0</v>
      </c>
      <c r="J57706">
        <v>0</v>
      </c>
      <c r="K57706">
        <v>0</v>
      </c>
      <c r="L57706">
        <v>0</v>
      </c>
      <c r="M57706">
        <v>1</v>
      </c>
      <c r="N57706" t="s">
        <v>103642</v>
      </c>
    </row>
    <row r="57707" spans="1:14" x14ac:dyDescent="0.3">
      <c r="A57707" s="1">
        <v>29945418397867</v>
      </c>
      <c r="B57707">
        <v>5611827</v>
      </c>
      <c r="C57707" t="s">
        <v>12</v>
      </c>
      <c r="D57707" s="2" t="s">
        <v>55109</v>
      </c>
      <c r="E57707" s="2" t="s">
        <v>3291</v>
      </c>
      <c r="F57707">
        <v>44</v>
      </c>
      <c r="G57707" t="s">
        <v>103648</v>
      </c>
      <c r="H57707">
        <v>1</v>
      </c>
      <c r="I57707">
        <v>0</v>
      </c>
      <c r="J57707">
        <v>0</v>
      </c>
      <c r="K57707">
        <v>0</v>
      </c>
      <c r="L57707">
        <v>0</v>
      </c>
      <c r="M57707">
        <v>0</v>
      </c>
      <c r="N57707" t="s">
        <v>103642</v>
      </c>
    </row>
    <row r="57708" spans="1:14" x14ac:dyDescent="0.3">
      <c r="A57708" s="1">
        <v>149188151863</v>
      </c>
      <c r="B57708">
        <v>5615083</v>
      </c>
      <c r="C57708" t="s">
        <v>12</v>
      </c>
      <c r="D57708" s="2" t="s">
        <v>55110</v>
      </c>
      <c r="E57708" s="2" t="s">
        <v>3301</v>
      </c>
      <c r="F57708">
        <v>35</v>
      </c>
      <c r="G57708" t="s">
        <v>30</v>
      </c>
      <c r="H57708">
        <v>0</v>
      </c>
      <c r="I57708">
        <v>0</v>
      </c>
      <c r="J57708">
        <v>0</v>
      </c>
      <c r="K57708">
        <v>0</v>
      </c>
      <c r="L57708">
        <v>0</v>
      </c>
      <c r="M57708">
        <v>0</v>
      </c>
      <c r="N57708" t="s">
        <v>103642</v>
      </c>
    </row>
    <row r="57709" spans="1:14" x14ac:dyDescent="0.3">
      <c r="A57709" s="1">
        <v>866775514434431</v>
      </c>
      <c r="B57709">
        <v>5612282</v>
      </c>
      <c r="C57709" t="s">
        <v>12</v>
      </c>
      <c r="D57709" s="2" t="s">
        <v>55111</v>
      </c>
      <c r="E57709" s="2" t="s">
        <v>3291</v>
      </c>
      <c r="F57709">
        <v>45</v>
      </c>
      <c r="G57709" t="s">
        <v>103662</v>
      </c>
      <c r="H57709">
        <v>0</v>
      </c>
      <c r="I57709">
        <v>0</v>
      </c>
      <c r="J57709">
        <v>1</v>
      </c>
      <c r="K57709">
        <v>0</v>
      </c>
      <c r="L57709">
        <v>0</v>
      </c>
      <c r="M57709">
        <v>1</v>
      </c>
      <c r="N57709" t="s">
        <v>103642</v>
      </c>
    </row>
    <row r="57710" spans="1:14" x14ac:dyDescent="0.3">
      <c r="A57710" s="1">
        <v>173523738121994</v>
      </c>
      <c r="B57710">
        <v>5662703</v>
      </c>
      <c r="C57710" t="s">
        <v>12</v>
      </c>
      <c r="D57710" s="2" t="s">
        <v>55112</v>
      </c>
      <c r="E57710" s="2" t="s">
        <v>3301</v>
      </c>
      <c r="F57710">
        <v>24</v>
      </c>
      <c r="G57710" t="s">
        <v>32</v>
      </c>
      <c r="H57710">
        <v>1</v>
      </c>
      <c r="I57710">
        <v>0</v>
      </c>
      <c r="J57710">
        <v>0</v>
      </c>
      <c r="K57710">
        <v>0</v>
      </c>
      <c r="L57710">
        <v>0</v>
      </c>
      <c r="M57710">
        <v>0</v>
      </c>
      <c r="N57710" t="s">
        <v>103643</v>
      </c>
    </row>
    <row r="57711" spans="1:14" x14ac:dyDescent="0.3">
      <c r="A57711" s="1">
        <v>662663833139239</v>
      </c>
      <c r="B57711">
        <v>5616323</v>
      </c>
      <c r="C57711" t="s">
        <v>12</v>
      </c>
      <c r="D57711" s="2" t="s">
        <v>55113</v>
      </c>
      <c r="E57711" s="2" t="s">
        <v>3301</v>
      </c>
      <c r="F57711">
        <v>24</v>
      </c>
      <c r="G57711" t="s">
        <v>32</v>
      </c>
      <c r="H57711">
        <v>0</v>
      </c>
      <c r="I57711">
        <v>0</v>
      </c>
      <c r="J57711">
        <v>0</v>
      </c>
      <c r="K57711">
        <v>0</v>
      </c>
      <c r="L57711">
        <v>0</v>
      </c>
      <c r="M57711">
        <v>0</v>
      </c>
      <c r="N57711" t="s">
        <v>103643</v>
      </c>
    </row>
    <row r="57712" spans="1:14" x14ac:dyDescent="0.3">
      <c r="A57712" s="1">
        <v>242115348657439</v>
      </c>
      <c r="B57712">
        <v>5702422</v>
      </c>
      <c r="C57712" t="s">
        <v>12</v>
      </c>
      <c r="D57712" s="2" t="s">
        <v>55114</v>
      </c>
      <c r="E57712" s="2" t="s">
        <v>3293</v>
      </c>
      <c r="F57712">
        <v>50</v>
      </c>
      <c r="G57712" t="s">
        <v>103662</v>
      </c>
      <c r="H57712">
        <v>0</v>
      </c>
      <c r="I57712">
        <v>1</v>
      </c>
      <c r="J57712">
        <v>0</v>
      </c>
      <c r="K57712">
        <v>1</v>
      </c>
      <c r="L57712">
        <v>0</v>
      </c>
      <c r="M57712">
        <v>1</v>
      </c>
      <c r="N57712" t="s">
        <v>103642</v>
      </c>
    </row>
    <row r="57713" spans="1:14" x14ac:dyDescent="0.3">
      <c r="A57713" s="1">
        <v>177333648112</v>
      </c>
      <c r="B57713">
        <v>5635154</v>
      </c>
      <c r="C57713" t="s">
        <v>12</v>
      </c>
      <c r="D57713" s="2" t="s">
        <v>55115</v>
      </c>
      <c r="E57713" s="2" t="s">
        <v>3293</v>
      </c>
      <c r="F57713">
        <v>33</v>
      </c>
      <c r="G57713" t="s">
        <v>32</v>
      </c>
      <c r="H57713">
        <v>0</v>
      </c>
      <c r="I57713">
        <v>0</v>
      </c>
      <c r="J57713">
        <v>0</v>
      </c>
      <c r="K57713">
        <v>0</v>
      </c>
      <c r="L57713">
        <v>0</v>
      </c>
      <c r="M57713">
        <v>1</v>
      </c>
      <c r="N57713" t="s">
        <v>103642</v>
      </c>
    </row>
    <row r="57714" spans="1:14" x14ac:dyDescent="0.3">
      <c r="A57714" s="1">
        <v>844965644394112</v>
      </c>
      <c r="B57714">
        <v>5634623</v>
      </c>
      <c r="C57714" t="s">
        <v>12</v>
      </c>
      <c r="D57714" s="2" t="s">
        <v>55116</v>
      </c>
      <c r="E57714" s="2" t="s">
        <v>3293</v>
      </c>
      <c r="F57714">
        <v>31</v>
      </c>
      <c r="G57714" t="s">
        <v>32</v>
      </c>
      <c r="H57714">
        <v>0</v>
      </c>
      <c r="I57714">
        <v>0</v>
      </c>
      <c r="J57714">
        <v>0</v>
      </c>
      <c r="K57714">
        <v>0</v>
      </c>
      <c r="L57714">
        <v>0</v>
      </c>
      <c r="M57714">
        <v>1</v>
      </c>
      <c r="N57714" t="s">
        <v>103642</v>
      </c>
    </row>
    <row r="57715" spans="1:14" x14ac:dyDescent="0.3">
      <c r="A57715" s="1">
        <v>366948643456447</v>
      </c>
      <c r="B57715">
        <v>5623798</v>
      </c>
      <c r="C57715" t="s">
        <v>16</v>
      </c>
      <c r="D57715" s="2" t="s">
        <v>55117</v>
      </c>
      <c r="E57715" s="2" t="s">
        <v>3309</v>
      </c>
      <c r="F57715">
        <v>0</v>
      </c>
      <c r="G57715" t="s">
        <v>32</v>
      </c>
      <c r="H57715">
        <v>0</v>
      </c>
      <c r="I57715">
        <v>0</v>
      </c>
      <c r="J57715">
        <v>0</v>
      </c>
      <c r="K57715">
        <v>0</v>
      </c>
      <c r="L57715">
        <v>0</v>
      </c>
      <c r="M57715">
        <v>1</v>
      </c>
      <c r="N57715" t="s">
        <v>103642</v>
      </c>
    </row>
    <row r="57716" spans="1:14" x14ac:dyDescent="0.3">
      <c r="A57716" s="1">
        <v>46347744612</v>
      </c>
      <c r="B57716">
        <v>5634850</v>
      </c>
      <c r="C57716" t="s">
        <v>16</v>
      </c>
      <c r="D57716" s="2" t="s">
        <v>55118</v>
      </c>
      <c r="E57716" s="2" t="s">
        <v>3309</v>
      </c>
      <c r="F57716">
        <v>2</v>
      </c>
      <c r="G57716" t="s">
        <v>32</v>
      </c>
      <c r="H57716">
        <v>0</v>
      </c>
      <c r="I57716">
        <v>0</v>
      </c>
      <c r="J57716">
        <v>0</v>
      </c>
      <c r="K57716">
        <v>0</v>
      </c>
      <c r="L57716">
        <v>0</v>
      </c>
      <c r="M57716">
        <v>1</v>
      </c>
      <c r="N57716" t="s">
        <v>103642</v>
      </c>
    </row>
    <row r="57717" spans="1:14" x14ac:dyDescent="0.3">
      <c r="A57717" s="1">
        <v>4459446354193</v>
      </c>
      <c r="B57717">
        <v>5715526</v>
      </c>
      <c r="C57717" t="s">
        <v>12</v>
      </c>
      <c r="D57717" s="2" t="s">
        <v>55119</v>
      </c>
      <c r="E57717" s="2" t="s">
        <v>3495</v>
      </c>
      <c r="F57717">
        <v>17</v>
      </c>
      <c r="G57717" t="s">
        <v>103662</v>
      </c>
      <c r="H57717">
        <v>0</v>
      </c>
      <c r="I57717">
        <v>0</v>
      </c>
      <c r="J57717">
        <v>0</v>
      </c>
      <c r="K57717">
        <v>0</v>
      </c>
      <c r="L57717">
        <v>0</v>
      </c>
      <c r="M57717">
        <v>0</v>
      </c>
      <c r="N57717" t="s">
        <v>103642</v>
      </c>
    </row>
    <row r="57718" spans="1:14" x14ac:dyDescent="0.3">
      <c r="A57718" s="1">
        <v>145178622332262</v>
      </c>
      <c r="B57718">
        <v>5715415</v>
      </c>
      <c r="C57718" t="s">
        <v>16</v>
      </c>
      <c r="D57718" s="2" t="s">
        <v>55120</v>
      </c>
      <c r="E57718" s="2" t="s">
        <v>3495</v>
      </c>
      <c r="F57718">
        <v>22</v>
      </c>
      <c r="G57718" t="s">
        <v>32</v>
      </c>
      <c r="H57718">
        <v>0</v>
      </c>
      <c r="I57718">
        <v>0</v>
      </c>
      <c r="J57718">
        <v>0</v>
      </c>
      <c r="K57718">
        <v>1</v>
      </c>
      <c r="L57718">
        <v>0</v>
      </c>
      <c r="M57718">
        <v>0</v>
      </c>
      <c r="N57718" t="s">
        <v>103642</v>
      </c>
    </row>
    <row r="57719" spans="1:14" x14ac:dyDescent="0.3">
      <c r="A57719" s="1">
        <v>697928298195657</v>
      </c>
      <c r="B57719">
        <v>5734535</v>
      </c>
      <c r="C57719" t="s">
        <v>12</v>
      </c>
      <c r="D57719" s="2" t="s">
        <v>55121</v>
      </c>
      <c r="E57719" s="2" t="s">
        <v>3490</v>
      </c>
      <c r="F57719">
        <v>23</v>
      </c>
      <c r="G57719" t="s">
        <v>32</v>
      </c>
      <c r="H57719">
        <v>0</v>
      </c>
      <c r="I57719">
        <v>0</v>
      </c>
      <c r="J57719">
        <v>0</v>
      </c>
      <c r="K57719">
        <v>0</v>
      </c>
      <c r="L57719">
        <v>0</v>
      </c>
      <c r="M57719">
        <v>0</v>
      </c>
      <c r="N57719" t="s">
        <v>103642</v>
      </c>
    </row>
    <row r="57720" spans="1:14" x14ac:dyDescent="0.3">
      <c r="A57720" s="1">
        <v>238194723279</v>
      </c>
      <c r="B57720">
        <v>5621713</v>
      </c>
      <c r="C57720" t="s">
        <v>12</v>
      </c>
      <c r="D57720" s="2" t="s">
        <v>55122</v>
      </c>
      <c r="E57720" s="2" t="s">
        <v>3309</v>
      </c>
      <c r="F57720">
        <v>0</v>
      </c>
      <c r="G57720" t="s">
        <v>30</v>
      </c>
      <c r="H57720">
        <v>0</v>
      </c>
      <c r="I57720">
        <v>0</v>
      </c>
      <c r="J57720">
        <v>0</v>
      </c>
      <c r="K57720">
        <v>0</v>
      </c>
      <c r="L57720">
        <v>0</v>
      </c>
      <c r="M57720">
        <v>1</v>
      </c>
      <c r="N57720" t="s">
        <v>103642</v>
      </c>
    </row>
    <row r="57721" spans="1:14" x14ac:dyDescent="0.3">
      <c r="A57721" s="1">
        <v>1771346937976</v>
      </c>
      <c r="B57721">
        <v>5614069</v>
      </c>
      <c r="C57721" t="s">
        <v>16</v>
      </c>
      <c r="D57721" s="2" t="s">
        <v>55123</v>
      </c>
      <c r="E57721" s="2" t="s">
        <v>3309</v>
      </c>
      <c r="F57721">
        <v>2</v>
      </c>
      <c r="G57721" t="s">
        <v>32</v>
      </c>
      <c r="H57721">
        <v>0</v>
      </c>
      <c r="I57721">
        <v>0</v>
      </c>
      <c r="J57721">
        <v>0</v>
      </c>
      <c r="K57721">
        <v>0</v>
      </c>
      <c r="L57721">
        <v>0</v>
      </c>
      <c r="M57721">
        <v>1</v>
      </c>
      <c r="N57721" t="s">
        <v>103642</v>
      </c>
    </row>
    <row r="57722" spans="1:14" x14ac:dyDescent="0.3">
      <c r="A57722" s="1">
        <v>227124316569</v>
      </c>
      <c r="B57722">
        <v>5713186</v>
      </c>
      <c r="C57722" t="s">
        <v>16</v>
      </c>
      <c r="D57722" s="2" t="s">
        <v>55124</v>
      </c>
      <c r="E57722" s="2" t="s">
        <v>3495</v>
      </c>
      <c r="F57722">
        <v>1</v>
      </c>
      <c r="G57722" t="s">
        <v>32</v>
      </c>
      <c r="H57722">
        <v>0</v>
      </c>
      <c r="I57722">
        <v>0</v>
      </c>
      <c r="J57722">
        <v>0</v>
      </c>
      <c r="K57722">
        <v>0</v>
      </c>
      <c r="L57722">
        <v>0</v>
      </c>
      <c r="M57722">
        <v>0</v>
      </c>
      <c r="N57722" t="s">
        <v>103642</v>
      </c>
    </row>
    <row r="57723" spans="1:14" x14ac:dyDescent="0.3">
      <c r="A57723" s="1">
        <v>434199576924966</v>
      </c>
      <c r="B57723">
        <v>5733110</v>
      </c>
      <c r="C57723" t="s">
        <v>12</v>
      </c>
      <c r="D57723" s="2" t="s">
        <v>55125</v>
      </c>
      <c r="E57723" s="2" t="s">
        <v>3490</v>
      </c>
      <c r="F57723">
        <v>32</v>
      </c>
      <c r="G57723" t="s">
        <v>103654</v>
      </c>
      <c r="H57723">
        <v>1</v>
      </c>
      <c r="I57723">
        <v>0</v>
      </c>
      <c r="J57723">
        <v>0</v>
      </c>
      <c r="K57723">
        <v>0</v>
      </c>
      <c r="L57723">
        <v>0</v>
      </c>
      <c r="M57723">
        <v>0</v>
      </c>
      <c r="N57723" t="s">
        <v>103642</v>
      </c>
    </row>
    <row r="57724" spans="1:14" x14ac:dyDescent="0.3">
      <c r="A57724" s="1">
        <v>139481182752276</v>
      </c>
      <c r="B57724">
        <v>5668056</v>
      </c>
      <c r="C57724" t="s">
        <v>12</v>
      </c>
      <c r="D57724" s="2" t="s">
        <v>55126</v>
      </c>
      <c r="E57724" s="2" t="s">
        <v>3332</v>
      </c>
      <c r="F57724">
        <v>46</v>
      </c>
      <c r="G57724" t="s">
        <v>32</v>
      </c>
      <c r="H57724">
        <v>0</v>
      </c>
      <c r="I57724">
        <v>1</v>
      </c>
      <c r="J57724">
        <v>0</v>
      </c>
      <c r="K57724">
        <v>0</v>
      </c>
      <c r="L57724">
        <v>0</v>
      </c>
      <c r="M57724">
        <v>0</v>
      </c>
      <c r="N57724" t="s">
        <v>103642</v>
      </c>
    </row>
    <row r="57725" spans="1:14" x14ac:dyDescent="0.3">
      <c r="A57725" s="1">
        <v>599683197727934</v>
      </c>
      <c r="B57725">
        <v>5623383</v>
      </c>
      <c r="C57725" t="s">
        <v>16</v>
      </c>
      <c r="D57725" s="2" t="s">
        <v>55127</v>
      </c>
      <c r="E57725" s="2" t="s">
        <v>3309</v>
      </c>
      <c r="F57725">
        <v>0</v>
      </c>
      <c r="G57725" t="s">
        <v>32</v>
      </c>
      <c r="H57725">
        <v>0</v>
      </c>
      <c r="I57725">
        <v>0</v>
      </c>
      <c r="J57725">
        <v>0</v>
      </c>
      <c r="K57725">
        <v>0</v>
      </c>
      <c r="L57725">
        <v>0</v>
      </c>
      <c r="M57725">
        <v>0</v>
      </c>
      <c r="N57725" t="s">
        <v>103643</v>
      </c>
    </row>
    <row r="57726" spans="1:14" x14ac:dyDescent="0.3">
      <c r="A57726" s="1">
        <v>5225175984577</v>
      </c>
      <c r="B57726">
        <v>5708262</v>
      </c>
      <c r="C57726" t="s">
        <v>16</v>
      </c>
      <c r="D57726" s="2" t="s">
        <v>55128</v>
      </c>
      <c r="E57726" s="2" t="s">
        <v>3495</v>
      </c>
      <c r="F57726">
        <v>1</v>
      </c>
      <c r="G57726" t="s">
        <v>32</v>
      </c>
      <c r="H57726">
        <v>0</v>
      </c>
      <c r="I57726">
        <v>0</v>
      </c>
      <c r="J57726">
        <v>0</v>
      </c>
      <c r="K57726">
        <v>0</v>
      </c>
      <c r="L57726">
        <v>0</v>
      </c>
      <c r="M57726">
        <v>0</v>
      </c>
      <c r="N57726" t="s">
        <v>103642</v>
      </c>
    </row>
    <row r="57727" spans="1:14" x14ac:dyDescent="0.3">
      <c r="A57727" s="1">
        <v>64396161897752</v>
      </c>
      <c r="B57727">
        <v>5731374</v>
      </c>
      <c r="C57727" t="s">
        <v>12</v>
      </c>
      <c r="D57727" s="2" t="s">
        <v>55129</v>
      </c>
      <c r="E57727" s="2" t="s">
        <v>3490</v>
      </c>
      <c r="F57727">
        <v>24</v>
      </c>
      <c r="G57727" t="s">
        <v>32</v>
      </c>
      <c r="H57727">
        <v>1</v>
      </c>
      <c r="I57727">
        <v>0</v>
      </c>
      <c r="J57727">
        <v>0</v>
      </c>
      <c r="K57727">
        <v>0</v>
      </c>
      <c r="L57727">
        <v>0</v>
      </c>
      <c r="M57727">
        <v>0</v>
      </c>
      <c r="N57727" t="s">
        <v>103642</v>
      </c>
    </row>
    <row r="57728" spans="1:14" x14ac:dyDescent="0.3">
      <c r="A57728" s="1">
        <v>68629822591923</v>
      </c>
      <c r="B57728">
        <v>5650433</v>
      </c>
      <c r="C57728" t="s">
        <v>12</v>
      </c>
      <c r="D57728" s="2" t="s">
        <v>55130</v>
      </c>
      <c r="E57728" s="2" t="s">
        <v>3332</v>
      </c>
      <c r="F57728">
        <v>41</v>
      </c>
      <c r="G57728" t="s">
        <v>32</v>
      </c>
      <c r="H57728">
        <v>1</v>
      </c>
      <c r="I57728">
        <v>0</v>
      </c>
      <c r="J57728">
        <v>0</v>
      </c>
      <c r="K57728">
        <v>0</v>
      </c>
      <c r="L57728">
        <v>0</v>
      </c>
      <c r="M57728">
        <v>1</v>
      </c>
      <c r="N57728" t="s">
        <v>103642</v>
      </c>
    </row>
    <row r="57729" spans="1:14" x14ac:dyDescent="0.3">
      <c r="A57729" s="1">
        <v>5225175984577</v>
      </c>
      <c r="B57729">
        <v>5632540</v>
      </c>
      <c r="C57729" t="s">
        <v>16</v>
      </c>
      <c r="D57729" s="2" t="s">
        <v>55131</v>
      </c>
      <c r="E57729" s="2" t="s">
        <v>3493</v>
      </c>
      <c r="F57729">
        <v>1</v>
      </c>
      <c r="G57729" t="s">
        <v>32</v>
      </c>
      <c r="H57729">
        <v>0</v>
      </c>
      <c r="I57729">
        <v>0</v>
      </c>
      <c r="J57729">
        <v>0</v>
      </c>
      <c r="K57729">
        <v>0</v>
      </c>
      <c r="L57729">
        <v>0</v>
      </c>
      <c r="M57729">
        <v>1</v>
      </c>
      <c r="N57729" t="s">
        <v>103643</v>
      </c>
    </row>
    <row r="57730" spans="1:14" x14ac:dyDescent="0.3">
      <c r="A57730" s="1">
        <v>9512496719768</v>
      </c>
      <c r="B57730">
        <v>5650862</v>
      </c>
      <c r="C57730" t="s">
        <v>12</v>
      </c>
      <c r="D57730" s="2" t="s">
        <v>55132</v>
      </c>
      <c r="E57730" s="2" t="s">
        <v>3495</v>
      </c>
      <c r="F57730">
        <v>2</v>
      </c>
      <c r="G57730" t="s">
        <v>32</v>
      </c>
      <c r="H57730">
        <v>0</v>
      </c>
      <c r="I57730">
        <v>0</v>
      </c>
      <c r="J57730">
        <v>0</v>
      </c>
      <c r="K57730">
        <v>0</v>
      </c>
      <c r="L57730">
        <v>0</v>
      </c>
      <c r="M57730">
        <v>0</v>
      </c>
      <c r="N57730" t="s">
        <v>103642</v>
      </c>
    </row>
    <row r="57731" spans="1:14" x14ac:dyDescent="0.3">
      <c r="A57731" s="1">
        <v>99133232563531</v>
      </c>
      <c r="B57731">
        <v>5730465</v>
      </c>
      <c r="C57731" t="s">
        <v>16</v>
      </c>
      <c r="D57731" s="2" t="s">
        <v>55133</v>
      </c>
      <c r="E57731" s="2" t="s">
        <v>3490</v>
      </c>
      <c r="F57731">
        <v>0</v>
      </c>
      <c r="G57731" t="s">
        <v>32</v>
      </c>
      <c r="H57731">
        <v>0</v>
      </c>
      <c r="I57731">
        <v>0</v>
      </c>
      <c r="J57731">
        <v>0</v>
      </c>
      <c r="K57731">
        <v>0</v>
      </c>
      <c r="L57731">
        <v>0</v>
      </c>
      <c r="M57731">
        <v>0</v>
      </c>
      <c r="N57731" t="s">
        <v>103642</v>
      </c>
    </row>
    <row r="57732" spans="1:14" x14ac:dyDescent="0.3">
      <c r="A57732" s="1">
        <v>434446528753888</v>
      </c>
      <c r="B57732">
        <v>5648406</v>
      </c>
      <c r="C57732" t="s">
        <v>12</v>
      </c>
      <c r="D57732" s="2" t="s">
        <v>55134</v>
      </c>
      <c r="E57732" s="2" t="s">
        <v>3332</v>
      </c>
      <c r="F57732">
        <v>33</v>
      </c>
      <c r="G57732" t="s">
        <v>30</v>
      </c>
      <c r="H57732">
        <v>0</v>
      </c>
      <c r="I57732">
        <v>0</v>
      </c>
      <c r="J57732">
        <v>0</v>
      </c>
      <c r="K57732">
        <v>0</v>
      </c>
      <c r="L57732">
        <v>0</v>
      </c>
      <c r="M57732">
        <v>1</v>
      </c>
      <c r="N57732" t="s">
        <v>103642</v>
      </c>
    </row>
    <row r="57733" spans="1:14" x14ac:dyDescent="0.3">
      <c r="A57733" s="1">
        <v>53858744339365</v>
      </c>
      <c r="B57733">
        <v>5643751</v>
      </c>
      <c r="C57733" t="s">
        <v>12</v>
      </c>
      <c r="D57733" s="2" t="s">
        <v>55135</v>
      </c>
      <c r="E57733" s="2" t="s">
        <v>3332</v>
      </c>
      <c r="F57733">
        <v>61</v>
      </c>
      <c r="G57733" t="s">
        <v>103662</v>
      </c>
      <c r="H57733">
        <v>0</v>
      </c>
      <c r="I57733">
        <v>1</v>
      </c>
      <c r="J57733">
        <v>1</v>
      </c>
      <c r="K57733">
        <v>0</v>
      </c>
      <c r="L57733">
        <v>0</v>
      </c>
      <c r="M57733">
        <v>1</v>
      </c>
      <c r="N57733" t="s">
        <v>103643</v>
      </c>
    </row>
    <row r="57734" spans="1:14" x14ac:dyDescent="0.3">
      <c r="A57734" s="1">
        <v>38616766887149</v>
      </c>
      <c r="B57734">
        <v>5635601</v>
      </c>
      <c r="C57734" t="s">
        <v>12</v>
      </c>
      <c r="D57734" s="2" t="s">
        <v>55136</v>
      </c>
      <c r="E57734" s="2" t="s">
        <v>3332</v>
      </c>
      <c r="F57734">
        <v>38</v>
      </c>
      <c r="G57734" t="s">
        <v>32</v>
      </c>
      <c r="H57734">
        <v>0</v>
      </c>
      <c r="I57734">
        <v>0</v>
      </c>
      <c r="J57734">
        <v>0</v>
      </c>
      <c r="K57734">
        <v>0</v>
      </c>
      <c r="L57734">
        <v>0</v>
      </c>
      <c r="M57734">
        <v>1</v>
      </c>
      <c r="N57734" t="s">
        <v>103642</v>
      </c>
    </row>
    <row r="57735" spans="1:14" x14ac:dyDescent="0.3">
      <c r="A57735" s="1">
        <v>11389436223</v>
      </c>
      <c r="B57735">
        <v>5667254</v>
      </c>
      <c r="C57735" t="s">
        <v>12</v>
      </c>
      <c r="D57735" s="2" t="s">
        <v>55137</v>
      </c>
      <c r="E57735" s="2" t="s">
        <v>3332</v>
      </c>
      <c r="F57735">
        <v>39</v>
      </c>
      <c r="G57735" t="s">
        <v>30</v>
      </c>
      <c r="H57735">
        <v>0</v>
      </c>
      <c r="I57735">
        <v>0</v>
      </c>
      <c r="J57735">
        <v>0</v>
      </c>
      <c r="K57735">
        <v>0</v>
      </c>
      <c r="L57735">
        <v>0</v>
      </c>
      <c r="M57735">
        <v>0</v>
      </c>
      <c r="N57735" t="s">
        <v>103642</v>
      </c>
    </row>
    <row r="57736" spans="1:14" x14ac:dyDescent="0.3">
      <c r="A57736" s="1">
        <v>17599795446875</v>
      </c>
      <c r="B57736">
        <v>5694181</v>
      </c>
      <c r="C57736" t="s">
        <v>12</v>
      </c>
      <c r="D57736" s="2" t="s">
        <v>43768</v>
      </c>
      <c r="E57736" s="2" t="s">
        <v>3411</v>
      </c>
      <c r="F57736">
        <v>36</v>
      </c>
      <c r="G57736" t="s">
        <v>103662</v>
      </c>
      <c r="H57736">
        <v>1</v>
      </c>
      <c r="I57736">
        <v>0</v>
      </c>
      <c r="J57736">
        <v>0</v>
      </c>
      <c r="K57736">
        <v>0</v>
      </c>
      <c r="L57736">
        <v>0</v>
      </c>
      <c r="M57736">
        <v>0</v>
      </c>
      <c r="N57736" t="s">
        <v>103642</v>
      </c>
    </row>
    <row r="57737" spans="1:14" x14ac:dyDescent="0.3">
      <c r="A57737" s="1">
        <v>651843533923</v>
      </c>
      <c r="B57737">
        <v>5631562</v>
      </c>
      <c r="C57737" t="s">
        <v>16</v>
      </c>
      <c r="D57737" s="2" t="s">
        <v>55138</v>
      </c>
      <c r="E57737" s="2" t="s">
        <v>3332</v>
      </c>
      <c r="F57737">
        <v>52</v>
      </c>
      <c r="G57737" t="s">
        <v>32</v>
      </c>
      <c r="H57737">
        <v>0</v>
      </c>
      <c r="I57737">
        <v>0</v>
      </c>
      <c r="J57737">
        <v>0</v>
      </c>
      <c r="K57737">
        <v>0</v>
      </c>
      <c r="L57737">
        <v>0</v>
      </c>
      <c r="M57737">
        <v>1</v>
      </c>
      <c r="N57737" t="s">
        <v>103642</v>
      </c>
    </row>
    <row r="57738" spans="1:14" x14ac:dyDescent="0.3">
      <c r="A57738" s="1">
        <v>5399339854625</v>
      </c>
      <c r="B57738">
        <v>5631504</v>
      </c>
      <c r="C57738" t="s">
        <v>12</v>
      </c>
      <c r="D57738" s="2" t="s">
        <v>55139</v>
      </c>
      <c r="E57738" s="2" t="s">
        <v>3332</v>
      </c>
      <c r="F57738">
        <v>49</v>
      </c>
      <c r="G57738" t="s">
        <v>32</v>
      </c>
      <c r="H57738">
        <v>0</v>
      </c>
      <c r="I57738">
        <v>0</v>
      </c>
      <c r="J57738">
        <v>0</v>
      </c>
      <c r="K57738">
        <v>0</v>
      </c>
      <c r="L57738">
        <v>0</v>
      </c>
      <c r="M57738">
        <v>1</v>
      </c>
      <c r="N57738" t="s">
        <v>103642</v>
      </c>
    </row>
    <row r="57739" spans="1:14" x14ac:dyDescent="0.3">
      <c r="A57739" s="1">
        <v>52134489858738</v>
      </c>
      <c r="B57739">
        <v>5631435</v>
      </c>
      <c r="C57739" t="s">
        <v>16</v>
      </c>
      <c r="D57739" s="2" t="s">
        <v>55140</v>
      </c>
      <c r="E57739" s="2" t="s">
        <v>3332</v>
      </c>
      <c r="F57739">
        <v>42</v>
      </c>
      <c r="G57739" t="s">
        <v>30</v>
      </c>
      <c r="H57739">
        <v>0</v>
      </c>
      <c r="I57739">
        <v>1</v>
      </c>
      <c r="J57739">
        <v>0</v>
      </c>
      <c r="K57739">
        <v>0</v>
      </c>
      <c r="L57739">
        <v>0</v>
      </c>
      <c r="M57739">
        <v>1</v>
      </c>
      <c r="N57739" t="s">
        <v>103643</v>
      </c>
    </row>
    <row r="57740" spans="1:14" x14ac:dyDescent="0.3">
      <c r="A57740" s="1">
        <v>679434515893995</v>
      </c>
      <c r="B57740">
        <v>5641993</v>
      </c>
      <c r="C57740" t="s">
        <v>16</v>
      </c>
      <c r="D57740" s="2" t="s">
        <v>38936</v>
      </c>
      <c r="E57740" s="2" t="s">
        <v>3332</v>
      </c>
      <c r="F57740">
        <v>1</v>
      </c>
      <c r="G57740" t="s">
        <v>30</v>
      </c>
      <c r="H57740">
        <v>0</v>
      </c>
      <c r="I57740">
        <v>0</v>
      </c>
      <c r="J57740">
        <v>0</v>
      </c>
      <c r="K57740">
        <v>0</v>
      </c>
      <c r="L57740">
        <v>0</v>
      </c>
      <c r="M57740">
        <v>1</v>
      </c>
      <c r="N57740" t="s">
        <v>103643</v>
      </c>
    </row>
    <row r="57741" spans="1:14" x14ac:dyDescent="0.3">
      <c r="A57741" s="1">
        <v>97562717325124</v>
      </c>
      <c r="B57741">
        <v>5641949</v>
      </c>
      <c r="C57741" t="s">
        <v>16</v>
      </c>
      <c r="D57741" s="2" t="s">
        <v>55141</v>
      </c>
      <c r="E57741" s="2" t="s">
        <v>3332</v>
      </c>
      <c r="F57741">
        <v>1</v>
      </c>
      <c r="G57741" t="s">
        <v>30</v>
      </c>
      <c r="H57741">
        <v>0</v>
      </c>
      <c r="I57741">
        <v>0</v>
      </c>
      <c r="J57741">
        <v>0</v>
      </c>
      <c r="K57741">
        <v>0</v>
      </c>
      <c r="L57741">
        <v>0</v>
      </c>
      <c r="M57741">
        <v>1</v>
      </c>
      <c r="N57741" t="s">
        <v>103642</v>
      </c>
    </row>
    <row r="57742" spans="1:14" x14ac:dyDescent="0.3">
      <c r="A57742" s="1">
        <v>373629621169324</v>
      </c>
      <c r="B57742">
        <v>5668704</v>
      </c>
      <c r="C57742" t="s">
        <v>16</v>
      </c>
      <c r="D57742" s="2" t="s">
        <v>55142</v>
      </c>
      <c r="E57742" s="2" t="s">
        <v>3332</v>
      </c>
      <c r="F57742">
        <v>57</v>
      </c>
      <c r="G57742" t="s">
        <v>32</v>
      </c>
      <c r="H57742">
        <v>0</v>
      </c>
      <c r="I57742">
        <v>0</v>
      </c>
      <c r="J57742">
        <v>0</v>
      </c>
      <c r="K57742">
        <v>0</v>
      </c>
      <c r="L57742">
        <v>0</v>
      </c>
      <c r="M57742">
        <v>0</v>
      </c>
      <c r="N57742" t="s">
        <v>103642</v>
      </c>
    </row>
    <row r="57743" spans="1:14" x14ac:dyDescent="0.3">
      <c r="A57743" s="1">
        <v>38728579717644</v>
      </c>
      <c r="B57743">
        <v>5694578</v>
      </c>
      <c r="C57743" t="s">
        <v>12</v>
      </c>
      <c r="D57743" s="2" t="s">
        <v>13647</v>
      </c>
      <c r="E57743" s="2" t="s">
        <v>3411</v>
      </c>
      <c r="F57743">
        <v>41</v>
      </c>
      <c r="G57743" t="s">
        <v>32</v>
      </c>
      <c r="H57743">
        <v>0</v>
      </c>
      <c r="I57743">
        <v>0</v>
      </c>
      <c r="J57743">
        <v>0</v>
      </c>
      <c r="K57743">
        <v>0</v>
      </c>
      <c r="L57743">
        <v>0</v>
      </c>
      <c r="M57743">
        <v>0</v>
      </c>
      <c r="N57743" t="s">
        <v>103642</v>
      </c>
    </row>
    <row r="57744" spans="1:14" x14ac:dyDescent="0.3">
      <c r="A57744" s="1">
        <v>67843814925795</v>
      </c>
      <c r="B57744">
        <v>5639841</v>
      </c>
      <c r="C57744" t="s">
        <v>12</v>
      </c>
      <c r="D57744" s="2" t="s">
        <v>55143</v>
      </c>
      <c r="E57744" s="2" t="s">
        <v>3332</v>
      </c>
      <c r="F57744">
        <v>38</v>
      </c>
      <c r="G57744" t="s">
        <v>32</v>
      </c>
      <c r="H57744">
        <v>1</v>
      </c>
      <c r="I57744">
        <v>0</v>
      </c>
      <c r="J57744">
        <v>0</v>
      </c>
      <c r="K57744">
        <v>1</v>
      </c>
      <c r="L57744">
        <v>0</v>
      </c>
      <c r="M57744">
        <v>1</v>
      </c>
      <c r="N57744" t="s">
        <v>103642</v>
      </c>
    </row>
    <row r="57745" spans="1:14" x14ac:dyDescent="0.3">
      <c r="A57745" s="1">
        <v>68929245471323</v>
      </c>
      <c r="B57745">
        <v>5695674</v>
      </c>
      <c r="C57745" t="s">
        <v>12</v>
      </c>
      <c r="D57745" s="2" t="s">
        <v>55144</v>
      </c>
      <c r="E57745" s="2" t="s">
        <v>3411</v>
      </c>
      <c r="F57745">
        <v>0</v>
      </c>
      <c r="G57745" t="s">
        <v>32</v>
      </c>
      <c r="H57745">
        <v>0</v>
      </c>
      <c r="I57745">
        <v>0</v>
      </c>
      <c r="J57745">
        <v>0</v>
      </c>
      <c r="K57745">
        <v>0</v>
      </c>
      <c r="L57745">
        <v>0</v>
      </c>
      <c r="M57745">
        <v>0</v>
      </c>
      <c r="N57745" t="s">
        <v>103642</v>
      </c>
    </row>
    <row r="57746" spans="1:14" x14ac:dyDescent="0.3">
      <c r="A57746" s="1">
        <v>39576882131654</v>
      </c>
      <c r="B57746">
        <v>5630713</v>
      </c>
      <c r="C57746" t="s">
        <v>12</v>
      </c>
      <c r="D57746" s="2" t="s">
        <v>55145</v>
      </c>
      <c r="E57746" s="2" t="s">
        <v>3332</v>
      </c>
      <c r="F57746">
        <v>39</v>
      </c>
      <c r="G57746" t="s">
        <v>103661</v>
      </c>
      <c r="H57746">
        <v>0</v>
      </c>
      <c r="I57746">
        <v>0</v>
      </c>
      <c r="J57746">
        <v>0</v>
      </c>
      <c r="K57746">
        <v>0</v>
      </c>
      <c r="L57746">
        <v>0</v>
      </c>
      <c r="M57746">
        <v>0</v>
      </c>
      <c r="N57746" t="s">
        <v>103643</v>
      </c>
    </row>
    <row r="57747" spans="1:14" x14ac:dyDescent="0.3">
      <c r="A57747" s="1">
        <v>233986481882569</v>
      </c>
      <c r="B57747">
        <v>5695021</v>
      </c>
      <c r="C57747" t="s">
        <v>12</v>
      </c>
      <c r="D57747" s="2" t="s">
        <v>55146</v>
      </c>
      <c r="E57747" s="2" t="s">
        <v>3411</v>
      </c>
      <c r="F57747">
        <v>42</v>
      </c>
      <c r="G57747" t="s">
        <v>30</v>
      </c>
      <c r="H57747">
        <v>0</v>
      </c>
      <c r="I57747">
        <v>1</v>
      </c>
      <c r="J57747">
        <v>0</v>
      </c>
      <c r="K57747">
        <v>0</v>
      </c>
      <c r="L57747">
        <v>0</v>
      </c>
      <c r="M57747">
        <v>0</v>
      </c>
      <c r="N57747" t="s">
        <v>103643</v>
      </c>
    </row>
    <row r="57748" spans="1:14" x14ac:dyDescent="0.3">
      <c r="A57748" s="1">
        <v>299632142663</v>
      </c>
      <c r="B57748">
        <v>5717417</v>
      </c>
      <c r="C57748" t="s">
        <v>12</v>
      </c>
      <c r="D57748" s="2" t="s">
        <v>55147</v>
      </c>
      <c r="E57748" s="2" t="s">
        <v>3334</v>
      </c>
      <c r="F57748">
        <v>6</v>
      </c>
      <c r="G57748" t="s">
        <v>32</v>
      </c>
      <c r="H57748">
        <v>0</v>
      </c>
      <c r="I57748">
        <v>0</v>
      </c>
      <c r="J57748">
        <v>0</v>
      </c>
      <c r="K57748">
        <v>0</v>
      </c>
      <c r="L57748">
        <v>0</v>
      </c>
      <c r="M57748">
        <v>0</v>
      </c>
      <c r="N57748" t="s">
        <v>103643</v>
      </c>
    </row>
    <row r="57749" spans="1:14" x14ac:dyDescent="0.3">
      <c r="A57749" s="1">
        <v>39576882131654</v>
      </c>
      <c r="B57749">
        <v>5630712</v>
      </c>
      <c r="C57749" t="s">
        <v>12</v>
      </c>
      <c r="D57749" s="2" t="s">
        <v>55148</v>
      </c>
      <c r="E57749" s="2" t="s">
        <v>3332</v>
      </c>
      <c r="F57749">
        <v>39</v>
      </c>
      <c r="G57749" t="s">
        <v>103661</v>
      </c>
      <c r="H57749">
        <v>0</v>
      </c>
      <c r="I57749">
        <v>0</v>
      </c>
      <c r="J57749">
        <v>0</v>
      </c>
      <c r="K57749">
        <v>0</v>
      </c>
      <c r="L57749">
        <v>0</v>
      </c>
      <c r="M57749">
        <v>1</v>
      </c>
      <c r="N57749" t="s">
        <v>103642</v>
      </c>
    </row>
    <row r="57750" spans="1:14" x14ac:dyDescent="0.3">
      <c r="A57750" s="1">
        <v>67468379647555</v>
      </c>
      <c r="B57750">
        <v>5694786</v>
      </c>
      <c r="C57750" t="s">
        <v>12</v>
      </c>
      <c r="D57750" s="2" t="s">
        <v>55149</v>
      </c>
      <c r="E57750" s="2" t="s">
        <v>3411</v>
      </c>
      <c r="F57750">
        <v>48</v>
      </c>
      <c r="G57750" t="s">
        <v>32</v>
      </c>
      <c r="H57750">
        <v>1</v>
      </c>
      <c r="I57750">
        <v>1</v>
      </c>
      <c r="J57750">
        <v>0</v>
      </c>
      <c r="K57750">
        <v>0</v>
      </c>
      <c r="L57750">
        <v>0</v>
      </c>
      <c r="M57750">
        <v>0</v>
      </c>
      <c r="N57750" t="s">
        <v>103642</v>
      </c>
    </row>
    <row r="57751" spans="1:14" x14ac:dyDescent="0.3">
      <c r="A57751" s="1">
        <v>94154927653645</v>
      </c>
      <c r="B57751">
        <v>5717404</v>
      </c>
      <c r="C57751" t="s">
        <v>16</v>
      </c>
      <c r="D57751" s="2" t="s">
        <v>55150</v>
      </c>
      <c r="E57751" s="2" t="s">
        <v>3334</v>
      </c>
      <c r="F57751">
        <v>3</v>
      </c>
      <c r="G57751" t="s">
        <v>32</v>
      </c>
      <c r="H57751">
        <v>0</v>
      </c>
      <c r="I57751">
        <v>0</v>
      </c>
      <c r="J57751">
        <v>0</v>
      </c>
      <c r="K57751">
        <v>0</v>
      </c>
      <c r="L57751">
        <v>0</v>
      </c>
      <c r="M57751">
        <v>0</v>
      </c>
      <c r="N57751" t="s">
        <v>103642</v>
      </c>
    </row>
    <row r="57752" spans="1:14" x14ac:dyDescent="0.3">
      <c r="A57752" s="1">
        <v>64396161897752</v>
      </c>
      <c r="B57752">
        <v>5619437</v>
      </c>
      <c r="C57752" t="s">
        <v>12</v>
      </c>
      <c r="D57752" s="2" t="s">
        <v>55151</v>
      </c>
      <c r="E57752" s="2" t="s">
        <v>3332</v>
      </c>
      <c r="F57752">
        <v>24</v>
      </c>
      <c r="G57752" t="s">
        <v>32</v>
      </c>
      <c r="H57752">
        <v>1</v>
      </c>
      <c r="I57752">
        <v>0</v>
      </c>
      <c r="J57752">
        <v>0</v>
      </c>
      <c r="K57752">
        <v>0</v>
      </c>
      <c r="L57752">
        <v>0</v>
      </c>
      <c r="M57752">
        <v>1</v>
      </c>
      <c r="N57752" t="s">
        <v>103642</v>
      </c>
    </row>
    <row r="57753" spans="1:14" x14ac:dyDescent="0.3">
      <c r="A57753" s="1">
        <v>62251342922732</v>
      </c>
      <c r="B57753">
        <v>5724673</v>
      </c>
      <c r="C57753" t="s">
        <v>12</v>
      </c>
      <c r="D57753" s="2" t="s">
        <v>55152</v>
      </c>
      <c r="E57753" s="2" t="s">
        <v>3334</v>
      </c>
      <c r="F57753">
        <v>33</v>
      </c>
      <c r="G57753" t="s">
        <v>32</v>
      </c>
      <c r="H57753">
        <v>0</v>
      </c>
      <c r="I57753">
        <v>0</v>
      </c>
      <c r="J57753">
        <v>0</v>
      </c>
      <c r="K57753">
        <v>0</v>
      </c>
      <c r="L57753">
        <v>0</v>
      </c>
      <c r="M57753">
        <v>0</v>
      </c>
      <c r="N57753" t="s">
        <v>103642</v>
      </c>
    </row>
    <row r="57754" spans="1:14" x14ac:dyDescent="0.3">
      <c r="A57754" s="1">
        <v>697231525932838</v>
      </c>
      <c r="B57754">
        <v>5687726</v>
      </c>
      <c r="C57754" t="s">
        <v>12</v>
      </c>
      <c r="D57754" s="2" t="s">
        <v>55153</v>
      </c>
      <c r="E57754" s="2" t="s">
        <v>3411</v>
      </c>
      <c r="F57754">
        <v>44</v>
      </c>
      <c r="G57754" t="s">
        <v>32</v>
      </c>
      <c r="H57754">
        <v>1</v>
      </c>
      <c r="I57754">
        <v>1</v>
      </c>
      <c r="J57754">
        <v>0</v>
      </c>
      <c r="K57754">
        <v>0</v>
      </c>
      <c r="L57754">
        <v>0</v>
      </c>
      <c r="M57754">
        <v>0</v>
      </c>
      <c r="N57754" t="s">
        <v>103642</v>
      </c>
    </row>
    <row r="57755" spans="1:14" x14ac:dyDescent="0.3">
      <c r="A57755" s="1">
        <v>84418223715798</v>
      </c>
      <c r="B57755">
        <v>5721250</v>
      </c>
      <c r="C57755" t="s">
        <v>12</v>
      </c>
      <c r="D57755" s="2" t="s">
        <v>55154</v>
      </c>
      <c r="E57755" s="2" t="s">
        <v>3334</v>
      </c>
      <c r="F57755">
        <v>34</v>
      </c>
      <c r="G57755" t="s">
        <v>32</v>
      </c>
      <c r="H57755">
        <v>1</v>
      </c>
      <c r="I57755">
        <v>0</v>
      </c>
      <c r="J57755">
        <v>0</v>
      </c>
      <c r="K57755">
        <v>0</v>
      </c>
      <c r="L57755">
        <v>0</v>
      </c>
      <c r="M57755">
        <v>0</v>
      </c>
      <c r="N57755" t="s">
        <v>103642</v>
      </c>
    </row>
    <row r="57756" spans="1:14" x14ac:dyDescent="0.3">
      <c r="A57756" s="1">
        <v>94545419255589</v>
      </c>
      <c r="B57756">
        <v>5663166</v>
      </c>
      <c r="C57756" t="s">
        <v>16</v>
      </c>
      <c r="D57756" s="2" t="s">
        <v>55155</v>
      </c>
      <c r="E57756" s="2" t="s">
        <v>3336</v>
      </c>
      <c r="F57756">
        <v>44</v>
      </c>
      <c r="G57756" t="s">
        <v>32</v>
      </c>
      <c r="H57756">
        <v>0</v>
      </c>
      <c r="I57756">
        <v>0</v>
      </c>
      <c r="J57756">
        <v>0</v>
      </c>
      <c r="K57756">
        <v>0</v>
      </c>
      <c r="L57756">
        <v>0</v>
      </c>
      <c r="M57756">
        <v>0</v>
      </c>
      <c r="N57756" t="s">
        <v>103643</v>
      </c>
    </row>
    <row r="57757" spans="1:14" x14ac:dyDescent="0.3">
      <c r="A57757" s="1">
        <v>21877729295</v>
      </c>
      <c r="B57757">
        <v>5690810</v>
      </c>
      <c r="C57757" t="s">
        <v>16</v>
      </c>
      <c r="D57757" s="2" t="s">
        <v>55156</v>
      </c>
      <c r="E57757" s="2" t="s">
        <v>3330</v>
      </c>
      <c r="F57757">
        <v>0</v>
      </c>
      <c r="G57757" t="s">
        <v>32</v>
      </c>
      <c r="H57757">
        <v>0</v>
      </c>
      <c r="I57757">
        <v>0</v>
      </c>
      <c r="J57757">
        <v>0</v>
      </c>
      <c r="K57757">
        <v>0</v>
      </c>
      <c r="L57757">
        <v>0</v>
      </c>
      <c r="M57757">
        <v>0</v>
      </c>
      <c r="N57757" t="s">
        <v>103642</v>
      </c>
    </row>
    <row r="57758" spans="1:14" x14ac:dyDescent="0.3">
      <c r="A57758" s="1">
        <v>15627841216213</v>
      </c>
      <c r="B57758">
        <v>5679608</v>
      </c>
      <c r="C57758" t="s">
        <v>12</v>
      </c>
      <c r="D57758" s="2" t="s">
        <v>55157</v>
      </c>
      <c r="E57758" s="2" t="s">
        <v>3411</v>
      </c>
      <c r="F57758">
        <v>27</v>
      </c>
      <c r="G57758" t="s">
        <v>32</v>
      </c>
      <c r="H57758">
        <v>0</v>
      </c>
      <c r="I57758">
        <v>0</v>
      </c>
      <c r="J57758">
        <v>0</v>
      </c>
      <c r="K57758">
        <v>0</v>
      </c>
      <c r="L57758">
        <v>0</v>
      </c>
      <c r="M57758">
        <v>0</v>
      </c>
      <c r="N57758" t="s">
        <v>103642</v>
      </c>
    </row>
    <row r="57759" spans="1:14" x14ac:dyDescent="0.3">
      <c r="A57759" s="1">
        <v>9912374362893</v>
      </c>
      <c r="B57759">
        <v>5619838</v>
      </c>
      <c r="C57759" t="s">
        <v>12</v>
      </c>
      <c r="D57759" s="2" t="s">
        <v>55158</v>
      </c>
      <c r="E57759" s="2" t="s">
        <v>3336</v>
      </c>
      <c r="F57759">
        <v>19</v>
      </c>
      <c r="G57759" t="s">
        <v>32</v>
      </c>
      <c r="H57759">
        <v>0</v>
      </c>
      <c r="I57759">
        <v>0</v>
      </c>
      <c r="J57759">
        <v>0</v>
      </c>
      <c r="K57759">
        <v>0</v>
      </c>
      <c r="L57759">
        <v>0</v>
      </c>
      <c r="M57759">
        <v>1</v>
      </c>
      <c r="N57759" t="s">
        <v>103643</v>
      </c>
    </row>
    <row r="57760" spans="1:14" x14ac:dyDescent="0.3">
      <c r="A57760" s="1">
        <v>26227726336135</v>
      </c>
      <c r="B57760">
        <v>5646117</v>
      </c>
      <c r="C57760" t="s">
        <v>16</v>
      </c>
      <c r="D57760" s="2" t="s">
        <v>55159</v>
      </c>
      <c r="E57760" s="2" t="s">
        <v>3330</v>
      </c>
      <c r="F57760">
        <v>52</v>
      </c>
      <c r="G57760" t="s">
        <v>32</v>
      </c>
      <c r="H57760">
        <v>0</v>
      </c>
      <c r="I57760">
        <v>0</v>
      </c>
      <c r="J57760">
        <v>0</v>
      </c>
      <c r="K57760">
        <v>0</v>
      </c>
      <c r="L57760">
        <v>0</v>
      </c>
      <c r="M57760">
        <v>1</v>
      </c>
      <c r="N57760" t="s">
        <v>103642</v>
      </c>
    </row>
    <row r="57761" spans="1:14" x14ac:dyDescent="0.3">
      <c r="A57761" s="1">
        <v>555611722652</v>
      </c>
      <c r="B57761">
        <v>5613434</v>
      </c>
      <c r="C57761" t="s">
        <v>12</v>
      </c>
      <c r="D57761" s="2" t="s">
        <v>55160</v>
      </c>
      <c r="E57761" s="2" t="s">
        <v>3336</v>
      </c>
      <c r="F57761">
        <v>15</v>
      </c>
      <c r="G57761" t="s">
        <v>30</v>
      </c>
      <c r="H57761">
        <v>0</v>
      </c>
      <c r="I57761">
        <v>0</v>
      </c>
      <c r="J57761">
        <v>0</v>
      </c>
      <c r="K57761">
        <v>0</v>
      </c>
      <c r="L57761">
        <v>0</v>
      </c>
      <c r="M57761">
        <v>1</v>
      </c>
      <c r="N57761" t="s">
        <v>103642</v>
      </c>
    </row>
    <row r="57762" spans="1:14" x14ac:dyDescent="0.3">
      <c r="A57762" s="1">
        <v>578148714278</v>
      </c>
      <c r="B57762">
        <v>5634453</v>
      </c>
      <c r="C57762" t="s">
        <v>12</v>
      </c>
      <c r="D57762" s="2" t="s">
        <v>55161</v>
      </c>
      <c r="E57762" s="2" t="s">
        <v>3330</v>
      </c>
      <c r="F57762">
        <v>47</v>
      </c>
      <c r="G57762" t="s">
        <v>32</v>
      </c>
      <c r="H57762">
        <v>0</v>
      </c>
      <c r="I57762">
        <v>0</v>
      </c>
      <c r="J57762">
        <v>0</v>
      </c>
      <c r="K57762">
        <v>0</v>
      </c>
      <c r="L57762">
        <v>0</v>
      </c>
      <c r="M57762">
        <v>1</v>
      </c>
      <c r="N57762" t="s">
        <v>103642</v>
      </c>
    </row>
    <row r="57763" spans="1:14" x14ac:dyDescent="0.3">
      <c r="A57763" s="1">
        <v>381558819363674</v>
      </c>
      <c r="B57763">
        <v>5663508</v>
      </c>
      <c r="C57763" t="s">
        <v>12</v>
      </c>
      <c r="D57763" s="2" t="s">
        <v>55162</v>
      </c>
      <c r="E57763" s="2" t="s">
        <v>3336</v>
      </c>
      <c r="F57763">
        <v>52</v>
      </c>
      <c r="G57763" t="s">
        <v>32</v>
      </c>
      <c r="H57763">
        <v>1</v>
      </c>
      <c r="I57763">
        <v>0</v>
      </c>
      <c r="J57763">
        <v>0</v>
      </c>
      <c r="K57763">
        <v>0</v>
      </c>
      <c r="L57763">
        <v>0</v>
      </c>
      <c r="M57763">
        <v>0</v>
      </c>
      <c r="N57763" t="s">
        <v>103642</v>
      </c>
    </row>
    <row r="57764" spans="1:14" x14ac:dyDescent="0.3">
      <c r="A57764" s="1">
        <v>8581887329318</v>
      </c>
      <c r="B57764">
        <v>5692245</v>
      </c>
      <c r="C57764" t="s">
        <v>12</v>
      </c>
      <c r="D57764" s="2" t="s">
        <v>55163</v>
      </c>
      <c r="E57764" s="2" t="s">
        <v>3330</v>
      </c>
      <c r="F57764">
        <v>21</v>
      </c>
      <c r="G57764" t="s">
        <v>30</v>
      </c>
      <c r="H57764">
        <v>0</v>
      </c>
      <c r="I57764">
        <v>0</v>
      </c>
      <c r="J57764">
        <v>0</v>
      </c>
      <c r="K57764">
        <v>0</v>
      </c>
      <c r="L57764">
        <v>0</v>
      </c>
      <c r="M57764">
        <v>0</v>
      </c>
      <c r="N57764" t="s">
        <v>103642</v>
      </c>
    </row>
    <row r="57765" spans="1:14" x14ac:dyDescent="0.3">
      <c r="A57765" s="1">
        <v>2411951642174</v>
      </c>
      <c r="B57765">
        <v>5663460</v>
      </c>
      <c r="C57765" t="s">
        <v>12</v>
      </c>
      <c r="D57765" s="2" t="s">
        <v>55164</v>
      </c>
      <c r="E57765" s="2" t="s">
        <v>3336</v>
      </c>
      <c r="F57765">
        <v>32</v>
      </c>
      <c r="G57765" t="s">
        <v>103662</v>
      </c>
      <c r="H57765">
        <v>0</v>
      </c>
      <c r="I57765">
        <v>0</v>
      </c>
      <c r="J57765">
        <v>0</v>
      </c>
      <c r="K57765">
        <v>0</v>
      </c>
      <c r="L57765">
        <v>0</v>
      </c>
      <c r="M57765">
        <v>0</v>
      </c>
      <c r="N57765" t="s">
        <v>103642</v>
      </c>
    </row>
    <row r="57766" spans="1:14" x14ac:dyDescent="0.3">
      <c r="A57766" s="1">
        <v>82479776874755</v>
      </c>
      <c r="B57766">
        <v>5691728</v>
      </c>
      <c r="C57766" t="s">
        <v>12</v>
      </c>
      <c r="D57766" s="2" t="s">
        <v>55165</v>
      </c>
      <c r="E57766" s="2" t="s">
        <v>3330</v>
      </c>
      <c r="F57766">
        <v>65</v>
      </c>
      <c r="G57766" t="s">
        <v>32</v>
      </c>
      <c r="H57766">
        <v>0</v>
      </c>
      <c r="I57766">
        <v>1</v>
      </c>
      <c r="J57766">
        <v>1</v>
      </c>
      <c r="K57766">
        <v>0</v>
      </c>
      <c r="L57766">
        <v>1</v>
      </c>
      <c r="M57766">
        <v>0</v>
      </c>
      <c r="N57766" t="s">
        <v>103642</v>
      </c>
    </row>
    <row r="57767" spans="1:14" x14ac:dyDescent="0.3">
      <c r="A57767" s="1">
        <v>6761818492243</v>
      </c>
      <c r="B57767">
        <v>5711467</v>
      </c>
      <c r="C57767" t="s">
        <v>16</v>
      </c>
      <c r="D57767" s="2" t="s">
        <v>55166</v>
      </c>
      <c r="E57767" s="2" t="s">
        <v>3495</v>
      </c>
      <c r="F57767">
        <v>57</v>
      </c>
      <c r="G57767" t="s">
        <v>32</v>
      </c>
      <c r="H57767">
        <v>0</v>
      </c>
      <c r="I57767">
        <v>1</v>
      </c>
      <c r="J57767">
        <v>1</v>
      </c>
      <c r="K57767">
        <v>1</v>
      </c>
      <c r="L57767">
        <v>0</v>
      </c>
      <c r="M57767">
        <v>0</v>
      </c>
      <c r="N57767" t="s">
        <v>103642</v>
      </c>
    </row>
    <row r="57768" spans="1:14" x14ac:dyDescent="0.3">
      <c r="A57768" s="1">
        <v>1214382765986</v>
      </c>
      <c r="B57768">
        <v>5715813</v>
      </c>
      <c r="C57768" t="s">
        <v>12</v>
      </c>
      <c r="D57768" s="2" t="s">
        <v>55167</v>
      </c>
      <c r="E57768" s="2" t="s">
        <v>3495</v>
      </c>
      <c r="F57768">
        <v>24</v>
      </c>
      <c r="G57768" t="s">
        <v>32</v>
      </c>
      <c r="H57768">
        <v>0</v>
      </c>
      <c r="I57768">
        <v>0</v>
      </c>
      <c r="J57768">
        <v>0</v>
      </c>
      <c r="K57768">
        <v>0</v>
      </c>
      <c r="L57768">
        <v>0</v>
      </c>
      <c r="M57768">
        <v>0</v>
      </c>
      <c r="N57768" t="s">
        <v>103642</v>
      </c>
    </row>
    <row r="57769" spans="1:14" x14ac:dyDescent="0.3">
      <c r="A57769" s="1">
        <v>148372742666239</v>
      </c>
      <c r="B57769">
        <v>5725676</v>
      </c>
      <c r="C57769" t="s">
        <v>12</v>
      </c>
      <c r="D57769" s="2" t="s">
        <v>55168</v>
      </c>
      <c r="E57769" s="2" t="s">
        <v>3490</v>
      </c>
      <c r="F57769">
        <v>45</v>
      </c>
      <c r="G57769" t="s">
        <v>32</v>
      </c>
      <c r="H57769">
        <v>0</v>
      </c>
      <c r="I57769">
        <v>0</v>
      </c>
      <c r="J57769">
        <v>0</v>
      </c>
      <c r="K57769">
        <v>0</v>
      </c>
      <c r="L57769">
        <v>0</v>
      </c>
      <c r="M57769">
        <v>1</v>
      </c>
      <c r="N57769" t="s">
        <v>103642</v>
      </c>
    </row>
    <row r="57770" spans="1:14" x14ac:dyDescent="0.3">
      <c r="A57770" s="1">
        <v>9164711283875</v>
      </c>
      <c r="B57770">
        <v>5663162</v>
      </c>
      <c r="C57770" t="s">
        <v>12</v>
      </c>
      <c r="D57770" s="2" t="s">
        <v>55169</v>
      </c>
      <c r="E57770" s="2" t="s">
        <v>3336</v>
      </c>
      <c r="F57770">
        <v>38</v>
      </c>
      <c r="G57770" t="s">
        <v>32</v>
      </c>
      <c r="H57770">
        <v>0</v>
      </c>
      <c r="I57770">
        <v>0</v>
      </c>
      <c r="J57770">
        <v>0</v>
      </c>
      <c r="K57770">
        <v>0</v>
      </c>
      <c r="L57770">
        <v>0</v>
      </c>
      <c r="M57770">
        <v>0</v>
      </c>
      <c r="N57770" t="s">
        <v>103642</v>
      </c>
    </row>
    <row r="57771" spans="1:14" x14ac:dyDescent="0.3">
      <c r="A57771" s="1">
        <v>2685274357338</v>
      </c>
      <c r="B57771">
        <v>5663155</v>
      </c>
      <c r="C57771" t="s">
        <v>12</v>
      </c>
      <c r="D57771" s="2" t="s">
        <v>55170</v>
      </c>
      <c r="E57771" s="2" t="s">
        <v>3336</v>
      </c>
      <c r="F57771">
        <v>53</v>
      </c>
      <c r="G57771" t="s">
        <v>32</v>
      </c>
      <c r="H57771">
        <v>0</v>
      </c>
      <c r="I57771">
        <v>0</v>
      </c>
      <c r="J57771">
        <v>1</v>
      </c>
      <c r="K57771">
        <v>0</v>
      </c>
      <c r="L57771">
        <v>0</v>
      </c>
      <c r="M57771">
        <v>0</v>
      </c>
      <c r="N57771" t="s">
        <v>103642</v>
      </c>
    </row>
    <row r="57772" spans="1:14" x14ac:dyDescent="0.3">
      <c r="A57772" s="1">
        <v>1143785332189</v>
      </c>
      <c r="B57772">
        <v>5659955</v>
      </c>
      <c r="C57772" t="s">
        <v>12</v>
      </c>
      <c r="D57772" s="2" t="s">
        <v>55171</v>
      </c>
      <c r="E57772" s="2" t="s">
        <v>3309</v>
      </c>
      <c r="F57772">
        <v>19</v>
      </c>
      <c r="G57772" t="s">
        <v>32</v>
      </c>
      <c r="H57772">
        <v>0</v>
      </c>
      <c r="I57772">
        <v>0</v>
      </c>
      <c r="J57772">
        <v>0</v>
      </c>
      <c r="K57772">
        <v>0</v>
      </c>
      <c r="L57772">
        <v>0</v>
      </c>
      <c r="M57772">
        <v>0</v>
      </c>
      <c r="N57772" t="s">
        <v>103642</v>
      </c>
    </row>
    <row r="57773" spans="1:14" x14ac:dyDescent="0.3">
      <c r="A57773" s="1">
        <v>787928997166</v>
      </c>
      <c r="B57773">
        <v>5737179</v>
      </c>
      <c r="C57773" t="s">
        <v>16</v>
      </c>
      <c r="D57773" s="2" t="s">
        <v>55172</v>
      </c>
      <c r="E57773" s="2" t="s">
        <v>3490</v>
      </c>
      <c r="F57773">
        <v>72</v>
      </c>
      <c r="G57773" t="s">
        <v>32</v>
      </c>
      <c r="H57773">
        <v>0</v>
      </c>
      <c r="I57773">
        <v>0</v>
      </c>
      <c r="J57773">
        <v>0</v>
      </c>
      <c r="K57773">
        <v>0</v>
      </c>
      <c r="L57773">
        <v>0</v>
      </c>
      <c r="M57773">
        <v>0</v>
      </c>
      <c r="N57773" t="s">
        <v>103642</v>
      </c>
    </row>
    <row r="57774" spans="1:14" x14ac:dyDescent="0.3">
      <c r="A57774" s="1">
        <v>5287637487661</v>
      </c>
      <c r="B57774">
        <v>5713771</v>
      </c>
      <c r="C57774" t="s">
        <v>12</v>
      </c>
      <c r="D57774" s="2" t="s">
        <v>55173</v>
      </c>
      <c r="E57774" s="2" t="s">
        <v>3495</v>
      </c>
      <c r="F57774">
        <v>29</v>
      </c>
      <c r="G57774" t="s">
        <v>32</v>
      </c>
      <c r="H57774">
        <v>0</v>
      </c>
      <c r="I57774">
        <v>0</v>
      </c>
      <c r="J57774">
        <v>0</v>
      </c>
      <c r="K57774">
        <v>0</v>
      </c>
      <c r="L57774">
        <v>0</v>
      </c>
      <c r="M57774">
        <v>0</v>
      </c>
      <c r="N57774" t="s">
        <v>103642</v>
      </c>
    </row>
    <row r="57775" spans="1:14" x14ac:dyDescent="0.3">
      <c r="A57775" s="1">
        <v>56635768455</v>
      </c>
      <c r="B57775">
        <v>5621856</v>
      </c>
      <c r="C57775" t="s">
        <v>12</v>
      </c>
      <c r="D57775" s="2" t="s">
        <v>55174</v>
      </c>
      <c r="E57775" s="2" t="s">
        <v>3309</v>
      </c>
      <c r="F57775">
        <v>20</v>
      </c>
      <c r="G57775" t="s">
        <v>32</v>
      </c>
      <c r="H57775">
        <v>0</v>
      </c>
      <c r="I57775">
        <v>0</v>
      </c>
      <c r="J57775">
        <v>0</v>
      </c>
      <c r="K57775">
        <v>0</v>
      </c>
      <c r="L57775">
        <v>0</v>
      </c>
      <c r="M57775">
        <v>1</v>
      </c>
      <c r="N57775" t="s">
        <v>103642</v>
      </c>
    </row>
    <row r="57776" spans="1:14" x14ac:dyDescent="0.3">
      <c r="A57776" s="1">
        <v>9683267676962</v>
      </c>
      <c r="B57776">
        <v>5696356</v>
      </c>
      <c r="C57776" t="s">
        <v>12</v>
      </c>
      <c r="D57776" s="2" t="s">
        <v>55175</v>
      </c>
      <c r="E57776" s="2" t="s">
        <v>3495</v>
      </c>
      <c r="F57776">
        <v>34</v>
      </c>
      <c r="G57776" t="s">
        <v>32</v>
      </c>
      <c r="H57776">
        <v>0</v>
      </c>
      <c r="I57776">
        <v>0</v>
      </c>
      <c r="J57776">
        <v>0</v>
      </c>
      <c r="K57776">
        <v>0</v>
      </c>
      <c r="L57776">
        <v>0</v>
      </c>
      <c r="M57776">
        <v>0</v>
      </c>
      <c r="N57776" t="s">
        <v>103642</v>
      </c>
    </row>
    <row r="57777" spans="1:14" x14ac:dyDescent="0.3">
      <c r="A57777" s="1">
        <v>437498117148855</v>
      </c>
      <c r="B57777">
        <v>5736156</v>
      </c>
      <c r="C57777" t="s">
        <v>12</v>
      </c>
      <c r="D57777" s="2" t="s">
        <v>55176</v>
      </c>
      <c r="E57777" s="2" t="s">
        <v>3490</v>
      </c>
      <c r="F57777">
        <v>68</v>
      </c>
      <c r="G57777" t="s">
        <v>30</v>
      </c>
      <c r="H57777">
        <v>0</v>
      </c>
      <c r="I57777">
        <v>1</v>
      </c>
      <c r="J57777">
        <v>1</v>
      </c>
      <c r="K57777">
        <v>0</v>
      </c>
      <c r="L57777">
        <v>0</v>
      </c>
      <c r="M57777">
        <v>0</v>
      </c>
      <c r="N57777" t="s">
        <v>103642</v>
      </c>
    </row>
    <row r="57778" spans="1:14" x14ac:dyDescent="0.3">
      <c r="A57778" s="1">
        <v>49373743818132</v>
      </c>
      <c r="B57778">
        <v>5736570</v>
      </c>
      <c r="C57778" t="s">
        <v>12</v>
      </c>
      <c r="D57778" s="2" t="s">
        <v>55177</v>
      </c>
      <c r="E57778" s="2" t="s">
        <v>3490</v>
      </c>
      <c r="F57778">
        <v>79</v>
      </c>
      <c r="G57778" t="s">
        <v>32</v>
      </c>
      <c r="H57778">
        <v>0</v>
      </c>
      <c r="I57778">
        <v>1</v>
      </c>
      <c r="J57778">
        <v>1</v>
      </c>
      <c r="K57778">
        <v>0</v>
      </c>
      <c r="L57778">
        <v>0</v>
      </c>
      <c r="M57778">
        <v>0</v>
      </c>
      <c r="N57778" t="s">
        <v>103642</v>
      </c>
    </row>
    <row r="57779" spans="1:14" x14ac:dyDescent="0.3">
      <c r="A57779" s="1">
        <v>368724385547657</v>
      </c>
      <c r="B57779">
        <v>5736671</v>
      </c>
      <c r="C57779" t="s">
        <v>16</v>
      </c>
      <c r="D57779" s="2" t="s">
        <v>55178</v>
      </c>
      <c r="E57779" s="2" t="s">
        <v>3490</v>
      </c>
      <c r="F57779">
        <v>76</v>
      </c>
      <c r="G57779" t="s">
        <v>30</v>
      </c>
      <c r="H57779">
        <v>0</v>
      </c>
      <c r="I57779">
        <v>1</v>
      </c>
      <c r="J57779">
        <v>0</v>
      </c>
      <c r="K57779">
        <v>0</v>
      </c>
      <c r="L57779">
        <v>0</v>
      </c>
      <c r="M57779">
        <v>0</v>
      </c>
      <c r="N57779" t="s">
        <v>103642</v>
      </c>
    </row>
    <row r="57780" spans="1:14" x14ac:dyDescent="0.3">
      <c r="A57780" s="1">
        <v>58562964467949</v>
      </c>
      <c r="B57780">
        <v>5737143</v>
      </c>
      <c r="C57780" t="s">
        <v>12</v>
      </c>
      <c r="D57780" s="2" t="s">
        <v>55179</v>
      </c>
      <c r="E57780" s="2" t="s">
        <v>3490</v>
      </c>
      <c r="F57780">
        <v>46</v>
      </c>
      <c r="G57780" t="s">
        <v>32</v>
      </c>
      <c r="H57780">
        <v>0</v>
      </c>
      <c r="I57780">
        <v>1</v>
      </c>
      <c r="J57780">
        <v>1</v>
      </c>
      <c r="K57780">
        <v>0</v>
      </c>
      <c r="L57780">
        <v>0</v>
      </c>
      <c r="M57780">
        <v>0</v>
      </c>
      <c r="N57780" t="s">
        <v>103642</v>
      </c>
    </row>
    <row r="57781" spans="1:14" x14ac:dyDescent="0.3">
      <c r="A57781" s="1">
        <v>29453419266587</v>
      </c>
      <c r="B57781">
        <v>5737331</v>
      </c>
      <c r="C57781" t="s">
        <v>12</v>
      </c>
      <c r="D57781" s="2" t="s">
        <v>55180</v>
      </c>
      <c r="E57781" s="2" t="s">
        <v>3490</v>
      </c>
      <c r="F57781">
        <v>58</v>
      </c>
      <c r="G57781" t="s">
        <v>32</v>
      </c>
      <c r="H57781">
        <v>0</v>
      </c>
      <c r="I57781">
        <v>1</v>
      </c>
      <c r="J57781">
        <v>0</v>
      </c>
      <c r="K57781">
        <v>0</v>
      </c>
      <c r="L57781">
        <v>0</v>
      </c>
      <c r="M57781">
        <v>0</v>
      </c>
      <c r="N57781" t="s">
        <v>103642</v>
      </c>
    </row>
    <row r="57782" spans="1:14" x14ac:dyDescent="0.3">
      <c r="A57782" s="1">
        <v>436357516581748</v>
      </c>
      <c r="B57782">
        <v>5737338</v>
      </c>
      <c r="C57782" t="s">
        <v>12</v>
      </c>
      <c r="D57782" s="2" t="s">
        <v>55181</v>
      </c>
      <c r="E57782" s="2" t="s">
        <v>3490</v>
      </c>
      <c r="F57782">
        <v>28</v>
      </c>
      <c r="G57782" t="s">
        <v>32</v>
      </c>
      <c r="H57782">
        <v>0</v>
      </c>
      <c r="I57782">
        <v>1</v>
      </c>
      <c r="J57782">
        <v>0</v>
      </c>
      <c r="K57782">
        <v>0</v>
      </c>
      <c r="L57782">
        <v>0</v>
      </c>
      <c r="M57782">
        <v>0</v>
      </c>
      <c r="N57782" t="s">
        <v>103642</v>
      </c>
    </row>
    <row r="57783" spans="1:14" x14ac:dyDescent="0.3">
      <c r="A57783" s="1">
        <v>54263839445181</v>
      </c>
      <c r="B57783">
        <v>5657234</v>
      </c>
      <c r="C57783" t="s">
        <v>16</v>
      </c>
      <c r="D57783" s="2" t="s">
        <v>55182</v>
      </c>
      <c r="E57783" s="2" t="s">
        <v>3309</v>
      </c>
      <c r="F57783">
        <v>0</v>
      </c>
      <c r="G57783" t="s">
        <v>32</v>
      </c>
      <c r="H57783">
        <v>0</v>
      </c>
      <c r="I57783">
        <v>0</v>
      </c>
      <c r="J57783">
        <v>0</v>
      </c>
      <c r="K57783">
        <v>0</v>
      </c>
      <c r="L57783">
        <v>0</v>
      </c>
      <c r="M57783">
        <v>0</v>
      </c>
      <c r="N57783" t="s">
        <v>103642</v>
      </c>
    </row>
    <row r="57784" spans="1:14" x14ac:dyDescent="0.3">
      <c r="A57784" s="1">
        <v>494884387836</v>
      </c>
      <c r="B57784">
        <v>5711732</v>
      </c>
      <c r="C57784" t="s">
        <v>16</v>
      </c>
      <c r="D57784" s="2" t="s">
        <v>55183</v>
      </c>
      <c r="E57784" s="2" t="s">
        <v>3495</v>
      </c>
      <c r="F57784">
        <v>91</v>
      </c>
      <c r="G57784" t="s">
        <v>32</v>
      </c>
      <c r="H57784">
        <v>0</v>
      </c>
      <c r="I57784">
        <v>1</v>
      </c>
      <c r="J57784">
        <v>0</v>
      </c>
      <c r="K57784">
        <v>0</v>
      </c>
      <c r="L57784">
        <v>0</v>
      </c>
      <c r="M57784">
        <v>0</v>
      </c>
      <c r="N57784" t="s">
        <v>103642</v>
      </c>
    </row>
    <row r="57785" spans="1:14" x14ac:dyDescent="0.3">
      <c r="A57785" s="1">
        <v>47751746243553</v>
      </c>
      <c r="B57785">
        <v>5657318</v>
      </c>
      <c r="C57785" t="s">
        <v>12</v>
      </c>
      <c r="D57785" s="2" t="s">
        <v>24670</v>
      </c>
      <c r="E57785" s="2" t="s">
        <v>3309</v>
      </c>
      <c r="F57785">
        <v>81</v>
      </c>
      <c r="G57785" t="s">
        <v>32</v>
      </c>
      <c r="H57785">
        <v>0</v>
      </c>
      <c r="I57785">
        <v>1</v>
      </c>
      <c r="J57785">
        <v>1</v>
      </c>
      <c r="K57785">
        <v>0</v>
      </c>
      <c r="L57785">
        <v>0</v>
      </c>
      <c r="M57785">
        <v>0</v>
      </c>
      <c r="N57785" t="s">
        <v>103642</v>
      </c>
    </row>
    <row r="57786" spans="1:14" x14ac:dyDescent="0.3">
      <c r="A57786" s="1">
        <v>644593837229</v>
      </c>
      <c r="B57786">
        <v>5711816</v>
      </c>
      <c r="C57786" t="s">
        <v>12</v>
      </c>
      <c r="D57786" s="2" t="s">
        <v>55184</v>
      </c>
      <c r="E57786" s="2" t="s">
        <v>3495</v>
      </c>
      <c r="F57786">
        <v>50</v>
      </c>
      <c r="G57786" t="s">
        <v>30</v>
      </c>
      <c r="H57786">
        <v>1</v>
      </c>
      <c r="I57786">
        <v>1</v>
      </c>
      <c r="J57786">
        <v>0</v>
      </c>
      <c r="K57786">
        <v>0</v>
      </c>
      <c r="L57786">
        <v>0</v>
      </c>
      <c r="M57786">
        <v>0</v>
      </c>
      <c r="N57786" t="s">
        <v>103642</v>
      </c>
    </row>
    <row r="57787" spans="1:14" x14ac:dyDescent="0.3">
      <c r="A57787" s="1">
        <v>63578717945831</v>
      </c>
      <c r="B57787">
        <v>5657787</v>
      </c>
      <c r="C57787" t="s">
        <v>16</v>
      </c>
      <c r="D57787" s="2" t="s">
        <v>55185</v>
      </c>
      <c r="E57787" s="2" t="s">
        <v>3309</v>
      </c>
      <c r="F57787">
        <v>46</v>
      </c>
      <c r="G57787" t="s">
        <v>32</v>
      </c>
      <c r="H57787">
        <v>0</v>
      </c>
      <c r="I57787">
        <v>0</v>
      </c>
      <c r="J57787">
        <v>0</v>
      </c>
      <c r="K57787">
        <v>0</v>
      </c>
      <c r="L57787">
        <v>0</v>
      </c>
      <c r="M57787">
        <v>0</v>
      </c>
      <c r="N57787" t="s">
        <v>103643</v>
      </c>
    </row>
    <row r="57788" spans="1:14" x14ac:dyDescent="0.3">
      <c r="A57788" s="1">
        <v>7758559298974</v>
      </c>
      <c r="B57788">
        <v>5711827</v>
      </c>
      <c r="C57788" t="s">
        <v>12</v>
      </c>
      <c r="D57788" s="2" t="s">
        <v>55186</v>
      </c>
      <c r="E57788" s="2" t="s">
        <v>3495</v>
      </c>
      <c r="F57788">
        <v>48</v>
      </c>
      <c r="G57788" t="s">
        <v>32</v>
      </c>
      <c r="H57788">
        <v>0</v>
      </c>
      <c r="I57788">
        <v>0</v>
      </c>
      <c r="J57788">
        <v>0</v>
      </c>
      <c r="K57788">
        <v>0</v>
      </c>
      <c r="L57788">
        <v>0</v>
      </c>
      <c r="M57788">
        <v>0</v>
      </c>
      <c r="N57788" t="s">
        <v>103642</v>
      </c>
    </row>
    <row r="57789" spans="1:14" x14ac:dyDescent="0.3">
      <c r="A57789" s="1">
        <v>8867812918895</v>
      </c>
      <c r="B57789">
        <v>5735495</v>
      </c>
      <c r="C57789" t="s">
        <v>12</v>
      </c>
      <c r="D57789" s="2" t="s">
        <v>55187</v>
      </c>
      <c r="E57789" s="2" t="s">
        <v>3490</v>
      </c>
      <c r="F57789">
        <v>58</v>
      </c>
      <c r="G57789" t="s">
        <v>32</v>
      </c>
      <c r="H57789">
        <v>0</v>
      </c>
      <c r="I57789">
        <v>1</v>
      </c>
      <c r="J57789">
        <v>0</v>
      </c>
      <c r="K57789">
        <v>0</v>
      </c>
      <c r="L57789">
        <v>0</v>
      </c>
      <c r="M57789">
        <v>0</v>
      </c>
      <c r="N57789" t="s">
        <v>103642</v>
      </c>
    </row>
    <row r="57790" spans="1:14" x14ac:dyDescent="0.3">
      <c r="A57790" s="1">
        <v>399649431646135</v>
      </c>
      <c r="B57790">
        <v>5713274</v>
      </c>
      <c r="C57790" t="s">
        <v>16</v>
      </c>
      <c r="D57790" s="2" t="s">
        <v>4740</v>
      </c>
      <c r="E57790" s="2" t="s">
        <v>3495</v>
      </c>
      <c r="F57790">
        <v>56</v>
      </c>
      <c r="G57790" t="s">
        <v>32</v>
      </c>
      <c r="H57790">
        <v>0</v>
      </c>
      <c r="I57790">
        <v>0</v>
      </c>
      <c r="J57790">
        <v>1</v>
      </c>
      <c r="K57790">
        <v>0</v>
      </c>
      <c r="L57790">
        <v>0</v>
      </c>
      <c r="M57790">
        <v>0</v>
      </c>
      <c r="N57790" t="s">
        <v>103642</v>
      </c>
    </row>
    <row r="57791" spans="1:14" x14ac:dyDescent="0.3">
      <c r="A57791" s="1">
        <v>16371349179368</v>
      </c>
      <c r="B57791">
        <v>5735642</v>
      </c>
      <c r="C57791" t="s">
        <v>12</v>
      </c>
      <c r="D57791" s="2" t="s">
        <v>55188</v>
      </c>
      <c r="E57791" s="2" t="s">
        <v>3490</v>
      </c>
      <c r="F57791">
        <v>47</v>
      </c>
      <c r="G57791" t="s">
        <v>32</v>
      </c>
      <c r="H57791">
        <v>0</v>
      </c>
      <c r="I57791">
        <v>0</v>
      </c>
      <c r="J57791">
        <v>0</v>
      </c>
      <c r="K57791">
        <v>0</v>
      </c>
      <c r="L57791">
        <v>0</v>
      </c>
      <c r="M57791">
        <v>0</v>
      </c>
      <c r="N57791" t="s">
        <v>103643</v>
      </c>
    </row>
    <row r="57792" spans="1:14" x14ac:dyDescent="0.3">
      <c r="A57792" s="1">
        <v>2658375598371</v>
      </c>
      <c r="B57792">
        <v>5612370</v>
      </c>
      <c r="C57792" t="s">
        <v>16</v>
      </c>
      <c r="D57792" s="2" t="s">
        <v>55189</v>
      </c>
      <c r="E57792" s="2" t="s">
        <v>3226</v>
      </c>
      <c r="F57792">
        <v>45</v>
      </c>
      <c r="G57792" t="s">
        <v>32</v>
      </c>
      <c r="H57792">
        <v>0</v>
      </c>
      <c r="I57792">
        <v>0</v>
      </c>
      <c r="J57792">
        <v>0</v>
      </c>
      <c r="K57792">
        <v>0</v>
      </c>
      <c r="L57792">
        <v>0</v>
      </c>
      <c r="M57792">
        <v>1</v>
      </c>
      <c r="N57792" t="s">
        <v>103642</v>
      </c>
    </row>
    <row r="57793" spans="1:14" x14ac:dyDescent="0.3">
      <c r="A57793" s="1">
        <v>548828668484667</v>
      </c>
      <c r="B57793">
        <v>5711493</v>
      </c>
      <c r="C57793" t="s">
        <v>12</v>
      </c>
      <c r="D57793" s="2" t="s">
        <v>55190</v>
      </c>
      <c r="E57793" s="2" t="s">
        <v>3495</v>
      </c>
      <c r="F57793">
        <v>39</v>
      </c>
      <c r="G57793" t="s">
        <v>32</v>
      </c>
      <c r="H57793">
        <v>0</v>
      </c>
      <c r="I57793">
        <v>0</v>
      </c>
      <c r="J57793">
        <v>0</v>
      </c>
      <c r="K57793">
        <v>0</v>
      </c>
      <c r="L57793">
        <v>0</v>
      </c>
      <c r="M57793">
        <v>0</v>
      </c>
      <c r="N57793" t="s">
        <v>103642</v>
      </c>
    </row>
    <row r="57794" spans="1:14" x14ac:dyDescent="0.3">
      <c r="A57794" s="1">
        <v>962884287983289</v>
      </c>
      <c r="B57794">
        <v>5625361</v>
      </c>
      <c r="C57794" t="s">
        <v>12</v>
      </c>
      <c r="D57794" s="2" t="s">
        <v>55191</v>
      </c>
      <c r="E57794" s="2" t="s">
        <v>3228</v>
      </c>
      <c r="F57794">
        <v>31</v>
      </c>
      <c r="G57794" t="s">
        <v>32</v>
      </c>
      <c r="H57794">
        <v>1</v>
      </c>
      <c r="I57794">
        <v>0</v>
      </c>
      <c r="J57794">
        <v>0</v>
      </c>
      <c r="K57794">
        <v>0</v>
      </c>
      <c r="L57794">
        <v>0</v>
      </c>
      <c r="M57794">
        <v>1</v>
      </c>
      <c r="N57794" t="s">
        <v>103643</v>
      </c>
    </row>
    <row r="57795" spans="1:14" x14ac:dyDescent="0.3">
      <c r="A57795" s="1">
        <v>448365495653847</v>
      </c>
      <c r="B57795">
        <v>5650903</v>
      </c>
      <c r="C57795" t="s">
        <v>16</v>
      </c>
      <c r="D57795" s="2" t="s">
        <v>55192</v>
      </c>
      <c r="E57795" s="2" t="s">
        <v>3230</v>
      </c>
      <c r="F57795">
        <v>3</v>
      </c>
      <c r="G57795" t="s">
        <v>32</v>
      </c>
      <c r="H57795">
        <v>0</v>
      </c>
      <c r="I57795">
        <v>0</v>
      </c>
      <c r="J57795">
        <v>0</v>
      </c>
      <c r="K57795">
        <v>0</v>
      </c>
      <c r="L57795">
        <v>0</v>
      </c>
      <c r="M57795">
        <v>0</v>
      </c>
      <c r="N57795" t="s">
        <v>103642</v>
      </c>
    </row>
    <row r="57796" spans="1:14" x14ac:dyDescent="0.3">
      <c r="A57796" s="1">
        <v>29211623591</v>
      </c>
      <c r="B57796">
        <v>5650937</v>
      </c>
      <c r="C57796" t="s">
        <v>16</v>
      </c>
      <c r="D57796" s="2" t="s">
        <v>55193</v>
      </c>
      <c r="E57796" s="2" t="s">
        <v>3232</v>
      </c>
      <c r="F57796">
        <v>27</v>
      </c>
      <c r="G57796" t="s">
        <v>32</v>
      </c>
      <c r="H57796">
        <v>0</v>
      </c>
      <c r="I57796">
        <v>0</v>
      </c>
      <c r="J57796">
        <v>0</v>
      </c>
      <c r="K57796">
        <v>0</v>
      </c>
      <c r="L57796">
        <v>0</v>
      </c>
      <c r="M57796">
        <v>1</v>
      </c>
      <c r="N57796" t="s">
        <v>103643</v>
      </c>
    </row>
    <row r="57797" spans="1:14" x14ac:dyDescent="0.3">
      <c r="A57797" s="1">
        <v>622257462899397</v>
      </c>
      <c r="B57797">
        <v>5651536</v>
      </c>
      <c r="C57797" t="s">
        <v>12</v>
      </c>
      <c r="D57797" s="2" t="s">
        <v>55194</v>
      </c>
      <c r="E57797" s="2" t="s">
        <v>3234</v>
      </c>
      <c r="F57797">
        <v>30</v>
      </c>
      <c r="G57797" t="s">
        <v>32</v>
      </c>
      <c r="H57797">
        <v>0</v>
      </c>
      <c r="I57797">
        <v>0</v>
      </c>
      <c r="J57797">
        <v>0</v>
      </c>
      <c r="K57797">
        <v>0</v>
      </c>
      <c r="L57797">
        <v>0</v>
      </c>
      <c r="M57797">
        <v>1</v>
      </c>
      <c r="N57797" t="s">
        <v>103643</v>
      </c>
    </row>
    <row r="57798" spans="1:14" x14ac:dyDescent="0.3">
      <c r="A57798" s="1">
        <v>7875487858544</v>
      </c>
      <c r="B57798">
        <v>5611981</v>
      </c>
      <c r="C57798" t="s">
        <v>12</v>
      </c>
      <c r="D57798" s="2" t="s">
        <v>55195</v>
      </c>
      <c r="E57798" s="2" t="s">
        <v>3226</v>
      </c>
      <c r="F57798">
        <v>16</v>
      </c>
      <c r="G57798" t="s">
        <v>32</v>
      </c>
      <c r="H57798">
        <v>0</v>
      </c>
      <c r="I57798">
        <v>0</v>
      </c>
      <c r="J57798">
        <v>0</v>
      </c>
      <c r="K57798">
        <v>0</v>
      </c>
      <c r="L57798">
        <v>0</v>
      </c>
      <c r="M57798">
        <v>1</v>
      </c>
      <c r="N57798" t="s">
        <v>103643</v>
      </c>
    </row>
    <row r="57799" spans="1:14" x14ac:dyDescent="0.3">
      <c r="A57799" s="1">
        <v>17811181998</v>
      </c>
      <c r="B57799">
        <v>5611522</v>
      </c>
      <c r="C57799" t="s">
        <v>12</v>
      </c>
      <c r="D57799" s="2" t="s">
        <v>55196</v>
      </c>
      <c r="E57799" s="2" t="s">
        <v>3226</v>
      </c>
      <c r="F57799">
        <v>26</v>
      </c>
      <c r="G57799" t="s">
        <v>32</v>
      </c>
      <c r="H57799">
        <v>0</v>
      </c>
      <c r="I57799">
        <v>0</v>
      </c>
      <c r="J57799">
        <v>0</v>
      </c>
      <c r="K57799">
        <v>0</v>
      </c>
      <c r="L57799">
        <v>0</v>
      </c>
      <c r="M57799">
        <v>1</v>
      </c>
      <c r="N57799" t="s">
        <v>103643</v>
      </c>
    </row>
    <row r="57800" spans="1:14" x14ac:dyDescent="0.3">
      <c r="A57800" s="1">
        <v>1592889245235</v>
      </c>
      <c r="B57800">
        <v>5625526</v>
      </c>
      <c r="C57800" t="s">
        <v>12</v>
      </c>
      <c r="D57800" s="2" t="s">
        <v>55197</v>
      </c>
      <c r="E57800" s="2" t="s">
        <v>3228</v>
      </c>
      <c r="F57800">
        <v>25</v>
      </c>
      <c r="G57800" t="s">
        <v>32</v>
      </c>
      <c r="H57800">
        <v>0</v>
      </c>
      <c r="I57800">
        <v>0</v>
      </c>
      <c r="J57800">
        <v>0</v>
      </c>
      <c r="K57800">
        <v>0</v>
      </c>
      <c r="L57800">
        <v>0</v>
      </c>
      <c r="M57800">
        <v>1</v>
      </c>
      <c r="N57800" t="s">
        <v>103643</v>
      </c>
    </row>
    <row r="57801" spans="1:14" x14ac:dyDescent="0.3">
      <c r="A57801" s="1">
        <v>838464998775</v>
      </c>
      <c r="B57801">
        <v>5624652</v>
      </c>
      <c r="C57801" t="s">
        <v>12</v>
      </c>
      <c r="D57801" s="2" t="s">
        <v>55198</v>
      </c>
      <c r="E57801" s="2" t="s">
        <v>3230</v>
      </c>
      <c r="F57801">
        <v>54</v>
      </c>
      <c r="G57801" t="s">
        <v>32</v>
      </c>
      <c r="H57801">
        <v>0</v>
      </c>
      <c r="I57801">
        <v>1</v>
      </c>
      <c r="J57801">
        <v>0</v>
      </c>
      <c r="K57801">
        <v>0</v>
      </c>
      <c r="L57801">
        <v>0</v>
      </c>
      <c r="M57801">
        <v>0</v>
      </c>
      <c r="N57801" t="s">
        <v>103643</v>
      </c>
    </row>
    <row r="57802" spans="1:14" x14ac:dyDescent="0.3">
      <c r="A57802" s="1">
        <v>3938833575922</v>
      </c>
      <c r="B57802">
        <v>5634109</v>
      </c>
      <c r="C57802" t="s">
        <v>12</v>
      </c>
      <c r="D57802" s="2" t="s">
        <v>55199</v>
      </c>
      <c r="E57802" s="2" t="s">
        <v>3232</v>
      </c>
      <c r="F57802">
        <v>42</v>
      </c>
      <c r="G57802" t="s">
        <v>30</v>
      </c>
      <c r="H57802">
        <v>0</v>
      </c>
      <c r="I57802">
        <v>0</v>
      </c>
      <c r="J57802">
        <v>0</v>
      </c>
      <c r="K57802">
        <v>0</v>
      </c>
      <c r="L57802">
        <v>0</v>
      </c>
      <c r="M57802">
        <v>1</v>
      </c>
      <c r="N57802" t="s">
        <v>103643</v>
      </c>
    </row>
    <row r="57803" spans="1:14" x14ac:dyDescent="0.3">
      <c r="A57803" s="1">
        <v>53396148339576</v>
      </c>
      <c r="B57803">
        <v>5653901</v>
      </c>
      <c r="C57803" t="s">
        <v>12</v>
      </c>
      <c r="D57803" s="2" t="s">
        <v>55200</v>
      </c>
      <c r="E57803" s="2" t="s">
        <v>3234</v>
      </c>
      <c r="F57803">
        <v>20</v>
      </c>
      <c r="G57803" t="s">
        <v>32</v>
      </c>
      <c r="H57803">
        <v>0</v>
      </c>
      <c r="I57803">
        <v>0</v>
      </c>
      <c r="J57803">
        <v>0</v>
      </c>
      <c r="K57803">
        <v>0</v>
      </c>
      <c r="L57803">
        <v>0</v>
      </c>
      <c r="M57803">
        <v>1</v>
      </c>
      <c r="N57803" t="s">
        <v>103643</v>
      </c>
    </row>
    <row r="57804" spans="1:14" x14ac:dyDescent="0.3">
      <c r="A57804" s="1">
        <v>87388629355567</v>
      </c>
      <c r="B57804">
        <v>5634655</v>
      </c>
      <c r="C57804" t="s">
        <v>12</v>
      </c>
      <c r="D57804" s="2" t="s">
        <v>55201</v>
      </c>
      <c r="E57804" s="2" t="s">
        <v>3230</v>
      </c>
      <c r="F57804">
        <v>42</v>
      </c>
      <c r="G57804" t="s">
        <v>32</v>
      </c>
      <c r="H57804">
        <v>1</v>
      </c>
      <c r="I57804">
        <v>0</v>
      </c>
      <c r="J57804">
        <v>0</v>
      </c>
      <c r="K57804">
        <v>0</v>
      </c>
      <c r="L57804">
        <v>0</v>
      </c>
      <c r="M57804">
        <v>0</v>
      </c>
      <c r="N57804" t="s">
        <v>103642</v>
      </c>
    </row>
    <row r="57805" spans="1:14" x14ac:dyDescent="0.3">
      <c r="A57805" s="1">
        <v>5549696739295</v>
      </c>
      <c r="B57805">
        <v>5636113</v>
      </c>
      <c r="C57805" t="s">
        <v>12</v>
      </c>
      <c r="D57805" s="2" t="s">
        <v>55202</v>
      </c>
      <c r="E57805" s="2" t="s">
        <v>3232</v>
      </c>
      <c r="F57805">
        <v>32</v>
      </c>
      <c r="G57805" t="s">
        <v>32</v>
      </c>
      <c r="H57805">
        <v>0</v>
      </c>
      <c r="I57805">
        <v>1</v>
      </c>
      <c r="J57805">
        <v>0</v>
      </c>
      <c r="K57805">
        <v>0</v>
      </c>
      <c r="L57805">
        <v>0</v>
      </c>
      <c r="M57805">
        <v>1</v>
      </c>
      <c r="N57805" t="s">
        <v>103642</v>
      </c>
    </row>
    <row r="57806" spans="1:14" x14ac:dyDescent="0.3">
      <c r="A57806" s="1">
        <v>373839949173</v>
      </c>
      <c r="B57806">
        <v>5653888</v>
      </c>
      <c r="C57806" t="s">
        <v>12</v>
      </c>
      <c r="D57806" s="2" t="s">
        <v>55203</v>
      </c>
      <c r="E57806" s="2" t="s">
        <v>3234</v>
      </c>
      <c r="F57806">
        <v>44</v>
      </c>
      <c r="G57806" t="s">
        <v>32</v>
      </c>
      <c r="H57806">
        <v>1</v>
      </c>
      <c r="I57806">
        <v>0</v>
      </c>
      <c r="J57806">
        <v>1</v>
      </c>
      <c r="K57806">
        <v>0</v>
      </c>
      <c r="L57806">
        <v>0</v>
      </c>
      <c r="M57806">
        <v>1</v>
      </c>
      <c r="N57806" t="s">
        <v>103643</v>
      </c>
    </row>
    <row r="57807" spans="1:14" x14ac:dyDescent="0.3">
      <c r="A57807" s="1">
        <v>668434887717158</v>
      </c>
      <c r="B57807">
        <v>5628526</v>
      </c>
      <c r="C57807" t="s">
        <v>12</v>
      </c>
      <c r="D57807" s="2" t="s">
        <v>55204</v>
      </c>
      <c r="E57807" s="2" t="s">
        <v>3230</v>
      </c>
      <c r="F57807">
        <v>20</v>
      </c>
      <c r="G57807" t="s">
        <v>30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>
        <v>0</v>
      </c>
      <c r="N57807" t="s">
        <v>103643</v>
      </c>
    </row>
    <row r="57808" spans="1:14" x14ac:dyDescent="0.3">
      <c r="A57808" s="1">
        <v>69784162978162</v>
      </c>
      <c r="B57808">
        <v>5641113</v>
      </c>
      <c r="C57808" t="s">
        <v>12</v>
      </c>
      <c r="D57808" s="2" t="s">
        <v>55205</v>
      </c>
      <c r="E57808" s="2" t="s">
        <v>3232</v>
      </c>
      <c r="F57808">
        <v>30</v>
      </c>
      <c r="G57808" t="s">
        <v>32</v>
      </c>
      <c r="H57808">
        <v>0</v>
      </c>
      <c r="I57808">
        <v>0</v>
      </c>
      <c r="J57808">
        <v>0</v>
      </c>
      <c r="K57808">
        <v>0</v>
      </c>
      <c r="L57808">
        <v>0</v>
      </c>
      <c r="M57808">
        <v>1</v>
      </c>
      <c r="N57808" t="s">
        <v>103642</v>
      </c>
    </row>
    <row r="57809" spans="1:14" x14ac:dyDescent="0.3">
      <c r="A57809" s="1">
        <v>692382153834687</v>
      </c>
      <c r="B57809">
        <v>5652277</v>
      </c>
      <c r="C57809" t="s">
        <v>12</v>
      </c>
      <c r="D57809" s="2" t="s">
        <v>55206</v>
      </c>
      <c r="E57809" s="2" t="s">
        <v>3234</v>
      </c>
      <c r="F57809">
        <v>18</v>
      </c>
      <c r="G57809" t="s">
        <v>32</v>
      </c>
      <c r="H57809">
        <v>1</v>
      </c>
      <c r="I57809">
        <v>0</v>
      </c>
      <c r="J57809">
        <v>0</v>
      </c>
      <c r="K57809">
        <v>0</v>
      </c>
      <c r="L57809">
        <v>0</v>
      </c>
      <c r="M57809">
        <v>1</v>
      </c>
      <c r="N57809" t="s">
        <v>103643</v>
      </c>
    </row>
    <row r="57810" spans="1:14" x14ac:dyDescent="0.3">
      <c r="A57810" s="1">
        <v>86753241943564</v>
      </c>
      <c r="B57810">
        <v>5619185</v>
      </c>
      <c r="C57810" t="s">
        <v>12</v>
      </c>
      <c r="D57810" s="2" t="s">
        <v>55207</v>
      </c>
      <c r="E57810" s="2" t="s">
        <v>3226</v>
      </c>
      <c r="F57810">
        <v>21</v>
      </c>
      <c r="G57810" t="s">
        <v>666</v>
      </c>
      <c r="H57810">
        <v>0</v>
      </c>
      <c r="I57810">
        <v>0</v>
      </c>
      <c r="J57810">
        <v>0</v>
      </c>
      <c r="K57810">
        <v>0</v>
      </c>
      <c r="L57810">
        <v>0</v>
      </c>
      <c r="M57810">
        <v>1</v>
      </c>
      <c r="N57810" t="s">
        <v>103643</v>
      </c>
    </row>
    <row r="57811" spans="1:14" x14ac:dyDescent="0.3">
      <c r="A57811" s="1">
        <v>76598321545641</v>
      </c>
      <c r="B57811">
        <v>5630154</v>
      </c>
      <c r="C57811" t="s">
        <v>12</v>
      </c>
      <c r="D57811" s="2" t="s">
        <v>55208</v>
      </c>
      <c r="E57811" s="2" t="s">
        <v>3230</v>
      </c>
      <c r="F57811">
        <v>25</v>
      </c>
      <c r="G57811" t="s">
        <v>30</v>
      </c>
      <c r="H57811">
        <v>0</v>
      </c>
      <c r="I57811">
        <v>0</v>
      </c>
      <c r="J57811">
        <v>0</v>
      </c>
      <c r="K57811">
        <v>0</v>
      </c>
      <c r="L57811">
        <v>0</v>
      </c>
      <c r="M57811">
        <v>0</v>
      </c>
      <c r="N57811" t="s">
        <v>103642</v>
      </c>
    </row>
    <row r="57812" spans="1:14" x14ac:dyDescent="0.3">
      <c r="A57812" s="1">
        <v>757351456829273</v>
      </c>
      <c r="B57812">
        <v>5642093</v>
      </c>
      <c r="C57812" t="s">
        <v>12</v>
      </c>
      <c r="D57812" s="2" t="s">
        <v>40135</v>
      </c>
      <c r="E57812" s="2" t="s">
        <v>3232</v>
      </c>
      <c r="F57812">
        <v>39</v>
      </c>
      <c r="G57812" t="s">
        <v>30</v>
      </c>
      <c r="H57812">
        <v>1</v>
      </c>
      <c r="I57812">
        <v>0</v>
      </c>
      <c r="J57812">
        <v>0</v>
      </c>
      <c r="K57812">
        <v>0</v>
      </c>
      <c r="L57812">
        <v>0</v>
      </c>
      <c r="M57812">
        <v>1</v>
      </c>
      <c r="N57812" t="s">
        <v>103643</v>
      </c>
    </row>
    <row r="57813" spans="1:14" x14ac:dyDescent="0.3">
      <c r="A57813" s="1">
        <v>774576454115131</v>
      </c>
      <c r="B57813">
        <v>5652869</v>
      </c>
      <c r="C57813" t="s">
        <v>12</v>
      </c>
      <c r="D57813" s="2" t="s">
        <v>55209</v>
      </c>
      <c r="E57813" s="2" t="s">
        <v>3234</v>
      </c>
      <c r="F57813">
        <v>42</v>
      </c>
      <c r="G57813" t="s">
        <v>30</v>
      </c>
      <c r="H57813">
        <v>1</v>
      </c>
      <c r="I57813">
        <v>0</v>
      </c>
      <c r="J57813">
        <v>0</v>
      </c>
      <c r="K57813">
        <v>0</v>
      </c>
      <c r="L57813">
        <v>0</v>
      </c>
      <c r="M57813">
        <v>1</v>
      </c>
      <c r="N57813" t="s">
        <v>103643</v>
      </c>
    </row>
    <row r="57814" spans="1:14" x14ac:dyDescent="0.3">
      <c r="A57814" s="1">
        <v>321347725488877</v>
      </c>
      <c r="B57814">
        <v>5615610</v>
      </c>
      <c r="C57814" t="s">
        <v>12</v>
      </c>
      <c r="D57814" s="2" t="s">
        <v>55210</v>
      </c>
      <c r="E57814" s="2" t="s">
        <v>3226</v>
      </c>
      <c r="F57814">
        <v>38</v>
      </c>
      <c r="G57814" t="s">
        <v>32</v>
      </c>
      <c r="H57814">
        <v>0</v>
      </c>
      <c r="I57814">
        <v>0</v>
      </c>
      <c r="J57814">
        <v>0</v>
      </c>
      <c r="K57814">
        <v>0</v>
      </c>
      <c r="L57814">
        <v>0</v>
      </c>
      <c r="M57814">
        <v>1</v>
      </c>
      <c r="N57814" t="s">
        <v>103642</v>
      </c>
    </row>
    <row r="57815" spans="1:14" x14ac:dyDescent="0.3">
      <c r="A57815" s="1">
        <v>82796256126397</v>
      </c>
      <c r="B57815">
        <v>5617330</v>
      </c>
      <c r="C57815" t="s">
        <v>12</v>
      </c>
      <c r="D57815" s="2" t="s">
        <v>55211</v>
      </c>
      <c r="E57815" s="2" t="s">
        <v>3226</v>
      </c>
      <c r="F57815">
        <v>53</v>
      </c>
      <c r="G57815" t="s">
        <v>30</v>
      </c>
      <c r="H57815">
        <v>0</v>
      </c>
      <c r="I57815">
        <v>0</v>
      </c>
      <c r="J57815">
        <v>0</v>
      </c>
      <c r="K57815">
        <v>0</v>
      </c>
      <c r="L57815">
        <v>0</v>
      </c>
      <c r="M57815">
        <v>1</v>
      </c>
      <c r="N57815" t="s">
        <v>103642</v>
      </c>
    </row>
    <row r="57816" spans="1:14" x14ac:dyDescent="0.3">
      <c r="A57816" s="1">
        <v>167553233824366</v>
      </c>
      <c r="B57816">
        <v>5634972</v>
      </c>
      <c r="C57816" t="s">
        <v>12</v>
      </c>
      <c r="D57816" s="2" t="s">
        <v>55212</v>
      </c>
      <c r="E57816" s="2" t="s">
        <v>3230</v>
      </c>
      <c r="F57816">
        <v>18</v>
      </c>
      <c r="G57816" t="s">
        <v>30</v>
      </c>
      <c r="H57816">
        <v>0</v>
      </c>
      <c r="I57816">
        <v>0</v>
      </c>
      <c r="J57816">
        <v>0</v>
      </c>
      <c r="K57816">
        <v>0</v>
      </c>
      <c r="L57816">
        <v>0</v>
      </c>
      <c r="M57816">
        <v>0</v>
      </c>
      <c r="N57816" t="s">
        <v>103642</v>
      </c>
    </row>
    <row r="57817" spans="1:14" x14ac:dyDescent="0.3">
      <c r="A57817" s="1">
        <v>68968472926379</v>
      </c>
      <c r="B57817">
        <v>5640457</v>
      </c>
      <c r="C57817" t="s">
        <v>12</v>
      </c>
      <c r="D57817" s="2" t="s">
        <v>55213</v>
      </c>
      <c r="E57817" s="2" t="s">
        <v>3232</v>
      </c>
      <c r="F57817">
        <v>41</v>
      </c>
      <c r="G57817" t="s">
        <v>30</v>
      </c>
      <c r="H57817">
        <v>1</v>
      </c>
      <c r="I57817">
        <v>0</v>
      </c>
      <c r="J57817">
        <v>0</v>
      </c>
      <c r="K57817">
        <v>0</v>
      </c>
      <c r="L57817">
        <v>0</v>
      </c>
      <c r="M57817">
        <v>1</v>
      </c>
      <c r="N57817" t="s">
        <v>103643</v>
      </c>
    </row>
    <row r="57818" spans="1:14" x14ac:dyDescent="0.3">
      <c r="A57818" s="1">
        <v>684726558481</v>
      </c>
      <c r="B57818">
        <v>5651544</v>
      </c>
      <c r="C57818" t="s">
        <v>12</v>
      </c>
      <c r="D57818" s="2" t="s">
        <v>55214</v>
      </c>
      <c r="E57818" s="2" t="s">
        <v>3234</v>
      </c>
      <c r="F57818">
        <v>28</v>
      </c>
      <c r="G57818" t="s">
        <v>32</v>
      </c>
      <c r="H57818">
        <v>0</v>
      </c>
      <c r="I57818">
        <v>0</v>
      </c>
      <c r="J57818">
        <v>0</v>
      </c>
      <c r="K57818">
        <v>0</v>
      </c>
      <c r="L57818">
        <v>0</v>
      </c>
      <c r="M57818">
        <v>0</v>
      </c>
      <c r="N57818" t="s">
        <v>103643</v>
      </c>
    </row>
    <row r="57819" spans="1:14" x14ac:dyDescent="0.3">
      <c r="A57819" s="1">
        <v>48872248573417</v>
      </c>
      <c r="B57819">
        <v>5653874</v>
      </c>
      <c r="C57819" t="s">
        <v>12</v>
      </c>
      <c r="D57819" s="2" t="s">
        <v>55215</v>
      </c>
      <c r="E57819" s="2" t="s">
        <v>3226</v>
      </c>
      <c r="F57819">
        <v>58</v>
      </c>
      <c r="G57819" t="s">
        <v>32</v>
      </c>
      <c r="H57819">
        <v>0</v>
      </c>
      <c r="I57819">
        <v>1</v>
      </c>
      <c r="J57819">
        <v>0</v>
      </c>
      <c r="K57819">
        <v>0</v>
      </c>
      <c r="L57819">
        <v>0</v>
      </c>
      <c r="M57819">
        <v>0</v>
      </c>
      <c r="N57819" t="s">
        <v>103642</v>
      </c>
    </row>
    <row r="57820" spans="1:14" x14ac:dyDescent="0.3">
      <c r="A57820" s="1">
        <v>6337763241858</v>
      </c>
      <c r="B57820">
        <v>5623420</v>
      </c>
      <c r="C57820" t="s">
        <v>12</v>
      </c>
      <c r="D57820" s="2" t="s">
        <v>54929</v>
      </c>
      <c r="E57820" s="2" t="s">
        <v>3228</v>
      </c>
      <c r="F57820">
        <v>23</v>
      </c>
      <c r="G57820" t="s">
        <v>32</v>
      </c>
      <c r="H57820">
        <v>0</v>
      </c>
      <c r="I57820">
        <v>0</v>
      </c>
      <c r="J57820">
        <v>0</v>
      </c>
      <c r="K57820">
        <v>0</v>
      </c>
      <c r="L57820">
        <v>0</v>
      </c>
      <c r="M57820">
        <v>1</v>
      </c>
      <c r="N57820" t="s">
        <v>103643</v>
      </c>
    </row>
    <row r="57821" spans="1:14" x14ac:dyDescent="0.3">
      <c r="A57821" s="1">
        <v>982227635799188</v>
      </c>
      <c r="B57821">
        <v>5626568</v>
      </c>
      <c r="C57821" t="s">
        <v>12</v>
      </c>
      <c r="D57821" s="2" t="s">
        <v>55216</v>
      </c>
      <c r="E57821" s="2" t="s">
        <v>3230</v>
      </c>
      <c r="F57821">
        <v>39</v>
      </c>
      <c r="G57821" t="s">
        <v>30</v>
      </c>
      <c r="H57821">
        <v>1</v>
      </c>
      <c r="I57821">
        <v>1</v>
      </c>
      <c r="J57821">
        <v>1</v>
      </c>
      <c r="K57821">
        <v>0</v>
      </c>
      <c r="L57821">
        <v>0</v>
      </c>
      <c r="M57821">
        <v>0</v>
      </c>
      <c r="N57821" t="s">
        <v>103642</v>
      </c>
    </row>
    <row r="57822" spans="1:14" x14ac:dyDescent="0.3">
      <c r="A57822" s="1">
        <v>528278595265738</v>
      </c>
      <c r="B57822">
        <v>5636524</v>
      </c>
      <c r="C57822" t="s">
        <v>12</v>
      </c>
      <c r="D57822" s="2" t="s">
        <v>24217</v>
      </c>
      <c r="E57822" s="2" t="s">
        <v>3232</v>
      </c>
      <c r="F57822">
        <v>35</v>
      </c>
      <c r="G57822" t="s">
        <v>32</v>
      </c>
      <c r="H57822">
        <v>0</v>
      </c>
      <c r="I57822">
        <v>0</v>
      </c>
      <c r="J57822">
        <v>0</v>
      </c>
      <c r="K57822">
        <v>0</v>
      </c>
      <c r="L57822">
        <v>0</v>
      </c>
      <c r="M57822">
        <v>1</v>
      </c>
      <c r="N57822" t="s">
        <v>103643</v>
      </c>
    </row>
    <row r="57823" spans="1:14" x14ac:dyDescent="0.3">
      <c r="A57823" s="1">
        <v>434446528753888</v>
      </c>
      <c r="B57823">
        <v>5648427</v>
      </c>
      <c r="C57823" t="s">
        <v>12</v>
      </c>
      <c r="D57823" s="2" t="s">
        <v>55217</v>
      </c>
      <c r="E57823" s="2" t="s">
        <v>3234</v>
      </c>
      <c r="F57823">
        <v>33</v>
      </c>
      <c r="G57823" t="s">
        <v>30</v>
      </c>
      <c r="H57823">
        <v>0</v>
      </c>
      <c r="I57823">
        <v>0</v>
      </c>
      <c r="J57823">
        <v>0</v>
      </c>
      <c r="K57823">
        <v>0</v>
      </c>
      <c r="L57823">
        <v>0</v>
      </c>
      <c r="M57823">
        <v>1</v>
      </c>
      <c r="N57823" t="s">
        <v>103643</v>
      </c>
    </row>
    <row r="57824" spans="1:14" x14ac:dyDescent="0.3">
      <c r="A57824" s="1">
        <v>373839949173</v>
      </c>
      <c r="B57824">
        <v>5653882</v>
      </c>
      <c r="C57824" t="s">
        <v>12</v>
      </c>
      <c r="D57824" s="2" t="s">
        <v>55218</v>
      </c>
      <c r="E57824" s="2" t="s">
        <v>3226</v>
      </c>
      <c r="F57824">
        <v>44</v>
      </c>
      <c r="G57824" t="s">
        <v>32</v>
      </c>
      <c r="H57824">
        <v>1</v>
      </c>
      <c r="I57824">
        <v>0</v>
      </c>
      <c r="J57824">
        <v>1</v>
      </c>
      <c r="K57824">
        <v>0</v>
      </c>
      <c r="L57824">
        <v>0</v>
      </c>
      <c r="M57824">
        <v>0</v>
      </c>
      <c r="N57824" t="s">
        <v>103643</v>
      </c>
    </row>
    <row r="57825" spans="1:14" x14ac:dyDescent="0.3">
      <c r="A57825" s="1">
        <v>548828668484667</v>
      </c>
      <c r="B57825">
        <v>5615459</v>
      </c>
      <c r="C57825" t="s">
        <v>12</v>
      </c>
      <c r="D57825" s="2" t="s">
        <v>55219</v>
      </c>
      <c r="E57825" s="2" t="s">
        <v>3228</v>
      </c>
      <c r="F57825">
        <v>39</v>
      </c>
      <c r="G57825" t="s">
        <v>32</v>
      </c>
      <c r="H57825">
        <v>0</v>
      </c>
      <c r="I57825">
        <v>0</v>
      </c>
      <c r="J57825">
        <v>0</v>
      </c>
      <c r="K57825">
        <v>0</v>
      </c>
      <c r="L57825">
        <v>0</v>
      </c>
      <c r="M57825">
        <v>1</v>
      </c>
      <c r="N57825" t="s">
        <v>103643</v>
      </c>
    </row>
    <row r="57826" spans="1:14" x14ac:dyDescent="0.3">
      <c r="A57826" s="1">
        <v>57955444287923</v>
      </c>
      <c r="B57826">
        <v>5623871</v>
      </c>
      <c r="C57826" t="s">
        <v>12</v>
      </c>
      <c r="D57826" s="2" t="s">
        <v>55220</v>
      </c>
      <c r="E57826" s="2" t="s">
        <v>3230</v>
      </c>
      <c r="F57826">
        <v>38</v>
      </c>
      <c r="G57826" t="s">
        <v>32</v>
      </c>
      <c r="H57826">
        <v>0</v>
      </c>
      <c r="I57826">
        <v>0</v>
      </c>
      <c r="J57826">
        <v>0</v>
      </c>
      <c r="K57826">
        <v>0</v>
      </c>
      <c r="L57826">
        <v>0</v>
      </c>
      <c r="M57826">
        <v>0</v>
      </c>
      <c r="N57826" t="s">
        <v>103642</v>
      </c>
    </row>
    <row r="57827" spans="1:14" x14ac:dyDescent="0.3">
      <c r="A57827" s="1">
        <v>2864835512799</v>
      </c>
      <c r="B57827">
        <v>5624207</v>
      </c>
      <c r="C57827" t="s">
        <v>12</v>
      </c>
      <c r="D57827" s="2" t="s">
        <v>55221</v>
      </c>
      <c r="E57827" s="2" t="s">
        <v>3232</v>
      </c>
      <c r="F57827">
        <v>29</v>
      </c>
      <c r="G57827" t="s">
        <v>30</v>
      </c>
      <c r="H57827">
        <v>1</v>
      </c>
      <c r="I57827">
        <v>0</v>
      </c>
      <c r="J57827">
        <v>0</v>
      </c>
      <c r="K57827">
        <v>0</v>
      </c>
      <c r="L57827">
        <v>0</v>
      </c>
      <c r="M57827">
        <v>1</v>
      </c>
      <c r="N57827" t="s">
        <v>103643</v>
      </c>
    </row>
    <row r="57828" spans="1:14" x14ac:dyDescent="0.3">
      <c r="A57828" s="1">
        <v>81133312997</v>
      </c>
      <c r="B57828">
        <v>5634954</v>
      </c>
      <c r="C57828" t="s">
        <v>12</v>
      </c>
      <c r="D57828" s="2" t="s">
        <v>55222</v>
      </c>
      <c r="E57828" s="2" t="s">
        <v>3234</v>
      </c>
      <c r="F57828">
        <v>20</v>
      </c>
      <c r="G57828" t="s">
        <v>30</v>
      </c>
      <c r="H57828">
        <v>0</v>
      </c>
      <c r="I57828">
        <v>0</v>
      </c>
      <c r="J57828">
        <v>0</v>
      </c>
      <c r="K57828">
        <v>0</v>
      </c>
      <c r="L57828">
        <v>0</v>
      </c>
      <c r="M57828">
        <v>1</v>
      </c>
      <c r="N57828" t="s">
        <v>103643</v>
      </c>
    </row>
    <row r="57829" spans="1:14" x14ac:dyDescent="0.3">
      <c r="A57829" s="1">
        <v>342976768536197</v>
      </c>
      <c r="B57829">
        <v>5620377</v>
      </c>
      <c r="C57829" t="s">
        <v>12</v>
      </c>
      <c r="D57829" s="2" t="s">
        <v>55223</v>
      </c>
      <c r="E57829" s="2" t="s">
        <v>3228</v>
      </c>
      <c r="F57829">
        <v>33</v>
      </c>
      <c r="G57829" t="s">
        <v>32</v>
      </c>
      <c r="H57829">
        <v>1</v>
      </c>
      <c r="I57829">
        <v>0</v>
      </c>
      <c r="J57829">
        <v>0</v>
      </c>
      <c r="K57829">
        <v>0</v>
      </c>
      <c r="L57829">
        <v>0</v>
      </c>
      <c r="M57829">
        <v>1</v>
      </c>
      <c r="N57829" t="s">
        <v>103643</v>
      </c>
    </row>
    <row r="57830" spans="1:14" x14ac:dyDescent="0.3">
      <c r="A57830" s="1">
        <v>428828267427387</v>
      </c>
      <c r="B57830">
        <v>5626523</v>
      </c>
      <c r="C57830" t="s">
        <v>12</v>
      </c>
      <c r="D57830" s="2" t="s">
        <v>55224</v>
      </c>
      <c r="E57830" s="2" t="s">
        <v>3230</v>
      </c>
      <c r="F57830">
        <v>66</v>
      </c>
      <c r="G57830" t="s">
        <v>30</v>
      </c>
      <c r="H57830">
        <v>1</v>
      </c>
      <c r="I57830">
        <v>1</v>
      </c>
      <c r="J57830">
        <v>0</v>
      </c>
      <c r="K57830">
        <v>0</v>
      </c>
      <c r="L57830">
        <v>0</v>
      </c>
      <c r="M57830">
        <v>0</v>
      </c>
      <c r="N57830" t="s">
        <v>103642</v>
      </c>
    </row>
    <row r="57831" spans="1:14" x14ac:dyDescent="0.3">
      <c r="A57831" s="1">
        <v>684726558481</v>
      </c>
      <c r="B57831">
        <v>5635482</v>
      </c>
      <c r="C57831" t="s">
        <v>12</v>
      </c>
      <c r="D57831" s="2" t="s">
        <v>55225</v>
      </c>
      <c r="E57831" s="2" t="s">
        <v>3232</v>
      </c>
      <c r="F57831">
        <v>28</v>
      </c>
      <c r="G57831" t="s">
        <v>32</v>
      </c>
      <c r="H57831">
        <v>0</v>
      </c>
      <c r="I57831">
        <v>0</v>
      </c>
      <c r="J57831">
        <v>0</v>
      </c>
      <c r="K57831">
        <v>0</v>
      </c>
      <c r="L57831">
        <v>0</v>
      </c>
      <c r="M57831">
        <v>1</v>
      </c>
      <c r="N57831" t="s">
        <v>103643</v>
      </c>
    </row>
    <row r="57832" spans="1:14" x14ac:dyDescent="0.3">
      <c r="A57832" s="1">
        <v>75815394354756</v>
      </c>
      <c r="B57832">
        <v>5648006</v>
      </c>
      <c r="C57832" t="s">
        <v>12</v>
      </c>
      <c r="D57832" s="2" t="s">
        <v>55226</v>
      </c>
      <c r="E57832" s="2" t="s">
        <v>3234</v>
      </c>
      <c r="F57832">
        <v>35</v>
      </c>
      <c r="G57832" t="s">
        <v>32</v>
      </c>
      <c r="H57832">
        <v>0</v>
      </c>
      <c r="I57832">
        <v>0</v>
      </c>
      <c r="J57832">
        <v>0</v>
      </c>
      <c r="K57832">
        <v>0</v>
      </c>
      <c r="L57832">
        <v>0</v>
      </c>
      <c r="M57832">
        <v>1</v>
      </c>
      <c r="N57832" t="s">
        <v>103643</v>
      </c>
    </row>
    <row r="57833" spans="1:14" x14ac:dyDescent="0.3">
      <c r="A57833" s="1">
        <v>7498237577314</v>
      </c>
      <c r="B57833">
        <v>5643652</v>
      </c>
      <c r="C57833" t="s">
        <v>12</v>
      </c>
      <c r="D57833" s="2" t="s">
        <v>55227</v>
      </c>
      <c r="E57833" s="2" t="s">
        <v>3226</v>
      </c>
      <c r="F57833">
        <v>18</v>
      </c>
      <c r="G57833" t="s">
        <v>30</v>
      </c>
      <c r="H57833">
        <v>0</v>
      </c>
      <c r="I57833">
        <v>0</v>
      </c>
      <c r="J57833">
        <v>0</v>
      </c>
      <c r="K57833">
        <v>0</v>
      </c>
      <c r="L57833">
        <v>0</v>
      </c>
      <c r="M57833">
        <v>0</v>
      </c>
      <c r="N57833" t="s">
        <v>103642</v>
      </c>
    </row>
    <row r="57834" spans="1:14" x14ac:dyDescent="0.3">
      <c r="A57834" s="1">
        <v>753356144342564</v>
      </c>
      <c r="B57834">
        <v>5707617</v>
      </c>
      <c r="C57834" t="s">
        <v>16</v>
      </c>
      <c r="D57834" s="2" t="s">
        <v>55228</v>
      </c>
      <c r="E57834" s="2" t="s">
        <v>3230</v>
      </c>
      <c r="F57834">
        <v>78</v>
      </c>
      <c r="G57834" t="s">
        <v>32</v>
      </c>
      <c r="H57834">
        <v>0</v>
      </c>
      <c r="I57834">
        <v>1</v>
      </c>
      <c r="J57834">
        <v>0</v>
      </c>
      <c r="K57834">
        <v>0</v>
      </c>
      <c r="L57834">
        <v>0</v>
      </c>
      <c r="M57834">
        <v>0</v>
      </c>
      <c r="N57834" t="s">
        <v>103642</v>
      </c>
    </row>
    <row r="57835" spans="1:14" x14ac:dyDescent="0.3">
      <c r="A57835" s="1">
        <v>4459446354193</v>
      </c>
      <c r="B57835">
        <v>5731989</v>
      </c>
      <c r="C57835" t="s">
        <v>12</v>
      </c>
      <c r="D57835" s="2" t="s">
        <v>55229</v>
      </c>
      <c r="E57835" s="2" t="s">
        <v>3232</v>
      </c>
      <c r="F57835">
        <v>17</v>
      </c>
      <c r="G57835" t="s">
        <v>103662</v>
      </c>
      <c r="H57835">
        <v>0</v>
      </c>
      <c r="I57835">
        <v>0</v>
      </c>
      <c r="J57835">
        <v>0</v>
      </c>
      <c r="K57835">
        <v>0</v>
      </c>
      <c r="L57835">
        <v>0</v>
      </c>
      <c r="M57835">
        <v>0</v>
      </c>
      <c r="N57835" t="s">
        <v>103642</v>
      </c>
    </row>
    <row r="57836" spans="1:14" x14ac:dyDescent="0.3">
      <c r="A57836" s="1">
        <v>2566679594999</v>
      </c>
      <c r="B57836">
        <v>5643453</v>
      </c>
      <c r="C57836" t="s">
        <v>12</v>
      </c>
      <c r="D57836" s="2" t="s">
        <v>55230</v>
      </c>
      <c r="E57836" s="2" t="s">
        <v>3226</v>
      </c>
      <c r="F57836">
        <v>22</v>
      </c>
      <c r="G57836" t="s">
        <v>32</v>
      </c>
      <c r="H57836">
        <v>0</v>
      </c>
      <c r="I57836">
        <v>0</v>
      </c>
      <c r="J57836">
        <v>0</v>
      </c>
      <c r="K57836">
        <v>0</v>
      </c>
      <c r="L57836">
        <v>0</v>
      </c>
      <c r="M57836">
        <v>0</v>
      </c>
      <c r="N57836" t="s">
        <v>103642</v>
      </c>
    </row>
    <row r="57837" spans="1:14" x14ac:dyDescent="0.3">
      <c r="A57837" s="1">
        <v>24155799596</v>
      </c>
      <c r="B57837">
        <v>5670922</v>
      </c>
      <c r="C57837" t="s">
        <v>12</v>
      </c>
      <c r="D57837" s="2" t="s">
        <v>55231</v>
      </c>
      <c r="E57837" s="2" t="s">
        <v>3228</v>
      </c>
      <c r="F57837">
        <v>21</v>
      </c>
      <c r="G57837" t="s">
        <v>32</v>
      </c>
      <c r="H57837">
        <v>0</v>
      </c>
      <c r="I57837">
        <v>0</v>
      </c>
      <c r="J57837">
        <v>0</v>
      </c>
      <c r="K57837">
        <v>0</v>
      </c>
      <c r="L57837">
        <v>0</v>
      </c>
      <c r="M57837">
        <v>1</v>
      </c>
      <c r="N57837" t="s">
        <v>103642</v>
      </c>
    </row>
    <row r="57838" spans="1:14" x14ac:dyDescent="0.3">
      <c r="A57838" s="1">
        <v>145178622332262</v>
      </c>
      <c r="B57838">
        <v>5703917</v>
      </c>
      <c r="C57838" t="s">
        <v>16</v>
      </c>
      <c r="D57838" s="2" t="s">
        <v>55232</v>
      </c>
      <c r="E57838" s="2" t="s">
        <v>3230</v>
      </c>
      <c r="F57838">
        <v>22</v>
      </c>
      <c r="G57838" t="s">
        <v>32</v>
      </c>
      <c r="H57838">
        <v>0</v>
      </c>
      <c r="I57838">
        <v>0</v>
      </c>
      <c r="J57838">
        <v>0</v>
      </c>
      <c r="K57838">
        <v>1</v>
      </c>
      <c r="L57838">
        <v>0</v>
      </c>
      <c r="M57838">
        <v>0</v>
      </c>
      <c r="N57838" t="s">
        <v>103643</v>
      </c>
    </row>
    <row r="57839" spans="1:14" x14ac:dyDescent="0.3">
      <c r="A57839" s="1">
        <v>56347943356625</v>
      </c>
      <c r="B57839">
        <v>5731617</v>
      </c>
      <c r="C57839" t="s">
        <v>16</v>
      </c>
      <c r="D57839" s="2" t="s">
        <v>55233</v>
      </c>
      <c r="E57839" s="2" t="s">
        <v>3232</v>
      </c>
      <c r="F57839">
        <v>58</v>
      </c>
      <c r="G57839" t="s">
        <v>32</v>
      </c>
      <c r="H57839">
        <v>0</v>
      </c>
      <c r="I57839">
        <v>0</v>
      </c>
      <c r="J57839">
        <v>0</v>
      </c>
      <c r="K57839">
        <v>0</v>
      </c>
      <c r="L57839">
        <v>0</v>
      </c>
      <c r="M57839">
        <v>0</v>
      </c>
      <c r="N57839" t="s">
        <v>103642</v>
      </c>
    </row>
    <row r="57840" spans="1:14" x14ac:dyDescent="0.3">
      <c r="A57840" s="1">
        <v>76918995135187</v>
      </c>
      <c r="B57840">
        <v>5632938</v>
      </c>
      <c r="C57840" t="s">
        <v>12</v>
      </c>
      <c r="D57840" s="2" t="s">
        <v>55234</v>
      </c>
      <c r="E57840" s="2" t="s">
        <v>3226</v>
      </c>
      <c r="F57840">
        <v>20</v>
      </c>
      <c r="G57840" t="s">
        <v>21</v>
      </c>
      <c r="H57840">
        <v>0</v>
      </c>
      <c r="I57840">
        <v>0</v>
      </c>
      <c r="J57840">
        <v>0</v>
      </c>
      <c r="K57840">
        <v>0</v>
      </c>
      <c r="L57840">
        <v>0</v>
      </c>
      <c r="M57840">
        <v>1</v>
      </c>
      <c r="N57840" t="s">
        <v>103642</v>
      </c>
    </row>
    <row r="57841" spans="1:14" x14ac:dyDescent="0.3">
      <c r="A57841" s="1">
        <v>35857432288556</v>
      </c>
      <c r="B57841">
        <v>5616120</v>
      </c>
      <c r="C57841" t="s">
        <v>12</v>
      </c>
      <c r="D57841" s="2" t="s">
        <v>55235</v>
      </c>
      <c r="E57841" s="2" t="s">
        <v>3228</v>
      </c>
      <c r="F57841">
        <v>22</v>
      </c>
      <c r="G57841" t="s">
        <v>103650</v>
      </c>
      <c r="H57841">
        <v>0</v>
      </c>
      <c r="I57841">
        <v>0</v>
      </c>
      <c r="J57841">
        <v>0</v>
      </c>
      <c r="K57841">
        <v>0</v>
      </c>
      <c r="L57841">
        <v>0</v>
      </c>
      <c r="M57841">
        <v>1</v>
      </c>
      <c r="N57841" t="s">
        <v>103642</v>
      </c>
    </row>
    <row r="57842" spans="1:14" x14ac:dyDescent="0.3">
      <c r="A57842" s="1">
        <v>478315797842</v>
      </c>
      <c r="B57842">
        <v>5700457</v>
      </c>
      <c r="C57842" t="s">
        <v>12</v>
      </c>
      <c r="D57842" s="2" t="s">
        <v>55236</v>
      </c>
      <c r="E57842" s="2" t="s">
        <v>3230</v>
      </c>
      <c r="F57842">
        <v>36</v>
      </c>
      <c r="G57842" t="s">
        <v>32</v>
      </c>
      <c r="H57842">
        <v>1</v>
      </c>
      <c r="I57842">
        <v>0</v>
      </c>
      <c r="J57842">
        <v>0</v>
      </c>
      <c r="K57842">
        <v>0</v>
      </c>
      <c r="L57842">
        <v>0</v>
      </c>
      <c r="M57842">
        <v>0</v>
      </c>
      <c r="N57842" t="s">
        <v>103642</v>
      </c>
    </row>
    <row r="57843" spans="1:14" x14ac:dyDescent="0.3">
      <c r="A57843" s="1">
        <v>88224187841434</v>
      </c>
      <c r="B57843">
        <v>5619760</v>
      </c>
      <c r="C57843" t="s">
        <v>12</v>
      </c>
      <c r="D57843" s="2" t="s">
        <v>55237</v>
      </c>
      <c r="E57843" s="2" t="s">
        <v>3226</v>
      </c>
      <c r="F57843">
        <v>32</v>
      </c>
      <c r="G57843" t="s">
        <v>30</v>
      </c>
      <c r="H57843">
        <v>0</v>
      </c>
      <c r="I57843">
        <v>0</v>
      </c>
      <c r="J57843">
        <v>0</v>
      </c>
      <c r="K57843">
        <v>0</v>
      </c>
      <c r="L57843">
        <v>0</v>
      </c>
      <c r="M57843">
        <v>0</v>
      </c>
      <c r="N57843" t="s">
        <v>103642</v>
      </c>
    </row>
    <row r="57844" spans="1:14" x14ac:dyDescent="0.3">
      <c r="A57844" s="1">
        <v>398445723799</v>
      </c>
      <c r="B57844">
        <v>5616090</v>
      </c>
      <c r="C57844" t="s">
        <v>12</v>
      </c>
      <c r="D57844" s="2" t="s">
        <v>55238</v>
      </c>
      <c r="E57844" s="2" t="s">
        <v>3228</v>
      </c>
      <c r="F57844">
        <v>30</v>
      </c>
      <c r="G57844" t="s">
        <v>103654</v>
      </c>
      <c r="H57844">
        <v>0</v>
      </c>
      <c r="I57844">
        <v>0</v>
      </c>
      <c r="J57844">
        <v>0</v>
      </c>
      <c r="K57844">
        <v>0</v>
      </c>
      <c r="L57844">
        <v>0</v>
      </c>
      <c r="M57844">
        <v>1</v>
      </c>
      <c r="N57844" t="s">
        <v>103642</v>
      </c>
    </row>
    <row r="57845" spans="1:14" x14ac:dyDescent="0.3">
      <c r="A57845" s="1">
        <v>61177366861767</v>
      </c>
      <c r="B57845">
        <v>5694682</v>
      </c>
      <c r="C57845" t="s">
        <v>12</v>
      </c>
      <c r="D57845" s="2" t="s">
        <v>55239</v>
      </c>
      <c r="E57845" s="2" t="s">
        <v>3230</v>
      </c>
      <c r="F57845">
        <v>16</v>
      </c>
      <c r="G57845" t="s">
        <v>103648</v>
      </c>
      <c r="H57845">
        <v>0</v>
      </c>
      <c r="I57845">
        <v>0</v>
      </c>
      <c r="J57845">
        <v>0</v>
      </c>
      <c r="K57845">
        <v>0</v>
      </c>
      <c r="L57845">
        <v>0</v>
      </c>
      <c r="M57845">
        <v>0</v>
      </c>
      <c r="N57845" t="s">
        <v>103642</v>
      </c>
    </row>
    <row r="57846" spans="1:14" x14ac:dyDescent="0.3">
      <c r="A57846" s="1">
        <v>98289937385228</v>
      </c>
      <c r="B57846">
        <v>5726066</v>
      </c>
      <c r="C57846" t="s">
        <v>12</v>
      </c>
      <c r="D57846" s="2" t="s">
        <v>55240</v>
      </c>
      <c r="E57846" s="2" t="s">
        <v>3232</v>
      </c>
      <c r="F57846">
        <v>32</v>
      </c>
      <c r="G57846" t="s">
        <v>30</v>
      </c>
      <c r="H57846">
        <v>0</v>
      </c>
      <c r="I57846">
        <v>0</v>
      </c>
      <c r="J57846">
        <v>0</v>
      </c>
      <c r="K57846">
        <v>0</v>
      </c>
      <c r="L57846">
        <v>0</v>
      </c>
      <c r="M57846">
        <v>1</v>
      </c>
      <c r="N57846" t="s">
        <v>103642</v>
      </c>
    </row>
    <row r="57847" spans="1:14" x14ac:dyDescent="0.3">
      <c r="A57847" s="1">
        <v>556659144656</v>
      </c>
      <c r="B57847">
        <v>5616821</v>
      </c>
      <c r="C57847" t="s">
        <v>12</v>
      </c>
      <c r="D57847" s="2" t="s">
        <v>55241</v>
      </c>
      <c r="E57847" s="2" t="s">
        <v>3226</v>
      </c>
      <c r="F57847">
        <v>24</v>
      </c>
      <c r="G57847" t="s">
        <v>30</v>
      </c>
      <c r="H57847">
        <v>0</v>
      </c>
      <c r="I57847">
        <v>0</v>
      </c>
      <c r="J57847">
        <v>0</v>
      </c>
      <c r="K57847">
        <v>0</v>
      </c>
      <c r="L57847">
        <v>0</v>
      </c>
      <c r="M57847">
        <v>1</v>
      </c>
      <c r="N57847" t="s">
        <v>103642</v>
      </c>
    </row>
    <row r="57848" spans="1:14" x14ac:dyDescent="0.3">
      <c r="A57848" s="1">
        <v>62271885691</v>
      </c>
      <c r="B57848">
        <v>5616054</v>
      </c>
      <c r="C57848" t="s">
        <v>12</v>
      </c>
      <c r="D57848" s="2" t="s">
        <v>55242</v>
      </c>
      <c r="E57848" s="2" t="s">
        <v>3228</v>
      </c>
      <c r="F57848">
        <v>31</v>
      </c>
      <c r="G57848" t="s">
        <v>32</v>
      </c>
      <c r="H57848">
        <v>0</v>
      </c>
      <c r="I57848">
        <v>0</v>
      </c>
      <c r="J57848">
        <v>0</v>
      </c>
      <c r="K57848">
        <v>0</v>
      </c>
      <c r="L57848">
        <v>0</v>
      </c>
      <c r="M57848">
        <v>1</v>
      </c>
      <c r="N57848" t="s">
        <v>103643</v>
      </c>
    </row>
    <row r="57849" spans="1:14" x14ac:dyDescent="0.3">
      <c r="A57849" s="1">
        <v>94154927653645</v>
      </c>
      <c r="B57849">
        <v>5691884</v>
      </c>
      <c r="C57849" t="s">
        <v>16</v>
      </c>
      <c r="D57849" s="2" t="s">
        <v>55243</v>
      </c>
      <c r="E57849" s="2" t="s">
        <v>3230</v>
      </c>
      <c r="F57849">
        <v>3</v>
      </c>
      <c r="G57849" t="s">
        <v>32</v>
      </c>
      <c r="H57849">
        <v>0</v>
      </c>
      <c r="I57849">
        <v>0</v>
      </c>
      <c r="J57849">
        <v>0</v>
      </c>
      <c r="K57849">
        <v>0</v>
      </c>
      <c r="L57849">
        <v>0</v>
      </c>
      <c r="M57849">
        <v>0</v>
      </c>
      <c r="N57849" t="s">
        <v>103643</v>
      </c>
    </row>
    <row r="57850" spans="1:14" x14ac:dyDescent="0.3">
      <c r="A57850" s="1">
        <v>72125647185788</v>
      </c>
      <c r="B57850">
        <v>5725040</v>
      </c>
      <c r="C57850" t="s">
        <v>16</v>
      </c>
      <c r="D57850" s="2" t="s">
        <v>55244</v>
      </c>
      <c r="E57850" s="2" t="s">
        <v>3232</v>
      </c>
      <c r="F57850">
        <v>26</v>
      </c>
      <c r="G57850" t="s">
        <v>32</v>
      </c>
      <c r="H57850">
        <v>0</v>
      </c>
      <c r="I57850">
        <v>0</v>
      </c>
      <c r="J57850">
        <v>0</v>
      </c>
      <c r="K57850">
        <v>0</v>
      </c>
      <c r="L57850">
        <v>0</v>
      </c>
      <c r="M57850">
        <v>1</v>
      </c>
      <c r="N57850" t="s">
        <v>103642</v>
      </c>
    </row>
    <row r="57851" spans="1:14" x14ac:dyDescent="0.3">
      <c r="A57851" s="1">
        <v>62271885691</v>
      </c>
      <c r="B57851">
        <v>5733820</v>
      </c>
      <c r="C57851" t="s">
        <v>12</v>
      </c>
      <c r="D57851" s="2" t="s">
        <v>55245</v>
      </c>
      <c r="E57851" s="2" t="s">
        <v>3234</v>
      </c>
      <c r="F57851">
        <v>31</v>
      </c>
      <c r="G57851" t="s">
        <v>32</v>
      </c>
      <c r="H57851">
        <v>0</v>
      </c>
      <c r="I57851">
        <v>0</v>
      </c>
      <c r="J57851">
        <v>0</v>
      </c>
      <c r="K57851">
        <v>0</v>
      </c>
      <c r="L57851">
        <v>0</v>
      </c>
      <c r="M57851">
        <v>1</v>
      </c>
      <c r="N57851" t="s">
        <v>103643</v>
      </c>
    </row>
    <row r="57852" spans="1:14" x14ac:dyDescent="0.3">
      <c r="A57852" s="1">
        <v>81529442987416</v>
      </c>
      <c r="B57852">
        <v>5668196</v>
      </c>
      <c r="C57852" t="s">
        <v>12</v>
      </c>
      <c r="D57852" s="2" t="s">
        <v>55246</v>
      </c>
      <c r="E57852" s="2" t="s">
        <v>3332</v>
      </c>
      <c r="F57852">
        <v>45</v>
      </c>
      <c r="G57852" t="s">
        <v>32</v>
      </c>
      <c r="H57852">
        <v>0</v>
      </c>
      <c r="I57852">
        <v>0</v>
      </c>
      <c r="J57852">
        <v>0</v>
      </c>
      <c r="K57852">
        <v>0</v>
      </c>
      <c r="L57852">
        <v>0</v>
      </c>
      <c r="M57852">
        <v>0</v>
      </c>
      <c r="N57852" t="s">
        <v>103642</v>
      </c>
    </row>
    <row r="57853" spans="1:14" x14ac:dyDescent="0.3">
      <c r="A57853" s="1">
        <v>49826174935549</v>
      </c>
      <c r="B57853">
        <v>5694938</v>
      </c>
      <c r="C57853" t="s">
        <v>12</v>
      </c>
      <c r="D57853" s="2" t="s">
        <v>55247</v>
      </c>
      <c r="E57853" s="2" t="s">
        <v>3411</v>
      </c>
      <c r="F57853">
        <v>0</v>
      </c>
      <c r="G57853" t="s">
        <v>32</v>
      </c>
      <c r="H57853">
        <v>0</v>
      </c>
      <c r="I57853">
        <v>0</v>
      </c>
      <c r="J57853">
        <v>0</v>
      </c>
      <c r="K57853">
        <v>0</v>
      </c>
      <c r="L57853">
        <v>0</v>
      </c>
      <c r="M57853">
        <v>0</v>
      </c>
      <c r="N57853" t="s">
        <v>103642</v>
      </c>
    </row>
    <row r="57854" spans="1:14" x14ac:dyDescent="0.3">
      <c r="A57854" s="1">
        <v>71856835429223</v>
      </c>
      <c r="B57854">
        <v>5726167</v>
      </c>
      <c r="C57854" t="s">
        <v>12</v>
      </c>
      <c r="D57854" s="2" t="s">
        <v>55248</v>
      </c>
      <c r="E57854" s="2" t="s">
        <v>3334</v>
      </c>
      <c r="F57854">
        <v>23</v>
      </c>
      <c r="G57854" t="s">
        <v>30</v>
      </c>
      <c r="H57854">
        <v>0</v>
      </c>
      <c r="I57854">
        <v>0</v>
      </c>
      <c r="J57854">
        <v>0</v>
      </c>
      <c r="K57854">
        <v>0</v>
      </c>
      <c r="L57854">
        <v>0</v>
      </c>
      <c r="M57854">
        <v>0</v>
      </c>
      <c r="N57854" t="s">
        <v>103642</v>
      </c>
    </row>
    <row r="57855" spans="1:14" x14ac:dyDescent="0.3">
      <c r="A57855" s="1">
        <v>4586454571757</v>
      </c>
      <c r="B57855">
        <v>5612623</v>
      </c>
      <c r="C57855" t="s">
        <v>12</v>
      </c>
      <c r="D57855" s="2" t="s">
        <v>55249</v>
      </c>
      <c r="E57855" s="2" t="s">
        <v>3226</v>
      </c>
      <c r="F57855">
        <v>16</v>
      </c>
      <c r="G57855" t="s">
        <v>30</v>
      </c>
      <c r="H57855">
        <v>0</v>
      </c>
      <c r="I57855">
        <v>0</v>
      </c>
      <c r="J57855">
        <v>0</v>
      </c>
      <c r="K57855">
        <v>0</v>
      </c>
      <c r="L57855">
        <v>0</v>
      </c>
      <c r="M57855">
        <v>1</v>
      </c>
      <c r="N57855" t="s">
        <v>103642</v>
      </c>
    </row>
    <row r="57856" spans="1:14" x14ac:dyDescent="0.3">
      <c r="A57856" s="1">
        <v>37655661884497</v>
      </c>
      <c r="B57856">
        <v>5616029</v>
      </c>
      <c r="C57856" t="s">
        <v>12</v>
      </c>
      <c r="D57856" s="2" t="s">
        <v>55250</v>
      </c>
      <c r="E57856" s="2" t="s">
        <v>3228</v>
      </c>
      <c r="F57856">
        <v>17</v>
      </c>
      <c r="G57856" t="s">
        <v>32</v>
      </c>
      <c r="H57856">
        <v>0</v>
      </c>
      <c r="I57856">
        <v>0</v>
      </c>
      <c r="J57856">
        <v>0</v>
      </c>
      <c r="K57856">
        <v>0</v>
      </c>
      <c r="L57856">
        <v>0</v>
      </c>
      <c r="M57856">
        <v>1</v>
      </c>
      <c r="N57856" t="s">
        <v>103642</v>
      </c>
    </row>
    <row r="57857" spans="1:14" x14ac:dyDescent="0.3">
      <c r="A57857" s="1">
        <v>299632142663</v>
      </c>
      <c r="B57857">
        <v>5691883</v>
      </c>
      <c r="C57857" t="s">
        <v>12</v>
      </c>
      <c r="D57857" s="2" t="s">
        <v>55251</v>
      </c>
      <c r="E57857" s="2" t="s">
        <v>3230</v>
      </c>
      <c r="F57857">
        <v>6</v>
      </c>
      <c r="G57857" t="s">
        <v>32</v>
      </c>
      <c r="H57857">
        <v>0</v>
      </c>
      <c r="I57857">
        <v>0</v>
      </c>
      <c r="J57857">
        <v>0</v>
      </c>
      <c r="K57857">
        <v>0</v>
      </c>
      <c r="L57857">
        <v>0</v>
      </c>
      <c r="M57857">
        <v>0</v>
      </c>
      <c r="N57857" t="s">
        <v>103643</v>
      </c>
    </row>
    <row r="57858" spans="1:14" x14ac:dyDescent="0.3">
      <c r="A57858" s="1">
        <v>67839473335955</v>
      </c>
      <c r="B57858">
        <v>5616127</v>
      </c>
      <c r="C57858" t="s">
        <v>12</v>
      </c>
      <c r="D57858" s="2" t="s">
        <v>55252</v>
      </c>
      <c r="E57858" s="2" t="s">
        <v>3232</v>
      </c>
      <c r="F57858">
        <v>25</v>
      </c>
      <c r="G57858" t="s">
        <v>32</v>
      </c>
      <c r="H57858">
        <v>0</v>
      </c>
      <c r="I57858">
        <v>0</v>
      </c>
      <c r="J57858">
        <v>0</v>
      </c>
      <c r="K57858">
        <v>0</v>
      </c>
      <c r="L57858">
        <v>0</v>
      </c>
      <c r="M57858">
        <v>1</v>
      </c>
      <c r="N57858" t="s">
        <v>103643</v>
      </c>
    </row>
    <row r="57859" spans="1:14" x14ac:dyDescent="0.3">
      <c r="A57859" s="1">
        <v>34823379811894</v>
      </c>
      <c r="B57859">
        <v>5669170</v>
      </c>
      <c r="C57859" t="s">
        <v>12</v>
      </c>
      <c r="D57859" s="2" t="s">
        <v>55253</v>
      </c>
      <c r="E57859" s="2" t="s">
        <v>3234</v>
      </c>
      <c r="F57859">
        <v>19</v>
      </c>
      <c r="G57859" t="s">
        <v>32</v>
      </c>
      <c r="H57859">
        <v>0</v>
      </c>
      <c r="I57859">
        <v>0</v>
      </c>
      <c r="J57859">
        <v>0</v>
      </c>
      <c r="K57859">
        <v>0</v>
      </c>
      <c r="L57859">
        <v>0</v>
      </c>
      <c r="M57859">
        <v>1</v>
      </c>
      <c r="N57859" t="s">
        <v>103643</v>
      </c>
    </row>
    <row r="57860" spans="1:14" x14ac:dyDescent="0.3">
      <c r="A57860" s="1">
        <v>6311212387382</v>
      </c>
      <c r="B57860">
        <v>5726824</v>
      </c>
      <c r="C57860" t="s">
        <v>16</v>
      </c>
      <c r="D57860" s="2" t="s">
        <v>55254</v>
      </c>
      <c r="E57860" s="2" t="s">
        <v>3334</v>
      </c>
      <c r="F57860">
        <v>46</v>
      </c>
      <c r="G57860" t="s">
        <v>605</v>
      </c>
      <c r="H57860">
        <v>0</v>
      </c>
      <c r="I57860">
        <v>1</v>
      </c>
      <c r="J57860">
        <v>0</v>
      </c>
      <c r="K57860">
        <v>0</v>
      </c>
      <c r="L57860">
        <v>0</v>
      </c>
      <c r="M57860">
        <v>0</v>
      </c>
      <c r="N57860" t="s">
        <v>103642</v>
      </c>
    </row>
    <row r="57861" spans="1:14" x14ac:dyDescent="0.3">
      <c r="A57861" s="1">
        <v>78565119532234</v>
      </c>
      <c r="B57861">
        <v>5726639</v>
      </c>
      <c r="C57861" t="s">
        <v>12</v>
      </c>
      <c r="D57861" s="2" t="s">
        <v>55255</v>
      </c>
      <c r="E57861" s="2" t="s">
        <v>3334</v>
      </c>
      <c r="F57861">
        <v>26</v>
      </c>
      <c r="G57861" t="s">
        <v>30</v>
      </c>
      <c r="H57861">
        <v>0</v>
      </c>
      <c r="I57861">
        <v>0</v>
      </c>
      <c r="J57861">
        <v>0</v>
      </c>
      <c r="K57861">
        <v>0</v>
      </c>
      <c r="L57861">
        <v>0</v>
      </c>
      <c r="M57861">
        <v>0</v>
      </c>
      <c r="N57861" t="s">
        <v>103642</v>
      </c>
    </row>
    <row r="57862" spans="1:14" x14ac:dyDescent="0.3">
      <c r="A57862" s="1">
        <v>378199717559413</v>
      </c>
      <c r="B57862">
        <v>5725168</v>
      </c>
      <c r="C57862" t="s">
        <v>16</v>
      </c>
      <c r="D57862" s="2" t="s">
        <v>55256</v>
      </c>
      <c r="E57862" s="2" t="s">
        <v>3334</v>
      </c>
      <c r="F57862">
        <v>55</v>
      </c>
      <c r="G57862" t="s">
        <v>32</v>
      </c>
      <c r="H57862">
        <v>0</v>
      </c>
      <c r="I57862">
        <v>0</v>
      </c>
      <c r="J57862">
        <v>0</v>
      </c>
      <c r="K57862">
        <v>0</v>
      </c>
      <c r="L57862">
        <v>0</v>
      </c>
      <c r="M57862">
        <v>0</v>
      </c>
      <c r="N57862" t="s">
        <v>103642</v>
      </c>
    </row>
    <row r="57863" spans="1:14" x14ac:dyDescent="0.3">
      <c r="A57863" s="1">
        <v>942363746538345</v>
      </c>
      <c r="B57863">
        <v>5614316</v>
      </c>
      <c r="C57863" t="s">
        <v>16</v>
      </c>
      <c r="D57863" s="2" t="s">
        <v>55257</v>
      </c>
      <c r="E57863" s="2" t="s">
        <v>3332</v>
      </c>
      <c r="F57863">
        <v>36</v>
      </c>
      <c r="G57863" t="s">
        <v>30</v>
      </c>
      <c r="H57863">
        <v>0</v>
      </c>
      <c r="I57863">
        <v>0</v>
      </c>
      <c r="J57863">
        <v>0</v>
      </c>
      <c r="K57863">
        <v>0</v>
      </c>
      <c r="L57863">
        <v>0</v>
      </c>
      <c r="M57863">
        <v>1</v>
      </c>
      <c r="N57863" t="s">
        <v>103642</v>
      </c>
    </row>
    <row r="57864" spans="1:14" x14ac:dyDescent="0.3">
      <c r="A57864" s="1">
        <v>37343416879623</v>
      </c>
      <c r="B57864">
        <v>5654580</v>
      </c>
      <c r="C57864" t="s">
        <v>16</v>
      </c>
      <c r="D57864" s="2" t="s">
        <v>55258</v>
      </c>
      <c r="E57864" s="2" t="s">
        <v>3411</v>
      </c>
      <c r="F57864">
        <v>44</v>
      </c>
      <c r="G57864" t="s">
        <v>32</v>
      </c>
      <c r="H57864">
        <v>0</v>
      </c>
      <c r="I57864">
        <v>1</v>
      </c>
      <c r="J57864">
        <v>0</v>
      </c>
      <c r="K57864">
        <v>0</v>
      </c>
      <c r="L57864">
        <v>0</v>
      </c>
      <c r="M57864">
        <v>0</v>
      </c>
      <c r="N57864" t="s">
        <v>103643</v>
      </c>
    </row>
    <row r="57865" spans="1:14" x14ac:dyDescent="0.3">
      <c r="A57865" s="1">
        <v>44945457611847</v>
      </c>
      <c r="B57865">
        <v>5726077</v>
      </c>
      <c r="C57865" t="s">
        <v>16</v>
      </c>
      <c r="D57865" s="2" t="s">
        <v>55259</v>
      </c>
      <c r="E57865" s="2" t="s">
        <v>3334</v>
      </c>
      <c r="F57865">
        <v>21</v>
      </c>
      <c r="G57865" t="s">
        <v>30</v>
      </c>
      <c r="H57865">
        <v>0</v>
      </c>
      <c r="I57865">
        <v>0</v>
      </c>
      <c r="J57865">
        <v>0</v>
      </c>
      <c r="K57865">
        <v>0</v>
      </c>
      <c r="L57865">
        <v>0</v>
      </c>
      <c r="M57865">
        <v>0</v>
      </c>
      <c r="N57865" t="s">
        <v>103642</v>
      </c>
    </row>
    <row r="57866" spans="1:14" x14ac:dyDescent="0.3">
      <c r="A57866" s="1">
        <v>5356173756993</v>
      </c>
      <c r="B57866">
        <v>5670585</v>
      </c>
      <c r="C57866" t="s">
        <v>16</v>
      </c>
      <c r="D57866" s="2" t="s">
        <v>55260</v>
      </c>
      <c r="E57866" s="2" t="s">
        <v>3334</v>
      </c>
      <c r="F57866">
        <v>46</v>
      </c>
      <c r="G57866" t="s">
        <v>32</v>
      </c>
      <c r="H57866">
        <v>0</v>
      </c>
      <c r="I57866">
        <v>0</v>
      </c>
      <c r="J57866">
        <v>0</v>
      </c>
      <c r="K57866">
        <v>0</v>
      </c>
      <c r="L57866">
        <v>0</v>
      </c>
      <c r="M57866">
        <v>0</v>
      </c>
      <c r="N57866" t="s">
        <v>103643</v>
      </c>
    </row>
    <row r="57867" spans="1:14" x14ac:dyDescent="0.3">
      <c r="A57867" s="1">
        <v>21247642959925</v>
      </c>
      <c r="B57867">
        <v>5621897</v>
      </c>
      <c r="C57867" t="s">
        <v>16</v>
      </c>
      <c r="D57867" s="2" t="s">
        <v>55261</v>
      </c>
      <c r="E57867" s="2" t="s">
        <v>3332</v>
      </c>
      <c r="F57867">
        <v>30</v>
      </c>
      <c r="G57867" t="s">
        <v>30</v>
      </c>
      <c r="H57867">
        <v>0</v>
      </c>
      <c r="I57867">
        <v>0</v>
      </c>
      <c r="J57867">
        <v>0</v>
      </c>
      <c r="K57867">
        <v>0</v>
      </c>
      <c r="L57867">
        <v>0</v>
      </c>
      <c r="M57867">
        <v>1</v>
      </c>
      <c r="N57867" t="s">
        <v>103643</v>
      </c>
    </row>
    <row r="57868" spans="1:14" x14ac:dyDescent="0.3">
      <c r="A57868" s="1">
        <v>87388629355567</v>
      </c>
      <c r="B57868">
        <v>5695340</v>
      </c>
      <c r="C57868" t="s">
        <v>12</v>
      </c>
      <c r="D57868" s="2" t="s">
        <v>55262</v>
      </c>
      <c r="E57868" s="2" t="s">
        <v>3411</v>
      </c>
      <c r="F57868">
        <v>42</v>
      </c>
      <c r="G57868" t="s">
        <v>32</v>
      </c>
      <c r="H57868">
        <v>1</v>
      </c>
      <c r="I57868">
        <v>0</v>
      </c>
      <c r="J57868">
        <v>0</v>
      </c>
      <c r="K57868">
        <v>0</v>
      </c>
      <c r="L57868">
        <v>0</v>
      </c>
      <c r="M57868">
        <v>0</v>
      </c>
      <c r="N57868" t="s">
        <v>103642</v>
      </c>
    </row>
    <row r="57869" spans="1:14" x14ac:dyDescent="0.3">
      <c r="A57869" s="1">
        <v>556933995615161</v>
      </c>
      <c r="B57869">
        <v>5726153</v>
      </c>
      <c r="C57869" t="s">
        <v>16</v>
      </c>
      <c r="D57869" s="2" t="s">
        <v>3403</v>
      </c>
      <c r="E57869" s="2" t="s">
        <v>3334</v>
      </c>
      <c r="F57869">
        <v>40</v>
      </c>
      <c r="G57869" t="s">
        <v>30</v>
      </c>
      <c r="H57869">
        <v>0</v>
      </c>
      <c r="I57869">
        <v>0</v>
      </c>
      <c r="J57869">
        <v>0</v>
      </c>
      <c r="K57869">
        <v>0</v>
      </c>
      <c r="L57869">
        <v>0</v>
      </c>
      <c r="M57869">
        <v>0</v>
      </c>
      <c r="N57869" t="s">
        <v>103642</v>
      </c>
    </row>
    <row r="57870" spans="1:14" x14ac:dyDescent="0.3">
      <c r="A57870" s="1">
        <v>5666738269767</v>
      </c>
      <c r="B57870">
        <v>5633632</v>
      </c>
      <c r="C57870" t="s">
        <v>16</v>
      </c>
      <c r="D57870" s="2" t="s">
        <v>55263</v>
      </c>
      <c r="E57870" s="2" t="s">
        <v>3332</v>
      </c>
      <c r="F57870">
        <v>2</v>
      </c>
      <c r="G57870" t="s">
        <v>103654</v>
      </c>
      <c r="H57870">
        <v>0</v>
      </c>
      <c r="I57870">
        <v>0</v>
      </c>
      <c r="J57870">
        <v>0</v>
      </c>
      <c r="K57870">
        <v>0</v>
      </c>
      <c r="L57870">
        <v>0</v>
      </c>
      <c r="M57870">
        <v>1</v>
      </c>
      <c r="N57870" t="s">
        <v>103643</v>
      </c>
    </row>
    <row r="57871" spans="1:14" x14ac:dyDescent="0.3">
      <c r="A57871" s="1">
        <v>27376224695515</v>
      </c>
      <c r="B57871">
        <v>5643809</v>
      </c>
      <c r="C57871" t="s">
        <v>12</v>
      </c>
      <c r="D57871" s="2" t="s">
        <v>55264</v>
      </c>
      <c r="E57871" s="2" t="s">
        <v>3411</v>
      </c>
      <c r="F57871">
        <v>12</v>
      </c>
      <c r="G57871" t="s">
        <v>30</v>
      </c>
      <c r="H57871">
        <v>0</v>
      </c>
      <c r="I57871">
        <v>0</v>
      </c>
      <c r="J57871">
        <v>0</v>
      </c>
      <c r="K57871">
        <v>0</v>
      </c>
      <c r="L57871">
        <v>0</v>
      </c>
      <c r="M57871">
        <v>0</v>
      </c>
      <c r="N57871" t="s">
        <v>103642</v>
      </c>
    </row>
    <row r="57872" spans="1:14" x14ac:dyDescent="0.3">
      <c r="A57872" s="1">
        <v>797131757722</v>
      </c>
      <c r="B57872">
        <v>5632135</v>
      </c>
      <c r="C57872" t="s">
        <v>12</v>
      </c>
      <c r="D57872" s="2" t="s">
        <v>55265</v>
      </c>
      <c r="E57872" s="2" t="s">
        <v>3332</v>
      </c>
      <c r="F57872">
        <v>71</v>
      </c>
      <c r="G57872" t="s">
        <v>32</v>
      </c>
      <c r="H57872">
        <v>0</v>
      </c>
      <c r="I57872">
        <v>1</v>
      </c>
      <c r="J57872">
        <v>1</v>
      </c>
      <c r="K57872">
        <v>0</v>
      </c>
      <c r="L57872">
        <v>0</v>
      </c>
      <c r="M57872">
        <v>1</v>
      </c>
      <c r="N57872" t="s">
        <v>103643</v>
      </c>
    </row>
    <row r="57873" spans="1:14" x14ac:dyDescent="0.3">
      <c r="A57873" s="1">
        <v>857111865267665</v>
      </c>
      <c r="B57873">
        <v>5643806</v>
      </c>
      <c r="C57873" t="s">
        <v>12</v>
      </c>
      <c r="D57873" s="2" t="s">
        <v>13244</v>
      </c>
      <c r="E57873" s="2" t="s">
        <v>3411</v>
      </c>
      <c r="F57873">
        <v>8</v>
      </c>
      <c r="G57873" t="s">
        <v>30</v>
      </c>
      <c r="H57873">
        <v>0</v>
      </c>
      <c r="I57873">
        <v>0</v>
      </c>
      <c r="J57873">
        <v>0</v>
      </c>
      <c r="K57873">
        <v>0</v>
      </c>
      <c r="L57873">
        <v>0</v>
      </c>
      <c r="M57873">
        <v>0</v>
      </c>
      <c r="N57873" t="s">
        <v>103642</v>
      </c>
    </row>
    <row r="57874" spans="1:14" x14ac:dyDescent="0.3">
      <c r="A57874" s="1">
        <v>46112781254333</v>
      </c>
      <c r="B57874">
        <v>5652479</v>
      </c>
      <c r="C57874" t="s">
        <v>16</v>
      </c>
      <c r="D57874" s="2" t="s">
        <v>55266</v>
      </c>
      <c r="E57874" s="2" t="s">
        <v>3334</v>
      </c>
      <c r="F57874">
        <v>48</v>
      </c>
      <c r="G57874" t="s">
        <v>32</v>
      </c>
      <c r="H57874">
        <v>0</v>
      </c>
      <c r="I57874">
        <v>0</v>
      </c>
      <c r="J57874">
        <v>0</v>
      </c>
      <c r="K57874">
        <v>0</v>
      </c>
      <c r="L57874">
        <v>0</v>
      </c>
      <c r="M57874">
        <v>0</v>
      </c>
      <c r="N57874" t="s">
        <v>103643</v>
      </c>
    </row>
    <row r="57875" spans="1:14" x14ac:dyDescent="0.3">
      <c r="A57875" s="1">
        <v>44945457611847</v>
      </c>
      <c r="B57875">
        <v>5654600</v>
      </c>
      <c r="C57875" t="s">
        <v>16</v>
      </c>
      <c r="D57875" s="2" t="s">
        <v>55267</v>
      </c>
      <c r="E57875" s="2" t="s">
        <v>3334</v>
      </c>
      <c r="F57875">
        <v>21</v>
      </c>
      <c r="G57875" t="s">
        <v>30</v>
      </c>
      <c r="H57875">
        <v>0</v>
      </c>
      <c r="I57875">
        <v>0</v>
      </c>
      <c r="J57875">
        <v>0</v>
      </c>
      <c r="K57875">
        <v>0</v>
      </c>
      <c r="L57875">
        <v>0</v>
      </c>
      <c r="M57875">
        <v>0</v>
      </c>
      <c r="N57875" t="s">
        <v>103643</v>
      </c>
    </row>
    <row r="57876" spans="1:14" x14ac:dyDescent="0.3">
      <c r="A57876" s="1">
        <v>71856835429223</v>
      </c>
      <c r="B57876">
        <v>5625940</v>
      </c>
      <c r="C57876" t="s">
        <v>12</v>
      </c>
      <c r="D57876" s="2" t="s">
        <v>55268</v>
      </c>
      <c r="E57876" s="2" t="s">
        <v>3332</v>
      </c>
      <c r="F57876">
        <v>23</v>
      </c>
      <c r="G57876" t="s">
        <v>30</v>
      </c>
      <c r="H57876">
        <v>0</v>
      </c>
      <c r="I57876">
        <v>0</v>
      </c>
      <c r="J57876">
        <v>0</v>
      </c>
      <c r="K57876">
        <v>0</v>
      </c>
      <c r="L57876">
        <v>0</v>
      </c>
      <c r="M57876">
        <v>1</v>
      </c>
      <c r="N57876" t="s">
        <v>103642</v>
      </c>
    </row>
    <row r="57877" spans="1:14" x14ac:dyDescent="0.3">
      <c r="A57877" s="1">
        <v>41892811627441</v>
      </c>
      <c r="B57877">
        <v>5669309</v>
      </c>
      <c r="C57877" t="s">
        <v>12</v>
      </c>
      <c r="D57877" s="2" t="s">
        <v>55269</v>
      </c>
      <c r="E57877" s="2" t="s">
        <v>3332</v>
      </c>
      <c r="F57877">
        <v>71</v>
      </c>
      <c r="G57877" t="s">
        <v>32</v>
      </c>
      <c r="H57877">
        <v>0</v>
      </c>
      <c r="I57877">
        <v>1</v>
      </c>
      <c r="J57877">
        <v>0</v>
      </c>
      <c r="K57877">
        <v>0</v>
      </c>
      <c r="L57877">
        <v>0</v>
      </c>
      <c r="M57877">
        <v>0</v>
      </c>
      <c r="N57877" t="s">
        <v>103642</v>
      </c>
    </row>
    <row r="57878" spans="1:14" x14ac:dyDescent="0.3">
      <c r="A57878" s="1">
        <v>41823437646498</v>
      </c>
      <c r="B57878">
        <v>5630490</v>
      </c>
      <c r="C57878" t="s">
        <v>12</v>
      </c>
      <c r="D57878" s="2" t="s">
        <v>55270</v>
      </c>
      <c r="E57878" s="2" t="s">
        <v>3411</v>
      </c>
      <c r="F57878">
        <v>35</v>
      </c>
      <c r="G57878" t="s">
        <v>103662</v>
      </c>
      <c r="H57878">
        <v>0</v>
      </c>
      <c r="I57878">
        <v>0</v>
      </c>
      <c r="J57878">
        <v>0</v>
      </c>
      <c r="K57878">
        <v>0</v>
      </c>
      <c r="L57878">
        <v>0</v>
      </c>
      <c r="M57878">
        <v>0</v>
      </c>
      <c r="N57878" t="s">
        <v>103643</v>
      </c>
    </row>
    <row r="57879" spans="1:14" x14ac:dyDescent="0.3">
      <c r="A57879" s="1">
        <v>423928819975679</v>
      </c>
      <c r="B57879">
        <v>5650199</v>
      </c>
      <c r="C57879" t="s">
        <v>16</v>
      </c>
      <c r="D57879" s="2" t="s">
        <v>55271</v>
      </c>
      <c r="E57879" s="2" t="s">
        <v>3334</v>
      </c>
      <c r="F57879">
        <v>21</v>
      </c>
      <c r="G57879" t="s">
        <v>30</v>
      </c>
      <c r="H57879">
        <v>0</v>
      </c>
      <c r="I57879">
        <v>0</v>
      </c>
      <c r="J57879">
        <v>0</v>
      </c>
      <c r="K57879">
        <v>0</v>
      </c>
      <c r="L57879">
        <v>0</v>
      </c>
      <c r="M57879">
        <v>0</v>
      </c>
      <c r="N57879" t="s">
        <v>103643</v>
      </c>
    </row>
    <row r="57880" spans="1:14" x14ac:dyDescent="0.3">
      <c r="A57880" s="1">
        <v>23871458849576</v>
      </c>
      <c r="B57880">
        <v>5616716</v>
      </c>
      <c r="C57880" t="s">
        <v>12</v>
      </c>
      <c r="D57880" s="2" t="s">
        <v>55272</v>
      </c>
      <c r="E57880" s="2" t="s">
        <v>3332</v>
      </c>
      <c r="F57880">
        <v>19</v>
      </c>
      <c r="G57880" t="s">
        <v>30</v>
      </c>
      <c r="H57880">
        <v>0</v>
      </c>
      <c r="I57880">
        <v>0</v>
      </c>
      <c r="J57880">
        <v>0</v>
      </c>
      <c r="K57880">
        <v>0</v>
      </c>
      <c r="L57880">
        <v>0</v>
      </c>
      <c r="M57880">
        <v>1</v>
      </c>
      <c r="N57880" t="s">
        <v>103643</v>
      </c>
    </row>
    <row r="57881" spans="1:14" x14ac:dyDescent="0.3">
      <c r="A57881" s="1">
        <v>548293677667678</v>
      </c>
      <c r="B57881">
        <v>5643544</v>
      </c>
      <c r="C57881" t="s">
        <v>12</v>
      </c>
      <c r="D57881" s="2" t="s">
        <v>55273</v>
      </c>
      <c r="E57881" s="2" t="s">
        <v>3411</v>
      </c>
      <c r="F57881">
        <v>64</v>
      </c>
      <c r="G57881" t="s">
        <v>32</v>
      </c>
      <c r="H57881">
        <v>0</v>
      </c>
      <c r="I57881">
        <v>0</v>
      </c>
      <c r="J57881">
        <v>1</v>
      </c>
      <c r="K57881">
        <v>0</v>
      </c>
      <c r="L57881">
        <v>0</v>
      </c>
      <c r="M57881">
        <v>0</v>
      </c>
      <c r="N57881" t="s">
        <v>103643</v>
      </c>
    </row>
    <row r="57882" spans="1:14" x14ac:dyDescent="0.3">
      <c r="A57882" s="1">
        <v>133177682865</v>
      </c>
      <c r="B57882">
        <v>5660379</v>
      </c>
      <c r="C57882" t="s">
        <v>12</v>
      </c>
      <c r="D57882" s="2" t="s">
        <v>55274</v>
      </c>
      <c r="E57882" s="2" t="s">
        <v>3334</v>
      </c>
      <c r="F57882">
        <v>17</v>
      </c>
      <c r="G57882" t="s">
        <v>32</v>
      </c>
      <c r="H57882">
        <v>0</v>
      </c>
      <c r="I57882">
        <v>0</v>
      </c>
      <c r="J57882">
        <v>0</v>
      </c>
      <c r="K57882">
        <v>0</v>
      </c>
      <c r="L57882">
        <v>0</v>
      </c>
      <c r="M57882">
        <v>0</v>
      </c>
      <c r="N57882" t="s">
        <v>103643</v>
      </c>
    </row>
    <row r="57883" spans="1:14" x14ac:dyDescent="0.3">
      <c r="A57883" s="1">
        <v>9243364884772</v>
      </c>
      <c r="B57883">
        <v>5650113</v>
      </c>
      <c r="C57883" t="s">
        <v>12</v>
      </c>
      <c r="D57883" s="2" t="s">
        <v>55275</v>
      </c>
      <c r="E57883" s="2" t="s">
        <v>3411</v>
      </c>
      <c r="F57883">
        <v>25</v>
      </c>
      <c r="G57883" t="s">
        <v>32</v>
      </c>
      <c r="H57883">
        <v>1</v>
      </c>
      <c r="I57883">
        <v>0</v>
      </c>
      <c r="J57883">
        <v>0</v>
      </c>
      <c r="K57883">
        <v>0</v>
      </c>
      <c r="L57883">
        <v>0</v>
      </c>
      <c r="M57883">
        <v>0</v>
      </c>
      <c r="N57883" t="s">
        <v>103642</v>
      </c>
    </row>
    <row r="57884" spans="1:14" x14ac:dyDescent="0.3">
      <c r="A57884" s="1">
        <v>13642659829255</v>
      </c>
      <c r="B57884">
        <v>5662294</v>
      </c>
      <c r="C57884" t="s">
        <v>12</v>
      </c>
      <c r="D57884" s="2" t="s">
        <v>55276</v>
      </c>
      <c r="E57884" s="2" t="s">
        <v>3334</v>
      </c>
      <c r="F57884">
        <v>32</v>
      </c>
      <c r="G57884" t="s">
        <v>32</v>
      </c>
      <c r="H57884">
        <v>1</v>
      </c>
      <c r="I57884">
        <v>0</v>
      </c>
      <c r="J57884">
        <v>0</v>
      </c>
      <c r="K57884">
        <v>0</v>
      </c>
      <c r="L57884">
        <v>0</v>
      </c>
      <c r="M57884">
        <v>0</v>
      </c>
      <c r="N57884" t="s">
        <v>103643</v>
      </c>
    </row>
    <row r="57885" spans="1:14" x14ac:dyDescent="0.3">
      <c r="A57885" s="1">
        <v>91267334748558</v>
      </c>
      <c r="B57885">
        <v>5615203</v>
      </c>
      <c r="C57885" t="s">
        <v>12</v>
      </c>
      <c r="D57885" s="2" t="s">
        <v>55277</v>
      </c>
      <c r="E57885" s="2" t="s">
        <v>3332</v>
      </c>
      <c r="F57885">
        <v>22</v>
      </c>
      <c r="G57885" t="s">
        <v>32</v>
      </c>
      <c r="H57885">
        <v>0</v>
      </c>
      <c r="I57885">
        <v>0</v>
      </c>
      <c r="J57885">
        <v>0</v>
      </c>
      <c r="K57885">
        <v>0</v>
      </c>
      <c r="L57885">
        <v>0</v>
      </c>
      <c r="M57885">
        <v>1</v>
      </c>
      <c r="N57885" t="s">
        <v>103643</v>
      </c>
    </row>
    <row r="57886" spans="1:14" x14ac:dyDescent="0.3">
      <c r="A57886" s="1">
        <v>44751742817213</v>
      </c>
      <c r="B57886">
        <v>5692139</v>
      </c>
      <c r="C57886" t="s">
        <v>12</v>
      </c>
      <c r="D57886" s="2" t="s">
        <v>55278</v>
      </c>
      <c r="E57886" s="2" t="s">
        <v>3411</v>
      </c>
      <c r="F57886">
        <v>33</v>
      </c>
      <c r="G57886" t="s">
        <v>32</v>
      </c>
      <c r="H57886">
        <v>0</v>
      </c>
      <c r="I57886">
        <v>0</v>
      </c>
      <c r="J57886">
        <v>0</v>
      </c>
      <c r="K57886">
        <v>0</v>
      </c>
      <c r="L57886">
        <v>0</v>
      </c>
      <c r="M57886">
        <v>0</v>
      </c>
      <c r="N57886" t="s">
        <v>103643</v>
      </c>
    </row>
    <row r="57887" spans="1:14" x14ac:dyDescent="0.3">
      <c r="A57887" s="1">
        <v>4964326459487</v>
      </c>
      <c r="B57887">
        <v>5657849</v>
      </c>
      <c r="C57887" t="s">
        <v>12</v>
      </c>
      <c r="D57887" s="2" t="s">
        <v>55279</v>
      </c>
      <c r="E57887" s="2" t="s">
        <v>3334</v>
      </c>
      <c r="F57887">
        <v>73</v>
      </c>
      <c r="G57887" t="s">
        <v>32</v>
      </c>
      <c r="H57887">
        <v>0</v>
      </c>
      <c r="I57887">
        <v>1</v>
      </c>
      <c r="J57887">
        <v>0</v>
      </c>
      <c r="K57887">
        <v>0</v>
      </c>
      <c r="L57887">
        <v>0</v>
      </c>
      <c r="M57887">
        <v>0</v>
      </c>
      <c r="N57887" t="s">
        <v>103642</v>
      </c>
    </row>
    <row r="57888" spans="1:14" x14ac:dyDescent="0.3">
      <c r="A57888" s="1">
        <v>18417242499296</v>
      </c>
      <c r="B57888">
        <v>5613501</v>
      </c>
      <c r="C57888" t="s">
        <v>12</v>
      </c>
      <c r="D57888" s="2" t="s">
        <v>55280</v>
      </c>
      <c r="E57888" s="2" t="s">
        <v>3332</v>
      </c>
      <c r="F57888">
        <v>29</v>
      </c>
      <c r="G57888" t="s">
        <v>32</v>
      </c>
      <c r="H57888">
        <v>0</v>
      </c>
      <c r="I57888">
        <v>0</v>
      </c>
      <c r="J57888">
        <v>0</v>
      </c>
      <c r="K57888">
        <v>0</v>
      </c>
      <c r="L57888">
        <v>0</v>
      </c>
      <c r="M57888">
        <v>1</v>
      </c>
      <c r="N57888" t="s">
        <v>103643</v>
      </c>
    </row>
    <row r="57889" spans="1:14" x14ac:dyDescent="0.3">
      <c r="A57889" s="1">
        <v>49378431351423</v>
      </c>
      <c r="B57889">
        <v>5628553</v>
      </c>
      <c r="C57889" t="s">
        <v>12</v>
      </c>
      <c r="D57889" s="2" t="s">
        <v>55281</v>
      </c>
      <c r="E57889" s="2" t="s">
        <v>3411</v>
      </c>
      <c r="F57889">
        <v>36</v>
      </c>
      <c r="G57889" t="s">
        <v>32</v>
      </c>
      <c r="H57889">
        <v>0</v>
      </c>
      <c r="I57889">
        <v>0</v>
      </c>
      <c r="J57889">
        <v>0</v>
      </c>
      <c r="K57889">
        <v>0</v>
      </c>
      <c r="L57889">
        <v>0</v>
      </c>
      <c r="M57889">
        <v>0</v>
      </c>
      <c r="N57889" t="s">
        <v>103642</v>
      </c>
    </row>
    <row r="57890" spans="1:14" x14ac:dyDescent="0.3">
      <c r="A57890" s="1">
        <v>9914956518763</v>
      </c>
      <c r="B57890">
        <v>5657666</v>
      </c>
      <c r="C57890" t="s">
        <v>12</v>
      </c>
      <c r="D57890" s="2" t="s">
        <v>55282</v>
      </c>
      <c r="E57890" s="2" t="s">
        <v>3334</v>
      </c>
      <c r="F57890">
        <v>60</v>
      </c>
      <c r="G57890" t="s">
        <v>32</v>
      </c>
      <c r="H57890">
        <v>0</v>
      </c>
      <c r="I57890">
        <v>0</v>
      </c>
      <c r="J57890">
        <v>0</v>
      </c>
      <c r="K57890">
        <v>0</v>
      </c>
      <c r="L57890">
        <v>0</v>
      </c>
      <c r="M57890">
        <v>0</v>
      </c>
      <c r="N57890" t="s">
        <v>103642</v>
      </c>
    </row>
    <row r="57891" spans="1:14" x14ac:dyDescent="0.3">
      <c r="A57891" s="1">
        <v>95689489788581</v>
      </c>
      <c r="B57891">
        <v>5611726</v>
      </c>
      <c r="C57891" t="s">
        <v>12</v>
      </c>
      <c r="D57891" s="2" t="s">
        <v>55283</v>
      </c>
      <c r="E57891" s="2" t="s">
        <v>3332</v>
      </c>
      <c r="F57891">
        <v>32</v>
      </c>
      <c r="G57891" t="s">
        <v>30</v>
      </c>
      <c r="H57891">
        <v>0</v>
      </c>
      <c r="I57891">
        <v>0</v>
      </c>
      <c r="J57891">
        <v>0</v>
      </c>
      <c r="K57891">
        <v>0</v>
      </c>
      <c r="L57891">
        <v>0</v>
      </c>
      <c r="M57891">
        <v>1</v>
      </c>
      <c r="N57891" t="s">
        <v>103642</v>
      </c>
    </row>
    <row r="57892" spans="1:14" x14ac:dyDescent="0.3">
      <c r="A57892" s="1">
        <v>77476799271515</v>
      </c>
      <c r="B57892">
        <v>5692100</v>
      </c>
      <c r="C57892" t="s">
        <v>12</v>
      </c>
      <c r="D57892" s="2" t="s">
        <v>55284</v>
      </c>
      <c r="E57892" s="2" t="s">
        <v>3411</v>
      </c>
      <c r="F57892">
        <v>17</v>
      </c>
      <c r="G57892" t="s">
        <v>32</v>
      </c>
      <c r="H57892">
        <v>0</v>
      </c>
      <c r="I57892">
        <v>0</v>
      </c>
      <c r="J57892">
        <v>0</v>
      </c>
      <c r="K57892">
        <v>0</v>
      </c>
      <c r="L57892">
        <v>0</v>
      </c>
      <c r="M57892">
        <v>0</v>
      </c>
      <c r="N57892" t="s">
        <v>103642</v>
      </c>
    </row>
    <row r="57893" spans="1:14" x14ac:dyDescent="0.3">
      <c r="A57893" s="1">
        <v>967451151958</v>
      </c>
      <c r="B57893">
        <v>5694150</v>
      </c>
      <c r="C57893" t="s">
        <v>12</v>
      </c>
      <c r="D57893" s="2" t="s">
        <v>55285</v>
      </c>
      <c r="E57893" s="2" t="s">
        <v>3411</v>
      </c>
      <c r="F57893">
        <v>45</v>
      </c>
      <c r="G57893" t="s">
        <v>32</v>
      </c>
      <c r="H57893">
        <v>0</v>
      </c>
      <c r="I57893">
        <v>0</v>
      </c>
      <c r="J57893">
        <v>0</v>
      </c>
      <c r="K57893">
        <v>0</v>
      </c>
      <c r="L57893">
        <v>0</v>
      </c>
      <c r="M57893">
        <v>0</v>
      </c>
      <c r="N57893" t="s">
        <v>103642</v>
      </c>
    </row>
    <row r="57894" spans="1:14" x14ac:dyDescent="0.3">
      <c r="A57894" s="1">
        <v>63257891242591</v>
      </c>
      <c r="B57894">
        <v>5650388</v>
      </c>
      <c r="C57894" t="s">
        <v>12</v>
      </c>
      <c r="D57894" s="2" t="s">
        <v>55286</v>
      </c>
      <c r="E57894" s="2" t="s">
        <v>3334</v>
      </c>
      <c r="F57894">
        <v>20</v>
      </c>
      <c r="G57894" t="s">
        <v>30</v>
      </c>
      <c r="H57894">
        <v>1</v>
      </c>
      <c r="I57894">
        <v>0</v>
      </c>
      <c r="J57894">
        <v>0</v>
      </c>
      <c r="K57894">
        <v>0</v>
      </c>
      <c r="L57894">
        <v>0</v>
      </c>
      <c r="M57894">
        <v>0</v>
      </c>
      <c r="N57894" t="s">
        <v>103643</v>
      </c>
    </row>
    <row r="57895" spans="1:14" x14ac:dyDescent="0.3">
      <c r="A57895" s="1">
        <v>19618187963797</v>
      </c>
      <c r="B57895">
        <v>5613441</v>
      </c>
      <c r="C57895" t="s">
        <v>12</v>
      </c>
      <c r="D57895" s="2" t="s">
        <v>16463</v>
      </c>
      <c r="E57895" s="2" t="s">
        <v>3332</v>
      </c>
      <c r="F57895">
        <v>39</v>
      </c>
      <c r="G57895" t="s">
        <v>32</v>
      </c>
      <c r="H57895">
        <v>1</v>
      </c>
      <c r="I57895">
        <v>0</v>
      </c>
      <c r="J57895">
        <v>0</v>
      </c>
      <c r="K57895">
        <v>0</v>
      </c>
      <c r="L57895">
        <v>0</v>
      </c>
      <c r="M57895">
        <v>1</v>
      </c>
      <c r="N57895" t="s">
        <v>103643</v>
      </c>
    </row>
    <row r="57896" spans="1:14" x14ac:dyDescent="0.3">
      <c r="A57896" s="1">
        <v>265136438197995</v>
      </c>
      <c r="B57896">
        <v>5627661</v>
      </c>
      <c r="C57896" t="s">
        <v>12</v>
      </c>
      <c r="D57896" s="2" t="s">
        <v>55287</v>
      </c>
      <c r="E57896" s="2" t="s">
        <v>3411</v>
      </c>
      <c r="F57896">
        <v>37</v>
      </c>
      <c r="G57896" t="s">
        <v>30</v>
      </c>
      <c r="H57896">
        <v>1</v>
      </c>
      <c r="I57896">
        <v>0</v>
      </c>
      <c r="J57896">
        <v>0</v>
      </c>
      <c r="K57896">
        <v>0</v>
      </c>
      <c r="L57896">
        <v>0</v>
      </c>
      <c r="M57896">
        <v>0</v>
      </c>
      <c r="N57896" t="s">
        <v>103643</v>
      </c>
    </row>
    <row r="57897" spans="1:14" x14ac:dyDescent="0.3">
      <c r="A57897" s="1">
        <v>5821115267896</v>
      </c>
      <c r="B57897">
        <v>5650380</v>
      </c>
      <c r="C57897" t="s">
        <v>12</v>
      </c>
      <c r="D57897" s="2" t="s">
        <v>55288</v>
      </c>
      <c r="E57897" s="2" t="s">
        <v>3334</v>
      </c>
      <c r="F57897">
        <v>25</v>
      </c>
      <c r="G57897" t="s">
        <v>30</v>
      </c>
      <c r="H57897">
        <v>0</v>
      </c>
      <c r="I57897">
        <v>0</v>
      </c>
      <c r="J57897">
        <v>0</v>
      </c>
      <c r="K57897">
        <v>0</v>
      </c>
      <c r="L57897">
        <v>0</v>
      </c>
      <c r="M57897">
        <v>0</v>
      </c>
      <c r="N57897" t="s">
        <v>103643</v>
      </c>
    </row>
    <row r="57898" spans="1:14" x14ac:dyDescent="0.3">
      <c r="A57898" s="1">
        <v>543556116618</v>
      </c>
      <c r="B57898">
        <v>5614387</v>
      </c>
      <c r="C57898" t="s">
        <v>12</v>
      </c>
      <c r="D57898" s="2" t="s">
        <v>55289</v>
      </c>
      <c r="E57898" s="2" t="s">
        <v>3332</v>
      </c>
      <c r="F57898">
        <v>54</v>
      </c>
      <c r="G57898" t="s">
        <v>32</v>
      </c>
      <c r="H57898">
        <v>1</v>
      </c>
      <c r="I57898">
        <v>0</v>
      </c>
      <c r="J57898">
        <v>0</v>
      </c>
      <c r="K57898">
        <v>0</v>
      </c>
      <c r="L57898">
        <v>0</v>
      </c>
      <c r="M57898">
        <v>1</v>
      </c>
      <c r="N57898" t="s">
        <v>103642</v>
      </c>
    </row>
    <row r="57899" spans="1:14" x14ac:dyDescent="0.3">
      <c r="A57899" s="1">
        <v>7474263438362</v>
      </c>
      <c r="B57899">
        <v>5623732</v>
      </c>
      <c r="C57899" t="s">
        <v>12</v>
      </c>
      <c r="D57899" s="2" t="s">
        <v>55290</v>
      </c>
      <c r="E57899" s="2" t="s">
        <v>3411</v>
      </c>
      <c r="F57899">
        <v>43</v>
      </c>
      <c r="G57899" t="s">
        <v>32</v>
      </c>
      <c r="H57899">
        <v>1</v>
      </c>
      <c r="I57899">
        <v>0</v>
      </c>
      <c r="J57899">
        <v>0</v>
      </c>
      <c r="K57899">
        <v>0</v>
      </c>
      <c r="L57899">
        <v>0</v>
      </c>
      <c r="M57899">
        <v>0</v>
      </c>
      <c r="N57899" t="s">
        <v>103643</v>
      </c>
    </row>
    <row r="57900" spans="1:14" x14ac:dyDescent="0.3">
      <c r="A57900" s="1">
        <v>27144398162535</v>
      </c>
      <c r="B57900">
        <v>5650342</v>
      </c>
      <c r="C57900" t="s">
        <v>12</v>
      </c>
      <c r="D57900" s="2" t="s">
        <v>55291</v>
      </c>
      <c r="E57900" s="2" t="s">
        <v>3334</v>
      </c>
      <c r="F57900">
        <v>19</v>
      </c>
      <c r="G57900" t="s">
        <v>32</v>
      </c>
      <c r="H57900">
        <v>0</v>
      </c>
      <c r="I57900">
        <v>0</v>
      </c>
      <c r="J57900">
        <v>0</v>
      </c>
      <c r="K57900">
        <v>0</v>
      </c>
      <c r="L57900">
        <v>0</v>
      </c>
      <c r="M57900">
        <v>0</v>
      </c>
      <c r="N57900" t="s">
        <v>103643</v>
      </c>
    </row>
    <row r="57901" spans="1:14" x14ac:dyDescent="0.3">
      <c r="A57901" s="1">
        <v>46314925168115</v>
      </c>
      <c r="B57901">
        <v>5616293</v>
      </c>
      <c r="C57901" t="s">
        <v>12</v>
      </c>
      <c r="D57901" s="2" t="s">
        <v>55292</v>
      </c>
      <c r="E57901" s="2" t="s">
        <v>3332</v>
      </c>
      <c r="F57901">
        <v>33</v>
      </c>
      <c r="G57901" t="s">
        <v>30</v>
      </c>
      <c r="H57901">
        <v>0</v>
      </c>
      <c r="I57901">
        <v>0</v>
      </c>
      <c r="J57901">
        <v>0</v>
      </c>
      <c r="K57901">
        <v>0</v>
      </c>
      <c r="L57901">
        <v>0</v>
      </c>
      <c r="M57901">
        <v>1</v>
      </c>
      <c r="N57901" t="s">
        <v>103643</v>
      </c>
    </row>
    <row r="57902" spans="1:14" x14ac:dyDescent="0.3">
      <c r="A57902" s="1">
        <v>58199118112266</v>
      </c>
      <c r="B57902">
        <v>5627597</v>
      </c>
      <c r="C57902" t="s">
        <v>12</v>
      </c>
      <c r="D57902" s="2" t="s">
        <v>55293</v>
      </c>
      <c r="E57902" s="2" t="s">
        <v>3411</v>
      </c>
      <c r="F57902">
        <v>36</v>
      </c>
      <c r="G57902" t="s">
        <v>32</v>
      </c>
      <c r="H57902">
        <v>0</v>
      </c>
      <c r="I57902">
        <v>0</v>
      </c>
      <c r="J57902">
        <v>0</v>
      </c>
      <c r="K57902">
        <v>0</v>
      </c>
      <c r="L57902">
        <v>0</v>
      </c>
      <c r="M57902">
        <v>0</v>
      </c>
      <c r="N57902" t="s">
        <v>103642</v>
      </c>
    </row>
    <row r="57903" spans="1:14" x14ac:dyDescent="0.3">
      <c r="A57903" s="1">
        <v>75587124388814</v>
      </c>
      <c r="B57903">
        <v>5625914</v>
      </c>
      <c r="C57903" t="s">
        <v>16</v>
      </c>
      <c r="D57903" s="2" t="s">
        <v>55294</v>
      </c>
      <c r="E57903" s="2" t="s">
        <v>3336</v>
      </c>
      <c r="F57903">
        <v>18</v>
      </c>
      <c r="G57903" t="s">
        <v>30</v>
      </c>
      <c r="H57903">
        <v>0</v>
      </c>
      <c r="I57903">
        <v>0</v>
      </c>
      <c r="J57903">
        <v>0</v>
      </c>
      <c r="K57903">
        <v>0</v>
      </c>
      <c r="L57903">
        <v>0</v>
      </c>
      <c r="M57903">
        <v>1</v>
      </c>
      <c r="N57903" t="s">
        <v>103642</v>
      </c>
    </row>
    <row r="57904" spans="1:14" x14ac:dyDescent="0.3">
      <c r="A57904" s="1">
        <v>664554277387526</v>
      </c>
      <c r="B57904">
        <v>5612740</v>
      </c>
      <c r="C57904" t="s">
        <v>12</v>
      </c>
      <c r="D57904" s="2" t="s">
        <v>55295</v>
      </c>
      <c r="E57904" s="2" t="s">
        <v>3330</v>
      </c>
      <c r="F57904">
        <v>12</v>
      </c>
      <c r="G57904" t="s">
        <v>32</v>
      </c>
      <c r="H57904">
        <v>0</v>
      </c>
      <c r="I57904">
        <v>0</v>
      </c>
      <c r="J57904">
        <v>0</v>
      </c>
      <c r="K57904">
        <v>0</v>
      </c>
      <c r="L57904">
        <v>0</v>
      </c>
      <c r="M57904">
        <v>1</v>
      </c>
      <c r="N57904" t="s">
        <v>103642</v>
      </c>
    </row>
    <row r="57905" spans="1:14" x14ac:dyDescent="0.3">
      <c r="A57905" s="1">
        <v>6534194834656</v>
      </c>
      <c r="B57905">
        <v>5657794</v>
      </c>
      <c r="C57905" t="s">
        <v>12</v>
      </c>
      <c r="D57905" s="2" t="s">
        <v>55296</v>
      </c>
      <c r="E57905" s="2" t="s">
        <v>3328</v>
      </c>
      <c r="F57905">
        <v>40</v>
      </c>
      <c r="G57905" t="s">
        <v>103661</v>
      </c>
      <c r="H57905">
        <v>0</v>
      </c>
      <c r="I57905">
        <v>0</v>
      </c>
      <c r="J57905">
        <v>0</v>
      </c>
      <c r="K57905">
        <v>0</v>
      </c>
      <c r="L57905">
        <v>0</v>
      </c>
      <c r="M57905">
        <v>0</v>
      </c>
      <c r="N57905" t="s">
        <v>103642</v>
      </c>
    </row>
    <row r="57906" spans="1:14" x14ac:dyDescent="0.3">
      <c r="A57906" s="1">
        <v>61338562384275</v>
      </c>
      <c r="B57906">
        <v>5721005</v>
      </c>
      <c r="C57906" t="s">
        <v>12</v>
      </c>
      <c r="D57906" s="2" t="s">
        <v>55297</v>
      </c>
      <c r="E57906" s="2" t="s">
        <v>3328</v>
      </c>
      <c r="F57906">
        <v>54</v>
      </c>
      <c r="G57906" t="s">
        <v>32</v>
      </c>
      <c r="H57906">
        <v>1</v>
      </c>
      <c r="I57906">
        <v>1</v>
      </c>
      <c r="J57906">
        <v>0</v>
      </c>
      <c r="K57906">
        <v>0</v>
      </c>
      <c r="L57906">
        <v>0</v>
      </c>
      <c r="M57906">
        <v>0</v>
      </c>
      <c r="N57906" t="s">
        <v>103642</v>
      </c>
    </row>
    <row r="57907" spans="1:14" x14ac:dyDescent="0.3">
      <c r="A57907" s="1">
        <v>67375129731571</v>
      </c>
      <c r="B57907">
        <v>5614790</v>
      </c>
      <c r="C57907" t="s">
        <v>16</v>
      </c>
      <c r="D57907" s="2" t="s">
        <v>55298</v>
      </c>
      <c r="E57907" s="2" t="s">
        <v>3336</v>
      </c>
      <c r="F57907">
        <v>0</v>
      </c>
      <c r="G57907" t="s">
        <v>30</v>
      </c>
      <c r="H57907">
        <v>0</v>
      </c>
      <c r="I57907">
        <v>0</v>
      </c>
      <c r="J57907">
        <v>0</v>
      </c>
      <c r="K57907">
        <v>0</v>
      </c>
      <c r="L57907">
        <v>0</v>
      </c>
      <c r="M57907">
        <v>1</v>
      </c>
      <c r="N57907" t="s">
        <v>103642</v>
      </c>
    </row>
    <row r="57908" spans="1:14" x14ac:dyDescent="0.3">
      <c r="A57908" s="1">
        <v>371545547125</v>
      </c>
      <c r="B57908">
        <v>5644657</v>
      </c>
      <c r="C57908" t="s">
        <v>12</v>
      </c>
      <c r="D57908" s="2" t="s">
        <v>55299</v>
      </c>
      <c r="E57908" s="2" t="s">
        <v>3334</v>
      </c>
      <c r="F57908">
        <v>32</v>
      </c>
      <c r="G57908" t="s">
        <v>30</v>
      </c>
      <c r="H57908">
        <v>0</v>
      </c>
      <c r="I57908">
        <v>0</v>
      </c>
      <c r="J57908">
        <v>0</v>
      </c>
      <c r="K57908">
        <v>0</v>
      </c>
      <c r="L57908">
        <v>0</v>
      </c>
      <c r="M57908">
        <v>0</v>
      </c>
      <c r="N57908" t="s">
        <v>103642</v>
      </c>
    </row>
    <row r="57909" spans="1:14" x14ac:dyDescent="0.3">
      <c r="A57909" s="1">
        <v>44993687117681</v>
      </c>
      <c r="B57909">
        <v>5665130</v>
      </c>
      <c r="C57909" t="s">
        <v>12</v>
      </c>
      <c r="D57909" s="2" t="s">
        <v>55300</v>
      </c>
      <c r="E57909" s="2" t="s">
        <v>3336</v>
      </c>
      <c r="F57909">
        <v>19</v>
      </c>
      <c r="G57909" t="s">
        <v>32</v>
      </c>
      <c r="H57909">
        <v>0</v>
      </c>
      <c r="I57909">
        <v>0</v>
      </c>
      <c r="J57909">
        <v>0</v>
      </c>
      <c r="K57909">
        <v>0</v>
      </c>
      <c r="L57909">
        <v>0</v>
      </c>
      <c r="M57909">
        <v>0</v>
      </c>
      <c r="N57909" t="s">
        <v>103642</v>
      </c>
    </row>
    <row r="57910" spans="1:14" x14ac:dyDescent="0.3">
      <c r="A57910" s="1">
        <v>246798445212554</v>
      </c>
      <c r="B57910">
        <v>5614787</v>
      </c>
      <c r="C57910" t="s">
        <v>12</v>
      </c>
      <c r="D57910" s="2" t="s">
        <v>55301</v>
      </c>
      <c r="E57910" s="2" t="s">
        <v>3336</v>
      </c>
      <c r="F57910">
        <v>1</v>
      </c>
      <c r="G57910" t="s">
        <v>103662</v>
      </c>
      <c r="H57910">
        <v>0</v>
      </c>
      <c r="I57910">
        <v>0</v>
      </c>
      <c r="J57910">
        <v>0</v>
      </c>
      <c r="K57910">
        <v>0</v>
      </c>
      <c r="L57910">
        <v>0</v>
      </c>
      <c r="M57910">
        <v>1</v>
      </c>
      <c r="N57910" t="s">
        <v>103643</v>
      </c>
    </row>
    <row r="57911" spans="1:14" x14ac:dyDescent="0.3">
      <c r="A57911" s="1">
        <v>13742446296953</v>
      </c>
      <c r="B57911">
        <v>5612682</v>
      </c>
      <c r="C57911" t="s">
        <v>16</v>
      </c>
      <c r="D57911" s="2" t="s">
        <v>24602</v>
      </c>
      <c r="E57911" s="2" t="s">
        <v>3330</v>
      </c>
      <c r="F57911">
        <v>0</v>
      </c>
      <c r="G57911" t="s">
        <v>32</v>
      </c>
      <c r="H57911">
        <v>0</v>
      </c>
      <c r="I57911">
        <v>0</v>
      </c>
      <c r="J57911">
        <v>0</v>
      </c>
      <c r="K57911">
        <v>0</v>
      </c>
      <c r="L57911">
        <v>0</v>
      </c>
      <c r="M57911">
        <v>1</v>
      </c>
      <c r="N57911" t="s">
        <v>103642</v>
      </c>
    </row>
    <row r="57912" spans="1:14" x14ac:dyDescent="0.3">
      <c r="A57912" s="1">
        <v>45687981632548</v>
      </c>
      <c r="B57912">
        <v>5621920</v>
      </c>
      <c r="C57912" t="s">
        <v>16</v>
      </c>
      <c r="D57912" s="2" t="s">
        <v>55302</v>
      </c>
      <c r="E57912" s="2" t="s">
        <v>3328</v>
      </c>
      <c r="F57912">
        <v>0</v>
      </c>
      <c r="G57912" t="s">
        <v>30</v>
      </c>
      <c r="H57912">
        <v>0</v>
      </c>
      <c r="I57912">
        <v>0</v>
      </c>
      <c r="J57912">
        <v>0</v>
      </c>
      <c r="K57912">
        <v>0</v>
      </c>
      <c r="L57912">
        <v>0</v>
      </c>
      <c r="M57912">
        <v>0</v>
      </c>
      <c r="N57912" t="s">
        <v>103643</v>
      </c>
    </row>
    <row r="57913" spans="1:14" x14ac:dyDescent="0.3">
      <c r="A57913" s="1">
        <v>73516317852</v>
      </c>
      <c r="B57913">
        <v>5617295</v>
      </c>
      <c r="C57913" t="s">
        <v>16</v>
      </c>
      <c r="D57913" s="2" t="s">
        <v>55303</v>
      </c>
      <c r="E57913" s="2" t="s">
        <v>3330</v>
      </c>
      <c r="F57913">
        <v>0</v>
      </c>
      <c r="G57913" t="s">
        <v>32</v>
      </c>
      <c r="H57913">
        <v>0</v>
      </c>
      <c r="I57913">
        <v>0</v>
      </c>
      <c r="J57913">
        <v>0</v>
      </c>
      <c r="K57913">
        <v>0</v>
      </c>
      <c r="L57913">
        <v>0</v>
      </c>
      <c r="M57913">
        <v>1</v>
      </c>
      <c r="N57913" t="s">
        <v>103642</v>
      </c>
    </row>
    <row r="57914" spans="1:14" x14ac:dyDescent="0.3">
      <c r="A57914" s="1">
        <v>7731283413873</v>
      </c>
      <c r="B57914">
        <v>5623788</v>
      </c>
      <c r="C57914" t="s">
        <v>16</v>
      </c>
      <c r="D57914" s="2" t="s">
        <v>55304</v>
      </c>
      <c r="E57914" s="2" t="s">
        <v>3328</v>
      </c>
      <c r="F57914">
        <v>0</v>
      </c>
      <c r="G57914" t="s">
        <v>32</v>
      </c>
      <c r="H57914">
        <v>0</v>
      </c>
      <c r="I57914">
        <v>0</v>
      </c>
      <c r="J57914">
        <v>0</v>
      </c>
      <c r="K57914">
        <v>0</v>
      </c>
      <c r="L57914">
        <v>0</v>
      </c>
      <c r="M57914">
        <v>0</v>
      </c>
      <c r="N57914" t="s">
        <v>103642</v>
      </c>
    </row>
    <row r="57915" spans="1:14" x14ac:dyDescent="0.3">
      <c r="A57915" s="1">
        <v>55276235232659</v>
      </c>
      <c r="B57915">
        <v>5625215</v>
      </c>
      <c r="C57915" t="s">
        <v>12</v>
      </c>
      <c r="D57915" s="2" t="s">
        <v>55305</v>
      </c>
      <c r="E57915" s="2" t="s">
        <v>3336</v>
      </c>
      <c r="F57915">
        <v>34</v>
      </c>
      <c r="G57915" t="s">
        <v>32</v>
      </c>
      <c r="H57915">
        <v>0</v>
      </c>
      <c r="I57915">
        <v>0</v>
      </c>
      <c r="J57915">
        <v>0</v>
      </c>
      <c r="K57915">
        <v>0</v>
      </c>
      <c r="L57915">
        <v>0</v>
      </c>
      <c r="M57915">
        <v>1</v>
      </c>
      <c r="N57915" t="s">
        <v>103642</v>
      </c>
    </row>
    <row r="57916" spans="1:14" x14ac:dyDescent="0.3">
      <c r="A57916" s="1">
        <v>81295863242439</v>
      </c>
      <c r="B57916">
        <v>5625546</v>
      </c>
      <c r="C57916" t="s">
        <v>12</v>
      </c>
      <c r="D57916" s="2" t="s">
        <v>55306</v>
      </c>
      <c r="E57916" s="2" t="s">
        <v>3336</v>
      </c>
      <c r="F57916">
        <v>69</v>
      </c>
      <c r="G57916" t="s">
        <v>32</v>
      </c>
      <c r="H57916">
        <v>1</v>
      </c>
      <c r="I57916">
        <v>1</v>
      </c>
      <c r="J57916">
        <v>0</v>
      </c>
      <c r="K57916">
        <v>0</v>
      </c>
      <c r="L57916">
        <v>0</v>
      </c>
      <c r="M57916">
        <v>1</v>
      </c>
      <c r="N57916" t="s">
        <v>103642</v>
      </c>
    </row>
    <row r="57917" spans="1:14" x14ac:dyDescent="0.3">
      <c r="A57917" s="1">
        <v>44751742817213</v>
      </c>
      <c r="B57917">
        <v>5612713</v>
      </c>
      <c r="C57917" t="s">
        <v>12</v>
      </c>
      <c r="D57917" s="2" t="s">
        <v>55307</v>
      </c>
      <c r="E57917" s="2" t="s">
        <v>3330</v>
      </c>
      <c r="F57917">
        <v>33</v>
      </c>
      <c r="G57917" t="s">
        <v>32</v>
      </c>
      <c r="H57917">
        <v>0</v>
      </c>
      <c r="I57917">
        <v>0</v>
      </c>
      <c r="J57917">
        <v>0</v>
      </c>
      <c r="K57917">
        <v>0</v>
      </c>
      <c r="L57917">
        <v>0</v>
      </c>
      <c r="M57917">
        <v>1</v>
      </c>
      <c r="N57917" t="s">
        <v>103642</v>
      </c>
    </row>
    <row r="57918" spans="1:14" x14ac:dyDescent="0.3">
      <c r="A57918" s="1">
        <v>34348672167647</v>
      </c>
      <c r="B57918">
        <v>5716466</v>
      </c>
      <c r="C57918" t="s">
        <v>12</v>
      </c>
      <c r="D57918" s="2" t="s">
        <v>55308</v>
      </c>
      <c r="E57918" s="2" t="s">
        <v>3328</v>
      </c>
      <c r="F57918">
        <v>14</v>
      </c>
      <c r="G57918" t="s">
        <v>103648</v>
      </c>
      <c r="H57918">
        <v>0</v>
      </c>
      <c r="I57918">
        <v>0</v>
      </c>
      <c r="J57918">
        <v>0</v>
      </c>
      <c r="K57918">
        <v>0</v>
      </c>
      <c r="L57918">
        <v>0</v>
      </c>
      <c r="M57918">
        <v>0</v>
      </c>
      <c r="N57918" t="s">
        <v>103642</v>
      </c>
    </row>
    <row r="57919" spans="1:14" x14ac:dyDescent="0.3">
      <c r="A57919" s="1">
        <v>4346464129458</v>
      </c>
      <c r="B57919">
        <v>5624705</v>
      </c>
      <c r="C57919" t="s">
        <v>12</v>
      </c>
      <c r="D57919" s="2" t="s">
        <v>55309</v>
      </c>
      <c r="E57919" s="2" t="s">
        <v>3336</v>
      </c>
      <c r="F57919">
        <v>23</v>
      </c>
      <c r="G57919" t="s">
        <v>32</v>
      </c>
      <c r="H57919">
        <v>0</v>
      </c>
      <c r="I57919">
        <v>0</v>
      </c>
      <c r="J57919">
        <v>0</v>
      </c>
      <c r="K57919">
        <v>0</v>
      </c>
      <c r="L57919">
        <v>0</v>
      </c>
      <c r="M57919">
        <v>1</v>
      </c>
      <c r="N57919" t="s">
        <v>103643</v>
      </c>
    </row>
    <row r="57920" spans="1:14" x14ac:dyDescent="0.3">
      <c r="A57920" s="1">
        <v>16818216435849</v>
      </c>
      <c r="B57920">
        <v>5641394</v>
      </c>
      <c r="C57920" t="s">
        <v>12</v>
      </c>
      <c r="D57920" s="2" t="s">
        <v>55310</v>
      </c>
      <c r="E57920" s="2" t="s">
        <v>3330</v>
      </c>
      <c r="F57920">
        <v>29</v>
      </c>
      <c r="G57920" t="s">
        <v>30</v>
      </c>
      <c r="H57920">
        <v>1</v>
      </c>
      <c r="I57920">
        <v>0</v>
      </c>
      <c r="J57920">
        <v>0</v>
      </c>
      <c r="K57920">
        <v>0</v>
      </c>
      <c r="L57920">
        <v>0</v>
      </c>
      <c r="M57920">
        <v>1</v>
      </c>
      <c r="N57920" t="s">
        <v>103642</v>
      </c>
    </row>
    <row r="57921" spans="1:14" x14ac:dyDescent="0.3">
      <c r="A57921" s="1">
        <v>846625186295842</v>
      </c>
      <c r="B57921">
        <v>5658310</v>
      </c>
      <c r="C57921" t="s">
        <v>16</v>
      </c>
      <c r="D57921" s="2" t="s">
        <v>55311</v>
      </c>
      <c r="E57921" s="2" t="s">
        <v>3328</v>
      </c>
      <c r="F57921">
        <v>15</v>
      </c>
      <c r="G57921" t="s">
        <v>30</v>
      </c>
      <c r="H57921">
        <v>0</v>
      </c>
      <c r="I57921">
        <v>0</v>
      </c>
      <c r="J57921">
        <v>0</v>
      </c>
      <c r="K57921">
        <v>0</v>
      </c>
      <c r="L57921">
        <v>0</v>
      </c>
      <c r="M57921">
        <v>0</v>
      </c>
      <c r="N57921" t="s">
        <v>103642</v>
      </c>
    </row>
    <row r="57922" spans="1:14" x14ac:dyDescent="0.3">
      <c r="A57922" s="1">
        <v>36433461111218</v>
      </c>
      <c r="B57922">
        <v>5645085</v>
      </c>
      <c r="C57922" t="s">
        <v>16</v>
      </c>
      <c r="D57922" s="2" t="s">
        <v>55312</v>
      </c>
      <c r="E57922" s="2" t="s">
        <v>3330</v>
      </c>
      <c r="F57922">
        <v>13</v>
      </c>
      <c r="G57922" t="s">
        <v>30</v>
      </c>
      <c r="H57922">
        <v>0</v>
      </c>
      <c r="I57922">
        <v>0</v>
      </c>
      <c r="J57922">
        <v>0</v>
      </c>
      <c r="K57922">
        <v>0</v>
      </c>
      <c r="L57922">
        <v>0</v>
      </c>
      <c r="M57922">
        <v>1</v>
      </c>
      <c r="N57922" t="s">
        <v>103642</v>
      </c>
    </row>
    <row r="57923" spans="1:14" x14ac:dyDescent="0.3">
      <c r="A57923" s="1">
        <v>55683243975718</v>
      </c>
      <c r="B57923">
        <v>5658317</v>
      </c>
      <c r="C57923" t="s">
        <v>16</v>
      </c>
      <c r="D57923" s="2" t="s">
        <v>55313</v>
      </c>
      <c r="E57923" s="2" t="s">
        <v>3328</v>
      </c>
      <c r="F57923">
        <v>36</v>
      </c>
      <c r="G57923" t="s">
        <v>30</v>
      </c>
      <c r="H57923">
        <v>0</v>
      </c>
      <c r="I57923">
        <v>1</v>
      </c>
      <c r="J57923">
        <v>0</v>
      </c>
      <c r="K57923">
        <v>0</v>
      </c>
      <c r="L57923">
        <v>0</v>
      </c>
      <c r="M57923">
        <v>0</v>
      </c>
      <c r="N57923" t="s">
        <v>103642</v>
      </c>
    </row>
    <row r="57924" spans="1:14" x14ac:dyDescent="0.3">
      <c r="A57924" s="1">
        <v>773883337626</v>
      </c>
      <c r="B57924">
        <v>5623986</v>
      </c>
      <c r="C57924" t="s">
        <v>16</v>
      </c>
      <c r="D57924" s="2" t="s">
        <v>55314</v>
      </c>
      <c r="E57924" s="2" t="s">
        <v>3336</v>
      </c>
      <c r="F57924">
        <v>0</v>
      </c>
      <c r="G57924" t="s">
        <v>32</v>
      </c>
      <c r="H57924">
        <v>0</v>
      </c>
      <c r="I57924">
        <v>0</v>
      </c>
      <c r="J57924">
        <v>0</v>
      </c>
      <c r="K57924">
        <v>0</v>
      </c>
      <c r="L57924">
        <v>0</v>
      </c>
      <c r="M57924">
        <v>1</v>
      </c>
      <c r="N57924" t="s">
        <v>103643</v>
      </c>
    </row>
    <row r="57925" spans="1:14" x14ac:dyDescent="0.3">
      <c r="A57925" s="1">
        <v>276758896586</v>
      </c>
      <c r="B57925">
        <v>5641373</v>
      </c>
      <c r="C57925" t="s">
        <v>12</v>
      </c>
      <c r="D57925" s="2" t="s">
        <v>55315</v>
      </c>
      <c r="E57925" s="2" t="s">
        <v>3330</v>
      </c>
      <c r="F57925">
        <v>6</v>
      </c>
      <c r="G57925" t="s">
        <v>30</v>
      </c>
      <c r="H57925">
        <v>0</v>
      </c>
      <c r="I57925">
        <v>0</v>
      </c>
      <c r="J57925">
        <v>0</v>
      </c>
      <c r="K57925">
        <v>0</v>
      </c>
      <c r="L57925">
        <v>0</v>
      </c>
      <c r="M57925">
        <v>1</v>
      </c>
      <c r="N57925" t="s">
        <v>103642</v>
      </c>
    </row>
    <row r="57926" spans="1:14" x14ac:dyDescent="0.3">
      <c r="A57926" s="1">
        <v>49919831986</v>
      </c>
      <c r="B57926">
        <v>5658302</v>
      </c>
      <c r="C57926" t="s">
        <v>16</v>
      </c>
      <c r="D57926" s="2" t="s">
        <v>55316</v>
      </c>
      <c r="E57926" s="2" t="s">
        <v>3328</v>
      </c>
      <c r="F57926">
        <v>8</v>
      </c>
      <c r="G57926" t="s">
        <v>103648</v>
      </c>
      <c r="H57926">
        <v>0</v>
      </c>
      <c r="I57926">
        <v>0</v>
      </c>
      <c r="J57926">
        <v>0</v>
      </c>
      <c r="K57926">
        <v>0</v>
      </c>
      <c r="L57926">
        <v>0</v>
      </c>
      <c r="M57926">
        <v>0</v>
      </c>
      <c r="N57926" t="s">
        <v>103642</v>
      </c>
    </row>
    <row r="57927" spans="1:14" x14ac:dyDescent="0.3">
      <c r="A57927" s="1">
        <v>5612234315474</v>
      </c>
      <c r="B57927">
        <v>5664093</v>
      </c>
      <c r="C57927" t="s">
        <v>12</v>
      </c>
      <c r="D57927" s="2" t="s">
        <v>55317</v>
      </c>
      <c r="E57927" s="2" t="s">
        <v>3336</v>
      </c>
      <c r="F57927">
        <v>4</v>
      </c>
      <c r="G57927" t="s">
        <v>103662</v>
      </c>
      <c r="H57927">
        <v>0</v>
      </c>
      <c r="I57927">
        <v>0</v>
      </c>
      <c r="J57927">
        <v>0</v>
      </c>
      <c r="K57927">
        <v>0</v>
      </c>
      <c r="L57927">
        <v>0</v>
      </c>
      <c r="M57927">
        <v>0</v>
      </c>
      <c r="N57927" t="s">
        <v>103642</v>
      </c>
    </row>
    <row r="57928" spans="1:14" x14ac:dyDescent="0.3">
      <c r="A57928" s="1">
        <v>967451151958</v>
      </c>
      <c r="B57928">
        <v>5691583</v>
      </c>
      <c r="C57928" t="s">
        <v>12</v>
      </c>
      <c r="D57928" s="2" t="s">
        <v>55318</v>
      </c>
      <c r="E57928" s="2" t="s">
        <v>3330</v>
      </c>
      <c r="F57928">
        <v>45</v>
      </c>
      <c r="G57928" t="s">
        <v>32</v>
      </c>
      <c r="H57928">
        <v>0</v>
      </c>
      <c r="I57928">
        <v>0</v>
      </c>
      <c r="J57928">
        <v>0</v>
      </c>
      <c r="K57928">
        <v>0</v>
      </c>
      <c r="L57928">
        <v>0</v>
      </c>
      <c r="M57928">
        <v>0</v>
      </c>
      <c r="N57928" t="s">
        <v>103642</v>
      </c>
    </row>
    <row r="57929" spans="1:14" x14ac:dyDescent="0.3">
      <c r="A57929" s="1">
        <v>8626595766137</v>
      </c>
      <c r="B57929">
        <v>5620575</v>
      </c>
      <c r="C57929" t="s">
        <v>12</v>
      </c>
      <c r="D57929" s="2" t="s">
        <v>55319</v>
      </c>
      <c r="E57929" s="2" t="s">
        <v>3336</v>
      </c>
      <c r="F57929">
        <v>47</v>
      </c>
      <c r="G57929" t="s">
        <v>32</v>
      </c>
      <c r="H57929">
        <v>1</v>
      </c>
      <c r="I57929">
        <v>0</v>
      </c>
      <c r="J57929">
        <v>0</v>
      </c>
      <c r="K57929">
        <v>0</v>
      </c>
      <c r="L57929">
        <v>0</v>
      </c>
      <c r="M57929">
        <v>1</v>
      </c>
      <c r="N57929" t="s">
        <v>103642</v>
      </c>
    </row>
    <row r="57930" spans="1:14" x14ac:dyDescent="0.3">
      <c r="A57930" s="1">
        <v>315455976624273</v>
      </c>
      <c r="B57930">
        <v>5640558</v>
      </c>
      <c r="C57930" t="s">
        <v>12</v>
      </c>
      <c r="D57930" s="2" t="s">
        <v>227</v>
      </c>
      <c r="E57930" s="2" t="s">
        <v>3330</v>
      </c>
      <c r="F57930">
        <v>3</v>
      </c>
      <c r="G57930" t="s">
        <v>32</v>
      </c>
      <c r="H57930">
        <v>0</v>
      </c>
      <c r="I57930">
        <v>0</v>
      </c>
      <c r="J57930">
        <v>0</v>
      </c>
      <c r="K57930">
        <v>0</v>
      </c>
      <c r="L57930">
        <v>0</v>
      </c>
      <c r="M57930">
        <v>1</v>
      </c>
      <c r="N57930" t="s">
        <v>103642</v>
      </c>
    </row>
    <row r="57931" spans="1:14" x14ac:dyDescent="0.3">
      <c r="A57931" s="1">
        <v>569843113587456</v>
      </c>
      <c r="B57931">
        <v>5655807</v>
      </c>
      <c r="C57931" t="s">
        <v>12</v>
      </c>
      <c r="D57931" s="2" t="s">
        <v>55320</v>
      </c>
      <c r="E57931" s="2" t="s">
        <v>3328</v>
      </c>
      <c r="F57931">
        <v>60</v>
      </c>
      <c r="G57931" t="s">
        <v>32</v>
      </c>
      <c r="H57931">
        <v>0</v>
      </c>
      <c r="I57931">
        <v>1</v>
      </c>
      <c r="J57931">
        <v>0</v>
      </c>
      <c r="K57931">
        <v>0</v>
      </c>
      <c r="L57931">
        <v>0</v>
      </c>
      <c r="M57931">
        <v>0</v>
      </c>
      <c r="N57931" t="s">
        <v>103642</v>
      </c>
    </row>
    <row r="57932" spans="1:14" x14ac:dyDescent="0.3">
      <c r="A57932" s="1">
        <v>8474557626299</v>
      </c>
      <c r="B57932">
        <v>5661480</v>
      </c>
      <c r="C57932" t="s">
        <v>16</v>
      </c>
      <c r="D57932" s="2" t="s">
        <v>55321</v>
      </c>
      <c r="E57932" s="2" t="s">
        <v>3336</v>
      </c>
      <c r="F57932">
        <v>27</v>
      </c>
      <c r="G57932" t="s">
        <v>32</v>
      </c>
      <c r="H57932">
        <v>0</v>
      </c>
      <c r="I57932">
        <v>0</v>
      </c>
      <c r="J57932">
        <v>0</v>
      </c>
      <c r="K57932">
        <v>0</v>
      </c>
      <c r="L57932">
        <v>0</v>
      </c>
      <c r="M57932">
        <v>0</v>
      </c>
      <c r="N57932" t="s">
        <v>103642</v>
      </c>
    </row>
    <row r="57933" spans="1:14" x14ac:dyDescent="0.3">
      <c r="A57933" s="1">
        <v>8248579144769</v>
      </c>
      <c r="B57933">
        <v>5691874</v>
      </c>
      <c r="C57933" t="s">
        <v>12</v>
      </c>
      <c r="D57933" s="2" t="s">
        <v>55322</v>
      </c>
      <c r="E57933" s="2" t="s">
        <v>3330</v>
      </c>
      <c r="F57933">
        <v>22</v>
      </c>
      <c r="G57933" t="s">
        <v>32</v>
      </c>
      <c r="H57933">
        <v>0</v>
      </c>
      <c r="I57933">
        <v>0</v>
      </c>
      <c r="J57933">
        <v>0</v>
      </c>
      <c r="K57933">
        <v>0</v>
      </c>
      <c r="L57933">
        <v>0</v>
      </c>
      <c r="M57933">
        <v>0</v>
      </c>
      <c r="N57933" t="s">
        <v>103642</v>
      </c>
    </row>
    <row r="57934" spans="1:14" x14ac:dyDescent="0.3">
      <c r="A57934" s="1">
        <v>675323321787</v>
      </c>
      <c r="B57934">
        <v>5720662</v>
      </c>
      <c r="C57934" t="s">
        <v>16</v>
      </c>
      <c r="D57934" s="2" t="s">
        <v>55323</v>
      </c>
      <c r="E57934" s="2" t="s">
        <v>3328</v>
      </c>
      <c r="F57934">
        <v>55</v>
      </c>
      <c r="G57934" t="s">
        <v>32</v>
      </c>
      <c r="H57934">
        <v>0</v>
      </c>
      <c r="I57934">
        <v>0</v>
      </c>
      <c r="J57934">
        <v>0</v>
      </c>
      <c r="K57934">
        <v>0</v>
      </c>
      <c r="L57934">
        <v>0</v>
      </c>
      <c r="M57934">
        <v>0</v>
      </c>
      <c r="N57934" t="s">
        <v>103642</v>
      </c>
    </row>
    <row r="57935" spans="1:14" x14ac:dyDescent="0.3">
      <c r="A57935" s="1">
        <v>5882337491172</v>
      </c>
      <c r="B57935">
        <v>5717921</v>
      </c>
      <c r="C57935" t="s">
        <v>16</v>
      </c>
      <c r="D57935" s="2" t="s">
        <v>55324</v>
      </c>
      <c r="E57935" s="2" t="s">
        <v>3328</v>
      </c>
      <c r="F57935">
        <v>49</v>
      </c>
      <c r="G57935" t="s">
        <v>32</v>
      </c>
      <c r="H57935">
        <v>0</v>
      </c>
      <c r="I57935">
        <v>0</v>
      </c>
      <c r="J57935">
        <v>0</v>
      </c>
      <c r="K57935">
        <v>0</v>
      </c>
      <c r="L57935">
        <v>0</v>
      </c>
      <c r="M57935">
        <v>0</v>
      </c>
      <c r="N57935" t="s">
        <v>103642</v>
      </c>
    </row>
    <row r="57936" spans="1:14" x14ac:dyDescent="0.3">
      <c r="A57936" s="1">
        <v>88551731772336</v>
      </c>
      <c r="B57936">
        <v>5662019</v>
      </c>
      <c r="C57936" t="s">
        <v>16</v>
      </c>
      <c r="D57936" s="2" t="s">
        <v>55325</v>
      </c>
      <c r="E57936" s="2" t="s">
        <v>3336</v>
      </c>
      <c r="F57936">
        <v>36</v>
      </c>
      <c r="G57936" t="s">
        <v>32</v>
      </c>
      <c r="H57936">
        <v>0</v>
      </c>
      <c r="I57936">
        <v>0</v>
      </c>
      <c r="J57936">
        <v>0</v>
      </c>
      <c r="K57936">
        <v>0</v>
      </c>
      <c r="L57936">
        <v>0</v>
      </c>
      <c r="M57936">
        <v>0</v>
      </c>
      <c r="N57936" t="s">
        <v>103642</v>
      </c>
    </row>
    <row r="57937" spans="1:14" x14ac:dyDescent="0.3">
      <c r="A57937" s="1">
        <v>6349819623141</v>
      </c>
      <c r="B57937">
        <v>5718965</v>
      </c>
      <c r="C57937" t="s">
        <v>16</v>
      </c>
      <c r="D57937" s="2" t="s">
        <v>55326</v>
      </c>
      <c r="E57937" s="2" t="s">
        <v>3328</v>
      </c>
      <c r="F57937">
        <v>11</v>
      </c>
      <c r="G57937" t="s">
        <v>103648</v>
      </c>
      <c r="H57937">
        <v>1</v>
      </c>
      <c r="I57937">
        <v>0</v>
      </c>
      <c r="J57937">
        <v>0</v>
      </c>
      <c r="K57937">
        <v>0</v>
      </c>
      <c r="L57937">
        <v>0</v>
      </c>
      <c r="M57937">
        <v>0</v>
      </c>
      <c r="N57937" t="s">
        <v>103642</v>
      </c>
    </row>
    <row r="57938" spans="1:14" x14ac:dyDescent="0.3">
      <c r="A57938" s="1">
        <v>5685569313936</v>
      </c>
      <c r="B57938">
        <v>5662429</v>
      </c>
      <c r="C57938" t="s">
        <v>12</v>
      </c>
      <c r="D57938" s="2" t="s">
        <v>55327</v>
      </c>
      <c r="E57938" s="2" t="s">
        <v>3336</v>
      </c>
      <c r="F57938">
        <v>40</v>
      </c>
      <c r="G57938" t="s">
        <v>32</v>
      </c>
      <c r="H57938">
        <v>0</v>
      </c>
      <c r="I57938">
        <v>1</v>
      </c>
      <c r="J57938">
        <v>0</v>
      </c>
      <c r="K57938">
        <v>0</v>
      </c>
      <c r="L57938">
        <v>0</v>
      </c>
      <c r="M57938">
        <v>0</v>
      </c>
      <c r="N57938" t="s">
        <v>103642</v>
      </c>
    </row>
    <row r="57939" spans="1:14" x14ac:dyDescent="0.3">
      <c r="A57939" s="1">
        <v>46537668949572</v>
      </c>
      <c r="B57939">
        <v>5689531</v>
      </c>
      <c r="C57939" t="s">
        <v>12</v>
      </c>
      <c r="D57939" s="2" t="s">
        <v>55328</v>
      </c>
      <c r="E57939" s="2" t="s">
        <v>3330</v>
      </c>
      <c r="F57939">
        <v>39</v>
      </c>
      <c r="G57939" t="s">
        <v>30</v>
      </c>
      <c r="H57939">
        <v>0</v>
      </c>
      <c r="I57939">
        <v>0</v>
      </c>
      <c r="J57939">
        <v>0</v>
      </c>
      <c r="K57939">
        <v>0</v>
      </c>
      <c r="L57939">
        <v>0</v>
      </c>
      <c r="M57939">
        <v>0</v>
      </c>
      <c r="N57939" t="s">
        <v>103642</v>
      </c>
    </row>
    <row r="57940" spans="1:14" x14ac:dyDescent="0.3">
      <c r="A57940" s="1">
        <v>115427143814</v>
      </c>
      <c r="B57940">
        <v>5718603</v>
      </c>
      <c r="C57940" t="s">
        <v>12</v>
      </c>
      <c r="D57940" s="2" t="s">
        <v>55329</v>
      </c>
      <c r="E57940" s="2" t="s">
        <v>3328</v>
      </c>
      <c r="F57940">
        <v>36</v>
      </c>
      <c r="G57940" t="s">
        <v>32</v>
      </c>
      <c r="H57940">
        <v>1</v>
      </c>
      <c r="I57940">
        <v>0</v>
      </c>
      <c r="J57940">
        <v>0</v>
      </c>
      <c r="K57940">
        <v>0</v>
      </c>
      <c r="L57940">
        <v>0</v>
      </c>
      <c r="M57940">
        <v>0</v>
      </c>
      <c r="N57940" t="s">
        <v>103642</v>
      </c>
    </row>
    <row r="57941" spans="1:14" x14ac:dyDescent="0.3">
      <c r="A57941" s="1">
        <v>39956875536249</v>
      </c>
      <c r="B57941">
        <v>5663547</v>
      </c>
      <c r="C57941" t="s">
        <v>12</v>
      </c>
      <c r="D57941" s="2" t="s">
        <v>27426</v>
      </c>
      <c r="E57941" s="2" t="s">
        <v>3336</v>
      </c>
      <c r="F57941">
        <v>16</v>
      </c>
      <c r="G57941" t="s">
        <v>32</v>
      </c>
      <c r="H57941">
        <v>0</v>
      </c>
      <c r="I57941">
        <v>0</v>
      </c>
      <c r="J57941">
        <v>0</v>
      </c>
      <c r="K57941">
        <v>0</v>
      </c>
      <c r="L57941">
        <v>0</v>
      </c>
      <c r="M57941">
        <v>0</v>
      </c>
      <c r="N57941" t="s">
        <v>103642</v>
      </c>
    </row>
    <row r="57942" spans="1:14" x14ac:dyDescent="0.3">
      <c r="A57942" s="1">
        <v>37986757493546</v>
      </c>
      <c r="B57942">
        <v>5663556</v>
      </c>
      <c r="C57942" t="s">
        <v>16</v>
      </c>
      <c r="D57942" s="2" t="s">
        <v>55330</v>
      </c>
      <c r="E57942" s="2" t="s">
        <v>3336</v>
      </c>
      <c r="F57942">
        <v>0</v>
      </c>
      <c r="G57942" t="s">
        <v>32</v>
      </c>
      <c r="H57942">
        <v>0</v>
      </c>
      <c r="I57942">
        <v>0</v>
      </c>
      <c r="J57942">
        <v>0</v>
      </c>
      <c r="K57942">
        <v>0</v>
      </c>
      <c r="L57942">
        <v>0</v>
      </c>
      <c r="M57942">
        <v>0</v>
      </c>
      <c r="N57942" t="s">
        <v>103642</v>
      </c>
    </row>
    <row r="57943" spans="1:14" x14ac:dyDescent="0.3">
      <c r="A57943" s="1">
        <v>97199242753494</v>
      </c>
      <c r="B57943">
        <v>5718801</v>
      </c>
      <c r="C57943" t="s">
        <v>12</v>
      </c>
      <c r="D57943" s="2" t="s">
        <v>55331</v>
      </c>
      <c r="E57943" s="2" t="s">
        <v>3328</v>
      </c>
      <c r="F57943">
        <v>35</v>
      </c>
      <c r="G57943" t="s">
        <v>32</v>
      </c>
      <c r="H57943">
        <v>0</v>
      </c>
      <c r="I57943">
        <v>0</v>
      </c>
      <c r="J57943">
        <v>0</v>
      </c>
      <c r="K57943">
        <v>0</v>
      </c>
      <c r="L57943">
        <v>0</v>
      </c>
      <c r="M57943">
        <v>0</v>
      </c>
      <c r="N57943" t="s">
        <v>103642</v>
      </c>
    </row>
    <row r="57944" spans="1:14" x14ac:dyDescent="0.3">
      <c r="A57944" s="1">
        <v>185613248882</v>
      </c>
      <c r="B57944">
        <v>5719304</v>
      </c>
      <c r="C57944" t="s">
        <v>16</v>
      </c>
      <c r="D57944" s="2" t="s">
        <v>55332</v>
      </c>
      <c r="E57944" s="2" t="s">
        <v>3328</v>
      </c>
      <c r="F57944">
        <v>26</v>
      </c>
      <c r="G57944" t="s">
        <v>32</v>
      </c>
      <c r="H57944">
        <v>0</v>
      </c>
      <c r="I57944">
        <v>0</v>
      </c>
      <c r="J57944">
        <v>0</v>
      </c>
      <c r="K57944">
        <v>0</v>
      </c>
      <c r="L57944">
        <v>0</v>
      </c>
      <c r="M57944">
        <v>0</v>
      </c>
      <c r="N57944" t="s">
        <v>103642</v>
      </c>
    </row>
    <row r="57945" spans="1:14" x14ac:dyDescent="0.3">
      <c r="A57945" s="1">
        <v>52748167229586</v>
      </c>
      <c r="B57945">
        <v>5719228</v>
      </c>
      <c r="C57945" t="s">
        <v>16</v>
      </c>
      <c r="D57945" s="2" t="s">
        <v>55333</v>
      </c>
      <c r="E57945" s="2" t="s">
        <v>3328</v>
      </c>
      <c r="F57945">
        <v>1</v>
      </c>
      <c r="G57945" t="s">
        <v>32</v>
      </c>
      <c r="H57945">
        <v>0</v>
      </c>
      <c r="I57945">
        <v>0</v>
      </c>
      <c r="J57945">
        <v>0</v>
      </c>
      <c r="K57945">
        <v>0</v>
      </c>
      <c r="L57945">
        <v>0</v>
      </c>
      <c r="M57945">
        <v>0</v>
      </c>
      <c r="N57945" t="s">
        <v>103642</v>
      </c>
    </row>
    <row r="57946" spans="1:14" x14ac:dyDescent="0.3">
      <c r="A57946" s="1">
        <v>24833921973459</v>
      </c>
      <c r="B57946">
        <v>5620473</v>
      </c>
      <c r="C57946" t="s">
        <v>12</v>
      </c>
      <c r="D57946" s="2" t="s">
        <v>55334</v>
      </c>
      <c r="E57946" s="2" t="s">
        <v>3336</v>
      </c>
      <c r="F57946">
        <v>39</v>
      </c>
      <c r="G57946" t="s">
        <v>30</v>
      </c>
      <c r="H57946">
        <v>1</v>
      </c>
      <c r="I57946">
        <v>0</v>
      </c>
      <c r="J57946">
        <v>0</v>
      </c>
      <c r="K57946">
        <v>0</v>
      </c>
      <c r="L57946">
        <v>0</v>
      </c>
      <c r="M57946">
        <v>0</v>
      </c>
      <c r="N57946" t="s">
        <v>103642</v>
      </c>
    </row>
    <row r="57947" spans="1:14" x14ac:dyDescent="0.3">
      <c r="A57947" s="1">
        <v>967451151958</v>
      </c>
      <c r="B57947">
        <v>5691772</v>
      </c>
      <c r="C57947" t="s">
        <v>12</v>
      </c>
      <c r="D57947" s="2" t="s">
        <v>55335</v>
      </c>
      <c r="E57947" s="2" t="s">
        <v>3330</v>
      </c>
      <c r="F57947">
        <v>45</v>
      </c>
      <c r="G57947" t="s">
        <v>32</v>
      </c>
      <c r="H57947">
        <v>0</v>
      </c>
      <c r="I57947">
        <v>0</v>
      </c>
      <c r="J57947">
        <v>0</v>
      </c>
      <c r="K57947">
        <v>0</v>
      </c>
      <c r="L57947">
        <v>0</v>
      </c>
      <c r="M57947">
        <v>0</v>
      </c>
      <c r="N57947" t="s">
        <v>103643</v>
      </c>
    </row>
    <row r="57948" spans="1:14" x14ac:dyDescent="0.3">
      <c r="A57948" s="1">
        <v>978489332494159</v>
      </c>
      <c r="B57948">
        <v>5638122</v>
      </c>
      <c r="C57948" t="s">
        <v>16</v>
      </c>
      <c r="D57948" s="2" t="s">
        <v>55336</v>
      </c>
      <c r="E57948" s="2" t="s">
        <v>3330</v>
      </c>
      <c r="F57948">
        <v>1</v>
      </c>
      <c r="G57948" t="s">
        <v>30</v>
      </c>
      <c r="H57948">
        <v>0</v>
      </c>
      <c r="I57948">
        <v>0</v>
      </c>
      <c r="J57948">
        <v>0</v>
      </c>
      <c r="K57948">
        <v>0</v>
      </c>
      <c r="L57948">
        <v>0</v>
      </c>
      <c r="M57948">
        <v>1</v>
      </c>
      <c r="N57948" t="s">
        <v>103642</v>
      </c>
    </row>
    <row r="57949" spans="1:14" x14ac:dyDescent="0.3">
      <c r="A57949" s="1">
        <v>838282853295</v>
      </c>
      <c r="B57949">
        <v>5661625</v>
      </c>
      <c r="C57949" t="s">
        <v>16</v>
      </c>
      <c r="D57949" s="2" t="s">
        <v>55337</v>
      </c>
      <c r="E57949" s="2" t="s">
        <v>3328</v>
      </c>
      <c r="F57949">
        <v>73</v>
      </c>
      <c r="G57949" t="s">
        <v>30</v>
      </c>
      <c r="H57949">
        <v>1</v>
      </c>
      <c r="I57949">
        <v>1</v>
      </c>
      <c r="J57949">
        <v>1</v>
      </c>
      <c r="K57949">
        <v>0</v>
      </c>
      <c r="L57949">
        <v>0</v>
      </c>
      <c r="M57949">
        <v>0</v>
      </c>
      <c r="N57949" t="s">
        <v>103642</v>
      </c>
    </row>
    <row r="57950" spans="1:14" x14ac:dyDescent="0.3">
      <c r="A57950" s="1">
        <v>67684623224544</v>
      </c>
      <c r="B57950">
        <v>5662375</v>
      </c>
      <c r="C57950" t="s">
        <v>12</v>
      </c>
      <c r="D57950" s="2" t="s">
        <v>55338</v>
      </c>
      <c r="E57950" s="2" t="s">
        <v>3336</v>
      </c>
      <c r="F57950">
        <v>27</v>
      </c>
      <c r="G57950" t="s">
        <v>32</v>
      </c>
      <c r="H57950">
        <v>1</v>
      </c>
      <c r="I57950">
        <v>0</v>
      </c>
      <c r="J57950">
        <v>0</v>
      </c>
      <c r="K57950">
        <v>0</v>
      </c>
      <c r="L57950">
        <v>0</v>
      </c>
      <c r="M57950">
        <v>0</v>
      </c>
      <c r="N57950" t="s">
        <v>103642</v>
      </c>
    </row>
    <row r="57951" spans="1:14" x14ac:dyDescent="0.3">
      <c r="A57951" s="1">
        <v>666385236664368</v>
      </c>
      <c r="B57951">
        <v>5614798</v>
      </c>
      <c r="C57951" t="s">
        <v>16</v>
      </c>
      <c r="D57951" s="2" t="s">
        <v>55339</v>
      </c>
      <c r="E57951" s="2" t="s">
        <v>3336</v>
      </c>
      <c r="F57951">
        <v>37</v>
      </c>
      <c r="G57951" t="s">
        <v>103648</v>
      </c>
      <c r="H57951">
        <v>0</v>
      </c>
      <c r="I57951">
        <v>0</v>
      </c>
      <c r="J57951">
        <v>0</v>
      </c>
      <c r="K57951">
        <v>0</v>
      </c>
      <c r="L57951">
        <v>0</v>
      </c>
      <c r="M57951">
        <v>0</v>
      </c>
      <c r="N57951" t="s">
        <v>103642</v>
      </c>
    </row>
    <row r="57952" spans="1:14" x14ac:dyDescent="0.3">
      <c r="A57952" s="1">
        <v>63817316884365</v>
      </c>
      <c r="B57952">
        <v>5672997</v>
      </c>
      <c r="C57952" t="s">
        <v>12</v>
      </c>
      <c r="D57952" s="2" t="s">
        <v>55340</v>
      </c>
      <c r="E57952" s="2" t="s">
        <v>3330</v>
      </c>
      <c r="F57952">
        <v>28</v>
      </c>
      <c r="G57952" t="s">
        <v>32</v>
      </c>
      <c r="H57952">
        <v>0</v>
      </c>
      <c r="I57952">
        <v>0</v>
      </c>
      <c r="J57952">
        <v>0</v>
      </c>
      <c r="K57952">
        <v>0</v>
      </c>
      <c r="L57952">
        <v>0</v>
      </c>
      <c r="M57952">
        <v>1</v>
      </c>
      <c r="N57952" t="s">
        <v>103643</v>
      </c>
    </row>
    <row r="57953" spans="1:14" x14ac:dyDescent="0.3">
      <c r="A57953" s="1">
        <v>835193285199876</v>
      </c>
      <c r="B57953">
        <v>5619886</v>
      </c>
      <c r="C57953" t="s">
        <v>12</v>
      </c>
      <c r="D57953" s="2" t="s">
        <v>55341</v>
      </c>
      <c r="E57953" s="2" t="s">
        <v>3336</v>
      </c>
      <c r="F57953">
        <v>51</v>
      </c>
      <c r="G57953" t="s">
        <v>30</v>
      </c>
      <c r="H57953">
        <v>1</v>
      </c>
      <c r="I57953">
        <v>0</v>
      </c>
      <c r="J57953">
        <v>1</v>
      </c>
      <c r="K57953">
        <v>0</v>
      </c>
      <c r="L57953">
        <v>0</v>
      </c>
      <c r="M57953">
        <v>1</v>
      </c>
      <c r="N57953" t="s">
        <v>103642</v>
      </c>
    </row>
    <row r="57954" spans="1:14" x14ac:dyDescent="0.3">
      <c r="A57954" s="1">
        <v>14953786837372</v>
      </c>
      <c r="B57954">
        <v>5633755</v>
      </c>
      <c r="C57954" t="s">
        <v>12</v>
      </c>
      <c r="D57954" s="2" t="s">
        <v>55342</v>
      </c>
      <c r="E57954" s="2" t="s">
        <v>3330</v>
      </c>
      <c r="F57954">
        <v>35</v>
      </c>
      <c r="G57954" t="s">
        <v>32</v>
      </c>
      <c r="H57954">
        <v>0</v>
      </c>
      <c r="I57954">
        <v>0</v>
      </c>
      <c r="J57954">
        <v>0</v>
      </c>
      <c r="K57954">
        <v>0</v>
      </c>
      <c r="L57954">
        <v>0</v>
      </c>
      <c r="M57954">
        <v>1</v>
      </c>
      <c r="N57954" t="s">
        <v>103643</v>
      </c>
    </row>
    <row r="57955" spans="1:14" x14ac:dyDescent="0.3">
      <c r="A57955" s="1">
        <v>79434758752952</v>
      </c>
      <c r="B57955">
        <v>5652502</v>
      </c>
      <c r="C57955" t="s">
        <v>12</v>
      </c>
      <c r="D57955" s="2" t="s">
        <v>55343</v>
      </c>
      <c r="E57955" s="2" t="s">
        <v>3328</v>
      </c>
      <c r="F57955">
        <v>38</v>
      </c>
      <c r="G57955" t="s">
        <v>30</v>
      </c>
      <c r="H57955">
        <v>0</v>
      </c>
      <c r="I57955">
        <v>0</v>
      </c>
      <c r="J57955">
        <v>0</v>
      </c>
      <c r="K57955">
        <v>0</v>
      </c>
      <c r="L57955">
        <v>0</v>
      </c>
      <c r="M57955">
        <v>0</v>
      </c>
      <c r="N57955" t="s">
        <v>103642</v>
      </c>
    </row>
    <row r="57956" spans="1:14" x14ac:dyDescent="0.3">
      <c r="A57956" s="1">
        <v>21891193491482</v>
      </c>
      <c r="B57956">
        <v>5689462</v>
      </c>
      <c r="C57956" t="s">
        <v>16</v>
      </c>
      <c r="D57956" s="2" t="s">
        <v>55344</v>
      </c>
      <c r="E57956" s="2" t="s">
        <v>3328</v>
      </c>
      <c r="F57956">
        <v>35</v>
      </c>
      <c r="G57956" t="s">
        <v>32</v>
      </c>
      <c r="H57956">
        <v>0</v>
      </c>
      <c r="I57956">
        <v>1</v>
      </c>
      <c r="J57956">
        <v>0</v>
      </c>
      <c r="K57956">
        <v>0</v>
      </c>
      <c r="L57956">
        <v>0</v>
      </c>
      <c r="M57956">
        <v>0</v>
      </c>
      <c r="N57956" t="s">
        <v>103642</v>
      </c>
    </row>
    <row r="57957" spans="1:14" x14ac:dyDescent="0.3">
      <c r="A57957" s="1">
        <v>422916498878</v>
      </c>
      <c r="B57957">
        <v>5612457</v>
      </c>
      <c r="C57957" t="s">
        <v>12</v>
      </c>
      <c r="D57957" s="2" t="s">
        <v>55345</v>
      </c>
      <c r="E57957" s="2" t="s">
        <v>3336</v>
      </c>
      <c r="F57957">
        <v>17</v>
      </c>
      <c r="G57957" t="s">
        <v>32</v>
      </c>
      <c r="H57957">
        <v>0</v>
      </c>
      <c r="I57957">
        <v>0</v>
      </c>
      <c r="J57957">
        <v>0</v>
      </c>
      <c r="K57957">
        <v>0</v>
      </c>
      <c r="L57957">
        <v>0</v>
      </c>
      <c r="M57957">
        <v>0</v>
      </c>
      <c r="N57957" t="s">
        <v>103643</v>
      </c>
    </row>
    <row r="57958" spans="1:14" x14ac:dyDescent="0.3">
      <c r="A57958" s="1">
        <v>19456192682889</v>
      </c>
      <c r="B57958">
        <v>5638106</v>
      </c>
      <c r="C57958" t="s">
        <v>16</v>
      </c>
      <c r="D57958" s="2" t="s">
        <v>55346</v>
      </c>
      <c r="E57958" s="2" t="s">
        <v>3330</v>
      </c>
      <c r="F57958">
        <v>29</v>
      </c>
      <c r="G57958" t="s">
        <v>30</v>
      </c>
      <c r="H57958">
        <v>0</v>
      </c>
      <c r="I57958">
        <v>0</v>
      </c>
      <c r="J57958">
        <v>0</v>
      </c>
      <c r="K57958">
        <v>0</v>
      </c>
      <c r="L57958">
        <v>0</v>
      </c>
      <c r="M57958">
        <v>1</v>
      </c>
      <c r="N57958" t="s">
        <v>103642</v>
      </c>
    </row>
    <row r="57959" spans="1:14" x14ac:dyDescent="0.3">
      <c r="A57959" s="1">
        <v>128816672852258</v>
      </c>
      <c r="B57959">
        <v>5717347</v>
      </c>
      <c r="C57959" t="s">
        <v>12</v>
      </c>
      <c r="D57959" s="2" t="s">
        <v>55347</v>
      </c>
      <c r="E57959" s="2" t="s">
        <v>3328</v>
      </c>
      <c r="F57959">
        <v>41</v>
      </c>
      <c r="G57959" t="s">
        <v>103648</v>
      </c>
      <c r="H57959">
        <v>0</v>
      </c>
      <c r="I57959">
        <v>1</v>
      </c>
      <c r="J57959">
        <v>1</v>
      </c>
      <c r="K57959">
        <v>0</v>
      </c>
      <c r="L57959">
        <v>0</v>
      </c>
      <c r="M57959">
        <v>0</v>
      </c>
      <c r="N57959" t="s">
        <v>103642</v>
      </c>
    </row>
    <row r="57960" spans="1:14" x14ac:dyDescent="0.3">
      <c r="A57960" s="1">
        <v>9437117987633</v>
      </c>
      <c r="B57960">
        <v>5619878</v>
      </c>
      <c r="C57960" t="s">
        <v>16</v>
      </c>
      <c r="D57960" s="2" t="s">
        <v>55348</v>
      </c>
      <c r="E57960" s="2" t="s">
        <v>3336</v>
      </c>
      <c r="F57960">
        <v>22</v>
      </c>
      <c r="G57960" t="s">
        <v>30</v>
      </c>
      <c r="H57960">
        <v>0</v>
      </c>
      <c r="I57960">
        <v>0</v>
      </c>
      <c r="J57960">
        <v>0</v>
      </c>
      <c r="K57960">
        <v>0</v>
      </c>
      <c r="L57960">
        <v>0</v>
      </c>
      <c r="M57960">
        <v>1</v>
      </c>
      <c r="N57960" t="s">
        <v>103642</v>
      </c>
    </row>
    <row r="57961" spans="1:14" x14ac:dyDescent="0.3">
      <c r="A57961" s="1">
        <v>355731595224672</v>
      </c>
      <c r="B57961">
        <v>5634683</v>
      </c>
      <c r="C57961" t="s">
        <v>12</v>
      </c>
      <c r="D57961" s="2" t="s">
        <v>55349</v>
      </c>
      <c r="E57961" s="2" t="s">
        <v>3330</v>
      </c>
      <c r="F57961">
        <v>39</v>
      </c>
      <c r="G57961" t="s">
        <v>30</v>
      </c>
      <c r="H57961">
        <v>1</v>
      </c>
      <c r="I57961">
        <v>0</v>
      </c>
      <c r="J57961">
        <v>0</v>
      </c>
      <c r="K57961">
        <v>0</v>
      </c>
      <c r="L57961">
        <v>0</v>
      </c>
      <c r="M57961">
        <v>1</v>
      </c>
      <c r="N57961" t="s">
        <v>103643</v>
      </c>
    </row>
    <row r="57962" spans="1:14" x14ac:dyDescent="0.3">
      <c r="A57962" s="1">
        <v>53586346387697</v>
      </c>
      <c r="B57962">
        <v>5652294</v>
      </c>
      <c r="C57962" t="s">
        <v>12</v>
      </c>
      <c r="D57962" s="2" t="s">
        <v>55350</v>
      </c>
      <c r="E57962" s="2" t="s">
        <v>3328</v>
      </c>
      <c r="F57962">
        <v>50</v>
      </c>
      <c r="G57962" t="s">
        <v>32</v>
      </c>
      <c r="H57962">
        <v>1</v>
      </c>
      <c r="I57962">
        <v>0</v>
      </c>
      <c r="J57962">
        <v>0</v>
      </c>
      <c r="K57962">
        <v>0</v>
      </c>
      <c r="L57962">
        <v>0</v>
      </c>
      <c r="M57962">
        <v>0</v>
      </c>
      <c r="N57962" t="s">
        <v>103643</v>
      </c>
    </row>
    <row r="57963" spans="1:14" x14ac:dyDescent="0.3">
      <c r="A57963" s="1">
        <v>6498296423295</v>
      </c>
      <c r="B57963">
        <v>5619533</v>
      </c>
      <c r="C57963" t="s">
        <v>12</v>
      </c>
      <c r="D57963" s="2" t="s">
        <v>55351</v>
      </c>
      <c r="E57963" s="2" t="s">
        <v>3336</v>
      </c>
      <c r="F57963">
        <v>47</v>
      </c>
      <c r="G57963" t="s">
        <v>32</v>
      </c>
      <c r="H57963">
        <v>0</v>
      </c>
      <c r="I57963">
        <v>0</v>
      </c>
      <c r="J57963">
        <v>0</v>
      </c>
      <c r="K57963">
        <v>0</v>
      </c>
      <c r="L57963">
        <v>0</v>
      </c>
      <c r="M57963">
        <v>1</v>
      </c>
      <c r="N57963" t="s">
        <v>103642</v>
      </c>
    </row>
    <row r="57964" spans="1:14" x14ac:dyDescent="0.3">
      <c r="A57964" s="1">
        <v>92985796325236</v>
      </c>
      <c r="B57964">
        <v>5633802</v>
      </c>
      <c r="C57964" t="s">
        <v>12</v>
      </c>
      <c r="D57964" s="2" t="s">
        <v>55352</v>
      </c>
      <c r="E57964" s="2" t="s">
        <v>3330</v>
      </c>
      <c r="F57964">
        <v>5</v>
      </c>
      <c r="G57964" t="s">
        <v>32</v>
      </c>
      <c r="H57964">
        <v>0</v>
      </c>
      <c r="I57964">
        <v>0</v>
      </c>
      <c r="J57964">
        <v>0</v>
      </c>
      <c r="K57964">
        <v>0</v>
      </c>
      <c r="L57964">
        <v>0</v>
      </c>
      <c r="M57964">
        <v>1</v>
      </c>
      <c r="N57964" t="s">
        <v>103643</v>
      </c>
    </row>
    <row r="57965" spans="1:14" x14ac:dyDescent="0.3">
      <c r="A57965" s="1">
        <v>439811846121859</v>
      </c>
      <c r="B57965">
        <v>5652077</v>
      </c>
      <c r="C57965" t="s">
        <v>12</v>
      </c>
      <c r="D57965" s="2" t="s">
        <v>55353</v>
      </c>
      <c r="E57965" s="2" t="s">
        <v>3328</v>
      </c>
      <c r="F57965">
        <v>49</v>
      </c>
      <c r="G57965" t="s">
        <v>30</v>
      </c>
      <c r="H57965">
        <v>0</v>
      </c>
      <c r="I57965">
        <v>0</v>
      </c>
      <c r="J57965">
        <v>0</v>
      </c>
      <c r="K57965">
        <v>0</v>
      </c>
      <c r="L57965">
        <v>0</v>
      </c>
      <c r="M57965">
        <v>0</v>
      </c>
      <c r="N57965" t="s">
        <v>103642</v>
      </c>
    </row>
    <row r="57966" spans="1:14" x14ac:dyDescent="0.3">
      <c r="A57966" s="1">
        <v>695441232391664</v>
      </c>
      <c r="B57966">
        <v>5658164</v>
      </c>
      <c r="C57966" t="s">
        <v>12</v>
      </c>
      <c r="D57966" s="2" t="s">
        <v>55354</v>
      </c>
      <c r="E57966" s="2" t="s">
        <v>3309</v>
      </c>
      <c r="F57966">
        <v>37</v>
      </c>
      <c r="G57966" t="s">
        <v>32</v>
      </c>
      <c r="H57966">
        <v>0</v>
      </c>
      <c r="I57966">
        <v>0</v>
      </c>
      <c r="J57966">
        <v>0</v>
      </c>
      <c r="K57966">
        <v>0</v>
      </c>
      <c r="L57966">
        <v>0</v>
      </c>
      <c r="M57966">
        <v>0</v>
      </c>
      <c r="N57966" t="s">
        <v>103642</v>
      </c>
    </row>
    <row r="57967" spans="1:14" x14ac:dyDescent="0.3">
      <c r="A57967" s="1">
        <v>442326945667434</v>
      </c>
      <c r="B57967">
        <v>5713711</v>
      </c>
      <c r="C57967" t="s">
        <v>16</v>
      </c>
      <c r="D57967" s="2" t="s">
        <v>55355</v>
      </c>
      <c r="E57967" s="2" t="s">
        <v>3495</v>
      </c>
      <c r="F57967">
        <v>72</v>
      </c>
      <c r="G57967" t="s">
        <v>103648</v>
      </c>
      <c r="H57967">
        <v>0</v>
      </c>
      <c r="I57967">
        <v>1</v>
      </c>
      <c r="J57967">
        <v>1</v>
      </c>
      <c r="K57967">
        <v>0</v>
      </c>
      <c r="L57967">
        <v>0</v>
      </c>
      <c r="M57967">
        <v>0</v>
      </c>
      <c r="N57967" t="s">
        <v>103642</v>
      </c>
    </row>
    <row r="57968" spans="1:14" x14ac:dyDescent="0.3">
      <c r="A57968" s="1">
        <v>256488638851</v>
      </c>
      <c r="B57968">
        <v>5740164</v>
      </c>
      <c r="C57968" t="s">
        <v>12</v>
      </c>
      <c r="D57968" s="2" t="s">
        <v>55356</v>
      </c>
      <c r="E57968" s="2" t="s">
        <v>3490</v>
      </c>
      <c r="F57968">
        <v>60</v>
      </c>
      <c r="G57968" t="s">
        <v>32</v>
      </c>
      <c r="H57968">
        <v>0</v>
      </c>
      <c r="I57968">
        <v>1</v>
      </c>
      <c r="J57968">
        <v>1</v>
      </c>
      <c r="K57968">
        <v>0</v>
      </c>
      <c r="L57968">
        <v>0</v>
      </c>
      <c r="M57968">
        <v>0</v>
      </c>
      <c r="N57968" t="s">
        <v>103642</v>
      </c>
    </row>
    <row r="57969" spans="1:14" x14ac:dyDescent="0.3">
      <c r="A57969" s="1">
        <v>19453471721</v>
      </c>
      <c r="B57969">
        <v>5657418</v>
      </c>
      <c r="C57969" t="s">
        <v>12</v>
      </c>
      <c r="D57969" s="2" t="s">
        <v>55357</v>
      </c>
      <c r="E57969" s="2" t="s">
        <v>3309</v>
      </c>
      <c r="F57969">
        <v>59</v>
      </c>
      <c r="G57969" t="s">
        <v>32</v>
      </c>
      <c r="H57969">
        <v>0</v>
      </c>
      <c r="I57969">
        <v>0</v>
      </c>
      <c r="J57969">
        <v>0</v>
      </c>
      <c r="K57969">
        <v>0</v>
      </c>
      <c r="L57969">
        <v>0</v>
      </c>
      <c r="M57969">
        <v>0</v>
      </c>
      <c r="N57969" t="s">
        <v>103642</v>
      </c>
    </row>
    <row r="57970" spans="1:14" x14ac:dyDescent="0.3">
      <c r="A57970" s="1">
        <v>75815394354756</v>
      </c>
      <c r="B57970">
        <v>5685482</v>
      </c>
      <c r="C57970" t="s">
        <v>12</v>
      </c>
      <c r="D57970" s="2" t="s">
        <v>55358</v>
      </c>
      <c r="E57970" s="2" t="s">
        <v>3493</v>
      </c>
      <c r="F57970">
        <v>35</v>
      </c>
      <c r="G57970" t="s">
        <v>32</v>
      </c>
      <c r="H57970">
        <v>0</v>
      </c>
      <c r="I57970">
        <v>0</v>
      </c>
      <c r="J57970">
        <v>0</v>
      </c>
      <c r="K57970">
        <v>0</v>
      </c>
      <c r="L57970">
        <v>0</v>
      </c>
      <c r="M57970">
        <v>0</v>
      </c>
      <c r="N57970" t="s">
        <v>103642</v>
      </c>
    </row>
    <row r="57971" spans="1:14" x14ac:dyDescent="0.3">
      <c r="A57971" s="1">
        <v>67843814925795</v>
      </c>
      <c r="B57971">
        <v>5711361</v>
      </c>
      <c r="C57971" t="s">
        <v>12</v>
      </c>
      <c r="D57971" s="2" t="s">
        <v>55359</v>
      </c>
      <c r="E57971" s="2" t="s">
        <v>3495</v>
      </c>
      <c r="F57971">
        <v>38</v>
      </c>
      <c r="G57971" t="s">
        <v>32</v>
      </c>
      <c r="H57971">
        <v>1</v>
      </c>
      <c r="I57971">
        <v>0</v>
      </c>
      <c r="J57971">
        <v>0</v>
      </c>
      <c r="K57971">
        <v>1</v>
      </c>
      <c r="L57971">
        <v>0</v>
      </c>
      <c r="M57971">
        <v>0</v>
      </c>
      <c r="N57971" t="s">
        <v>103642</v>
      </c>
    </row>
    <row r="57972" spans="1:14" x14ac:dyDescent="0.3">
      <c r="A57972" s="1">
        <v>78688187717377</v>
      </c>
      <c r="B57972">
        <v>5711366</v>
      </c>
      <c r="C57972" t="s">
        <v>12</v>
      </c>
      <c r="D57972" s="2" t="s">
        <v>55360</v>
      </c>
      <c r="E57972" s="2" t="s">
        <v>3495</v>
      </c>
      <c r="F57972">
        <v>45</v>
      </c>
      <c r="G57972" t="s">
        <v>30</v>
      </c>
      <c r="H57972">
        <v>0</v>
      </c>
      <c r="I57972">
        <v>0</v>
      </c>
      <c r="J57972">
        <v>1</v>
      </c>
      <c r="K57972">
        <v>0</v>
      </c>
      <c r="L57972">
        <v>0</v>
      </c>
      <c r="M57972">
        <v>0</v>
      </c>
      <c r="N57972" t="s">
        <v>103642</v>
      </c>
    </row>
    <row r="57973" spans="1:14" x14ac:dyDescent="0.3">
      <c r="A57973" s="1">
        <v>88424596551681</v>
      </c>
      <c r="B57973">
        <v>5737805</v>
      </c>
      <c r="C57973" t="s">
        <v>16</v>
      </c>
      <c r="D57973" s="2" t="s">
        <v>55361</v>
      </c>
      <c r="E57973" s="2" t="s">
        <v>3490</v>
      </c>
      <c r="F57973">
        <v>71</v>
      </c>
      <c r="G57973" t="s">
        <v>32</v>
      </c>
      <c r="H57973">
        <v>0</v>
      </c>
      <c r="I57973">
        <v>1</v>
      </c>
      <c r="J57973">
        <v>1</v>
      </c>
      <c r="K57973">
        <v>0</v>
      </c>
      <c r="L57973">
        <v>1</v>
      </c>
      <c r="M57973">
        <v>0</v>
      </c>
      <c r="N57973" t="s">
        <v>103642</v>
      </c>
    </row>
    <row r="57974" spans="1:14" x14ac:dyDescent="0.3">
      <c r="A57974" s="1">
        <v>6534194834656</v>
      </c>
      <c r="B57974">
        <v>5657631</v>
      </c>
      <c r="C57974" t="s">
        <v>12</v>
      </c>
      <c r="D57974" s="2" t="s">
        <v>55362</v>
      </c>
      <c r="E57974" s="2" t="s">
        <v>3309</v>
      </c>
      <c r="F57974">
        <v>40</v>
      </c>
      <c r="G57974" t="s">
        <v>103661</v>
      </c>
      <c r="H57974">
        <v>0</v>
      </c>
      <c r="I57974">
        <v>0</v>
      </c>
      <c r="J57974">
        <v>0</v>
      </c>
      <c r="K57974">
        <v>0</v>
      </c>
      <c r="L57974">
        <v>0</v>
      </c>
      <c r="M57974">
        <v>0</v>
      </c>
      <c r="N57974" t="s">
        <v>103642</v>
      </c>
    </row>
    <row r="57975" spans="1:14" x14ac:dyDescent="0.3">
      <c r="A57975" s="1">
        <v>16642152761135</v>
      </c>
      <c r="B57975">
        <v>5738467</v>
      </c>
      <c r="C57975" t="s">
        <v>16</v>
      </c>
      <c r="D57975" s="2" t="s">
        <v>55363</v>
      </c>
      <c r="E57975" s="2" t="s">
        <v>3490</v>
      </c>
      <c r="F57975">
        <v>80</v>
      </c>
      <c r="G57975" t="s">
        <v>32</v>
      </c>
      <c r="H57975">
        <v>0</v>
      </c>
      <c r="I57975">
        <v>0</v>
      </c>
      <c r="J57975">
        <v>0</v>
      </c>
      <c r="K57975">
        <v>0</v>
      </c>
      <c r="L57975">
        <v>0</v>
      </c>
      <c r="M57975">
        <v>0</v>
      </c>
      <c r="N57975" t="s">
        <v>103642</v>
      </c>
    </row>
    <row r="57976" spans="1:14" x14ac:dyDescent="0.3">
      <c r="A57976" s="1">
        <v>1939653527313</v>
      </c>
      <c r="B57976">
        <v>5620459</v>
      </c>
      <c r="C57976" t="s">
        <v>12</v>
      </c>
      <c r="D57976" s="2" t="s">
        <v>55364</v>
      </c>
      <c r="E57976" s="2" t="s">
        <v>3226</v>
      </c>
      <c r="F57976">
        <v>24</v>
      </c>
      <c r="G57976" t="s">
        <v>30</v>
      </c>
      <c r="H57976">
        <v>0</v>
      </c>
      <c r="I57976">
        <v>0</v>
      </c>
      <c r="J57976">
        <v>0</v>
      </c>
      <c r="K57976">
        <v>0</v>
      </c>
      <c r="L57976">
        <v>0</v>
      </c>
      <c r="M57976">
        <v>0</v>
      </c>
      <c r="N57976" t="s">
        <v>103642</v>
      </c>
    </row>
    <row r="57977" spans="1:14" x14ac:dyDescent="0.3">
      <c r="A57977" s="1">
        <v>252514744565</v>
      </c>
      <c r="B57977">
        <v>5632775</v>
      </c>
      <c r="C57977" t="s">
        <v>16</v>
      </c>
      <c r="D57977" s="2" t="s">
        <v>55365</v>
      </c>
      <c r="E57977" s="2" t="s">
        <v>3228</v>
      </c>
      <c r="F57977">
        <v>29</v>
      </c>
      <c r="G57977" t="s">
        <v>32</v>
      </c>
      <c r="H57977">
        <v>0</v>
      </c>
      <c r="I57977">
        <v>0</v>
      </c>
      <c r="J57977">
        <v>0</v>
      </c>
      <c r="K57977">
        <v>0</v>
      </c>
      <c r="L57977">
        <v>1</v>
      </c>
      <c r="M57977">
        <v>1</v>
      </c>
      <c r="N57977" t="s">
        <v>103642</v>
      </c>
    </row>
    <row r="57978" spans="1:14" x14ac:dyDescent="0.3">
      <c r="A57978" s="1">
        <v>29797835379883</v>
      </c>
      <c r="B57978">
        <v>5660264</v>
      </c>
      <c r="C57978" t="s">
        <v>12</v>
      </c>
      <c r="D57978" s="2" t="s">
        <v>55366</v>
      </c>
      <c r="E57978" s="2" t="s">
        <v>3230</v>
      </c>
      <c r="F57978">
        <v>0</v>
      </c>
      <c r="G57978" t="s">
        <v>103659</v>
      </c>
      <c r="H57978">
        <v>0</v>
      </c>
      <c r="I57978">
        <v>0</v>
      </c>
      <c r="J57978">
        <v>0</v>
      </c>
      <c r="K57978">
        <v>0</v>
      </c>
      <c r="L57978">
        <v>0</v>
      </c>
      <c r="M57978">
        <v>0</v>
      </c>
      <c r="N57978" t="s">
        <v>103643</v>
      </c>
    </row>
    <row r="57979" spans="1:14" x14ac:dyDescent="0.3">
      <c r="A57979" s="1">
        <v>742287395265</v>
      </c>
      <c r="B57979">
        <v>5663427</v>
      </c>
      <c r="C57979" t="s">
        <v>12</v>
      </c>
      <c r="D57979" s="2" t="s">
        <v>55367</v>
      </c>
      <c r="E57979" s="2" t="s">
        <v>3232</v>
      </c>
      <c r="F57979">
        <v>58</v>
      </c>
      <c r="G57979" t="s">
        <v>30</v>
      </c>
      <c r="H57979">
        <v>0</v>
      </c>
      <c r="I57979">
        <v>1</v>
      </c>
      <c r="J57979">
        <v>1</v>
      </c>
      <c r="K57979">
        <v>0</v>
      </c>
      <c r="L57979">
        <v>0</v>
      </c>
      <c r="M57979">
        <v>1</v>
      </c>
      <c r="N57979" t="s">
        <v>103643</v>
      </c>
    </row>
    <row r="57980" spans="1:14" x14ac:dyDescent="0.3">
      <c r="A57980" s="1">
        <v>88551731772336</v>
      </c>
      <c r="B57980">
        <v>5664565</v>
      </c>
      <c r="C57980" t="s">
        <v>16</v>
      </c>
      <c r="D57980" s="2" t="s">
        <v>55368</v>
      </c>
      <c r="E57980" s="2" t="s">
        <v>3234</v>
      </c>
      <c r="F57980">
        <v>36</v>
      </c>
      <c r="G57980" t="s">
        <v>32</v>
      </c>
      <c r="H57980">
        <v>0</v>
      </c>
      <c r="I57980">
        <v>0</v>
      </c>
      <c r="J57980">
        <v>0</v>
      </c>
      <c r="K57980">
        <v>0</v>
      </c>
      <c r="L57980">
        <v>0</v>
      </c>
      <c r="M57980">
        <v>1</v>
      </c>
      <c r="N57980" t="s">
        <v>103642</v>
      </c>
    </row>
    <row r="57981" spans="1:14" x14ac:dyDescent="0.3">
      <c r="A57981" s="1">
        <v>522753823943</v>
      </c>
      <c r="B57981">
        <v>5614131</v>
      </c>
      <c r="C57981" t="s">
        <v>12</v>
      </c>
      <c r="D57981" s="2" t="s">
        <v>55369</v>
      </c>
      <c r="E57981" s="2" t="s">
        <v>3226</v>
      </c>
      <c r="F57981">
        <v>37</v>
      </c>
      <c r="G57981" t="s">
        <v>30</v>
      </c>
      <c r="H57981">
        <v>0</v>
      </c>
      <c r="I57981">
        <v>0</v>
      </c>
      <c r="J57981">
        <v>0</v>
      </c>
      <c r="K57981">
        <v>0</v>
      </c>
      <c r="L57981">
        <v>0</v>
      </c>
      <c r="M57981">
        <v>1</v>
      </c>
      <c r="N57981" t="s">
        <v>103642</v>
      </c>
    </row>
    <row r="57982" spans="1:14" x14ac:dyDescent="0.3">
      <c r="A57982" s="1">
        <v>8411951752775</v>
      </c>
      <c r="B57982">
        <v>5681892</v>
      </c>
      <c r="C57982" t="s">
        <v>16</v>
      </c>
      <c r="D57982" s="2" t="s">
        <v>55370</v>
      </c>
      <c r="E57982" s="2" t="s">
        <v>3228</v>
      </c>
      <c r="F57982">
        <v>79</v>
      </c>
      <c r="G57982" t="s">
        <v>32</v>
      </c>
      <c r="H57982">
        <v>0</v>
      </c>
      <c r="I57982">
        <v>0</v>
      </c>
      <c r="J57982">
        <v>0</v>
      </c>
      <c r="K57982">
        <v>1</v>
      </c>
      <c r="L57982">
        <v>0</v>
      </c>
      <c r="M57982">
        <v>0</v>
      </c>
      <c r="N57982" t="s">
        <v>103642</v>
      </c>
    </row>
    <row r="57983" spans="1:14" x14ac:dyDescent="0.3">
      <c r="A57983" s="1">
        <v>13515451335833</v>
      </c>
      <c r="B57983">
        <v>5632772</v>
      </c>
      <c r="C57983" t="s">
        <v>12</v>
      </c>
      <c r="D57983" s="2" t="s">
        <v>3497</v>
      </c>
      <c r="E57983" s="2" t="s">
        <v>3228</v>
      </c>
      <c r="F57983">
        <v>56</v>
      </c>
      <c r="G57983" t="s">
        <v>32</v>
      </c>
      <c r="H57983">
        <v>0</v>
      </c>
      <c r="I57983">
        <v>1</v>
      </c>
      <c r="J57983">
        <v>1</v>
      </c>
      <c r="K57983">
        <v>0</v>
      </c>
      <c r="L57983">
        <v>0</v>
      </c>
      <c r="M57983">
        <v>1</v>
      </c>
      <c r="N57983" t="s">
        <v>103642</v>
      </c>
    </row>
    <row r="57984" spans="1:14" x14ac:dyDescent="0.3">
      <c r="A57984" s="1">
        <v>35391271877111</v>
      </c>
      <c r="B57984">
        <v>5645112</v>
      </c>
      <c r="C57984" t="s">
        <v>12</v>
      </c>
      <c r="D57984" s="2" t="s">
        <v>55371</v>
      </c>
      <c r="E57984" s="2" t="s">
        <v>3230</v>
      </c>
      <c r="F57984">
        <v>7</v>
      </c>
      <c r="G57984" t="s">
        <v>30</v>
      </c>
      <c r="H57984">
        <v>0</v>
      </c>
      <c r="I57984">
        <v>0</v>
      </c>
      <c r="J57984">
        <v>0</v>
      </c>
      <c r="K57984">
        <v>0</v>
      </c>
      <c r="L57984">
        <v>0</v>
      </c>
      <c r="M57984">
        <v>0</v>
      </c>
      <c r="N57984" t="s">
        <v>103642</v>
      </c>
    </row>
    <row r="57985" spans="1:14" x14ac:dyDescent="0.3">
      <c r="A57985" s="1">
        <v>78713296295839</v>
      </c>
      <c r="B57985">
        <v>5734424</v>
      </c>
      <c r="C57985" t="s">
        <v>12</v>
      </c>
      <c r="D57985" s="2" t="s">
        <v>55372</v>
      </c>
      <c r="E57985" s="2" t="s">
        <v>3232</v>
      </c>
      <c r="F57985">
        <v>27</v>
      </c>
      <c r="G57985" t="s">
        <v>30</v>
      </c>
      <c r="H57985">
        <v>0</v>
      </c>
      <c r="I57985">
        <v>0</v>
      </c>
      <c r="J57985">
        <v>0</v>
      </c>
      <c r="K57985">
        <v>0</v>
      </c>
      <c r="L57985">
        <v>0</v>
      </c>
      <c r="M57985">
        <v>0</v>
      </c>
      <c r="N57985" t="s">
        <v>103642</v>
      </c>
    </row>
    <row r="57986" spans="1:14" x14ac:dyDescent="0.3">
      <c r="A57986" s="1">
        <v>1288335876534</v>
      </c>
      <c r="B57986">
        <v>5672710</v>
      </c>
      <c r="C57986" t="s">
        <v>12</v>
      </c>
      <c r="D57986" s="2" t="s">
        <v>55373</v>
      </c>
      <c r="E57986" s="2" t="s">
        <v>3234</v>
      </c>
      <c r="F57986">
        <v>0</v>
      </c>
      <c r="G57986" t="s">
        <v>32</v>
      </c>
      <c r="H57986">
        <v>0</v>
      </c>
      <c r="I57986">
        <v>0</v>
      </c>
      <c r="J57986">
        <v>0</v>
      </c>
      <c r="K57986">
        <v>0</v>
      </c>
      <c r="L57986">
        <v>0</v>
      </c>
      <c r="M57986">
        <v>0</v>
      </c>
      <c r="N57986" t="s">
        <v>103642</v>
      </c>
    </row>
    <row r="57987" spans="1:14" x14ac:dyDescent="0.3">
      <c r="A57987" s="1">
        <v>123411479414</v>
      </c>
      <c r="B57987">
        <v>5613110</v>
      </c>
      <c r="C57987" t="s">
        <v>12</v>
      </c>
      <c r="D57987" s="2" t="s">
        <v>55374</v>
      </c>
      <c r="E57987" s="2" t="s">
        <v>3226</v>
      </c>
      <c r="F57987">
        <v>77</v>
      </c>
      <c r="G57987" t="s">
        <v>32</v>
      </c>
      <c r="H57987">
        <v>0</v>
      </c>
      <c r="I57987">
        <v>1</v>
      </c>
      <c r="J57987">
        <v>0</v>
      </c>
      <c r="K57987">
        <v>0</v>
      </c>
      <c r="L57987">
        <v>1</v>
      </c>
      <c r="M57987">
        <v>1</v>
      </c>
      <c r="N57987" t="s">
        <v>103642</v>
      </c>
    </row>
    <row r="57988" spans="1:14" x14ac:dyDescent="0.3">
      <c r="A57988" s="1">
        <v>11455211448665</v>
      </c>
      <c r="B57988">
        <v>5631662</v>
      </c>
      <c r="C57988" t="s">
        <v>12</v>
      </c>
      <c r="D57988" s="2" t="s">
        <v>55375</v>
      </c>
      <c r="E57988" s="2" t="s">
        <v>3228</v>
      </c>
      <c r="F57988">
        <v>36</v>
      </c>
      <c r="G57988" t="s">
        <v>30</v>
      </c>
      <c r="H57988">
        <v>1</v>
      </c>
      <c r="I57988">
        <v>0</v>
      </c>
      <c r="J57988">
        <v>0</v>
      </c>
      <c r="K57988">
        <v>0</v>
      </c>
      <c r="L57988">
        <v>0</v>
      </c>
      <c r="M57988">
        <v>1</v>
      </c>
      <c r="N57988" t="s">
        <v>103642</v>
      </c>
    </row>
    <row r="57989" spans="1:14" x14ac:dyDescent="0.3">
      <c r="A57989" s="1">
        <v>236717534568</v>
      </c>
      <c r="B57989">
        <v>5616888</v>
      </c>
      <c r="C57989" t="s">
        <v>12</v>
      </c>
      <c r="D57989" s="2" t="s">
        <v>55376</v>
      </c>
      <c r="E57989" s="2" t="s">
        <v>3230</v>
      </c>
      <c r="F57989">
        <v>18</v>
      </c>
      <c r="G57989" t="s">
        <v>32</v>
      </c>
      <c r="H57989">
        <v>0</v>
      </c>
      <c r="I57989">
        <v>0</v>
      </c>
      <c r="J57989">
        <v>0</v>
      </c>
      <c r="K57989">
        <v>0</v>
      </c>
      <c r="L57989">
        <v>0</v>
      </c>
      <c r="M57989">
        <v>0</v>
      </c>
      <c r="N57989" t="s">
        <v>103642</v>
      </c>
    </row>
    <row r="57990" spans="1:14" x14ac:dyDescent="0.3">
      <c r="A57990" s="1">
        <v>145236187847829</v>
      </c>
      <c r="B57990">
        <v>5662895</v>
      </c>
      <c r="C57990" t="s">
        <v>12</v>
      </c>
      <c r="D57990" s="2" t="s">
        <v>55377</v>
      </c>
      <c r="E57990" s="2" t="s">
        <v>3232</v>
      </c>
      <c r="F57990">
        <v>39</v>
      </c>
      <c r="G57990" t="s">
        <v>30</v>
      </c>
      <c r="H57990">
        <v>0</v>
      </c>
      <c r="I57990">
        <v>0</v>
      </c>
      <c r="J57990">
        <v>0</v>
      </c>
      <c r="K57990">
        <v>0</v>
      </c>
      <c r="L57990">
        <v>0</v>
      </c>
      <c r="M57990">
        <v>1</v>
      </c>
      <c r="N57990" t="s">
        <v>103642</v>
      </c>
    </row>
    <row r="57991" spans="1:14" x14ac:dyDescent="0.3">
      <c r="A57991" s="1">
        <v>336833573745464</v>
      </c>
      <c r="B57991">
        <v>5733954</v>
      </c>
      <c r="C57991" t="s">
        <v>12</v>
      </c>
      <c r="D57991" s="2" t="s">
        <v>55378</v>
      </c>
      <c r="E57991" s="2" t="s">
        <v>3232</v>
      </c>
      <c r="F57991">
        <v>57</v>
      </c>
      <c r="G57991" t="s">
        <v>32</v>
      </c>
      <c r="H57991">
        <v>0</v>
      </c>
      <c r="I57991">
        <v>0</v>
      </c>
      <c r="J57991">
        <v>0</v>
      </c>
      <c r="K57991">
        <v>0</v>
      </c>
      <c r="L57991">
        <v>0</v>
      </c>
      <c r="M57991">
        <v>0</v>
      </c>
      <c r="N57991" t="s">
        <v>103642</v>
      </c>
    </row>
    <row r="57992" spans="1:14" x14ac:dyDescent="0.3">
      <c r="A57992" s="1">
        <v>2273382177641</v>
      </c>
      <c r="B57992">
        <v>5671959</v>
      </c>
      <c r="C57992" t="s">
        <v>16</v>
      </c>
      <c r="D57992" s="2" t="s">
        <v>55379</v>
      </c>
      <c r="E57992" s="2" t="s">
        <v>3234</v>
      </c>
      <c r="F57992">
        <v>1</v>
      </c>
      <c r="G57992" t="s">
        <v>32</v>
      </c>
      <c r="H57992">
        <v>0</v>
      </c>
      <c r="I57992">
        <v>0</v>
      </c>
      <c r="J57992">
        <v>0</v>
      </c>
      <c r="K57992">
        <v>0</v>
      </c>
      <c r="L57992">
        <v>0</v>
      </c>
      <c r="M57992">
        <v>1</v>
      </c>
      <c r="N57992" t="s">
        <v>103642</v>
      </c>
    </row>
    <row r="57993" spans="1:14" x14ac:dyDescent="0.3">
      <c r="A57993" s="1">
        <v>74742798698374</v>
      </c>
      <c r="B57993">
        <v>5613605</v>
      </c>
      <c r="C57993" t="s">
        <v>16</v>
      </c>
      <c r="D57993" s="2" t="s">
        <v>55380</v>
      </c>
      <c r="E57993" s="2" t="s">
        <v>3226</v>
      </c>
      <c r="F57993">
        <v>0</v>
      </c>
      <c r="G57993" t="s">
        <v>32</v>
      </c>
      <c r="H57993">
        <v>0</v>
      </c>
      <c r="I57993">
        <v>0</v>
      </c>
      <c r="J57993">
        <v>0</v>
      </c>
      <c r="K57993">
        <v>0</v>
      </c>
      <c r="L57993">
        <v>0</v>
      </c>
      <c r="M57993">
        <v>1</v>
      </c>
      <c r="N57993" t="s">
        <v>103642</v>
      </c>
    </row>
    <row r="57994" spans="1:14" x14ac:dyDescent="0.3">
      <c r="A57994" s="1">
        <v>95224831151326</v>
      </c>
      <c r="B57994">
        <v>5616555</v>
      </c>
      <c r="C57994" t="s">
        <v>16</v>
      </c>
      <c r="D57994" s="2" t="s">
        <v>55381</v>
      </c>
      <c r="E57994" s="2" t="s">
        <v>3228</v>
      </c>
      <c r="F57994">
        <v>0</v>
      </c>
      <c r="G57994" t="s">
        <v>32</v>
      </c>
      <c r="H57994">
        <v>0</v>
      </c>
      <c r="I57994">
        <v>0</v>
      </c>
      <c r="J57994">
        <v>0</v>
      </c>
      <c r="K57994">
        <v>0</v>
      </c>
      <c r="L57994">
        <v>0</v>
      </c>
      <c r="M57994">
        <v>1</v>
      </c>
      <c r="N57994" t="s">
        <v>103642</v>
      </c>
    </row>
    <row r="57995" spans="1:14" x14ac:dyDescent="0.3">
      <c r="A57995" s="1">
        <v>697648818527946</v>
      </c>
      <c r="B57995">
        <v>5616877</v>
      </c>
      <c r="C57995" t="s">
        <v>16</v>
      </c>
      <c r="D57995" s="2" t="s">
        <v>55382</v>
      </c>
      <c r="E57995" s="2" t="s">
        <v>3230</v>
      </c>
      <c r="F57995">
        <v>2</v>
      </c>
      <c r="G57995" t="s">
        <v>32</v>
      </c>
      <c r="H57995">
        <v>0</v>
      </c>
      <c r="I57995">
        <v>0</v>
      </c>
      <c r="J57995">
        <v>0</v>
      </c>
      <c r="K57995">
        <v>0</v>
      </c>
      <c r="L57995">
        <v>0</v>
      </c>
      <c r="M57995">
        <v>0</v>
      </c>
      <c r="N57995" t="s">
        <v>103643</v>
      </c>
    </row>
    <row r="57996" spans="1:14" x14ac:dyDescent="0.3">
      <c r="A57996" s="1">
        <v>857117568437</v>
      </c>
      <c r="B57996">
        <v>5657261</v>
      </c>
      <c r="C57996" t="s">
        <v>16</v>
      </c>
      <c r="D57996" s="2" t="s">
        <v>55383</v>
      </c>
      <c r="E57996" s="2" t="s">
        <v>3232</v>
      </c>
      <c r="F57996">
        <v>1</v>
      </c>
      <c r="G57996" t="s">
        <v>30</v>
      </c>
      <c r="H57996">
        <v>0</v>
      </c>
      <c r="I57996">
        <v>0</v>
      </c>
      <c r="J57996">
        <v>0</v>
      </c>
      <c r="K57996">
        <v>0</v>
      </c>
      <c r="L57996">
        <v>0</v>
      </c>
      <c r="M57996">
        <v>1</v>
      </c>
      <c r="N57996" t="s">
        <v>103643</v>
      </c>
    </row>
    <row r="57997" spans="1:14" x14ac:dyDescent="0.3">
      <c r="A57997" s="1">
        <v>2236261525863</v>
      </c>
      <c r="B57997">
        <v>5656775</v>
      </c>
      <c r="C57997" t="s">
        <v>12</v>
      </c>
      <c r="D57997" s="2" t="s">
        <v>36189</v>
      </c>
      <c r="E57997" s="2" t="s">
        <v>3234</v>
      </c>
      <c r="F57997">
        <v>0</v>
      </c>
      <c r="G57997" t="s">
        <v>32</v>
      </c>
      <c r="H57997">
        <v>0</v>
      </c>
      <c r="I57997">
        <v>0</v>
      </c>
      <c r="J57997">
        <v>0</v>
      </c>
      <c r="K57997">
        <v>0</v>
      </c>
      <c r="L57997">
        <v>0</v>
      </c>
      <c r="M57997">
        <v>1</v>
      </c>
      <c r="N57997" t="s">
        <v>103642</v>
      </c>
    </row>
    <row r="57998" spans="1:14" x14ac:dyDescent="0.3">
      <c r="A57998" s="1">
        <v>643949634717835</v>
      </c>
      <c r="B57998">
        <v>5613729</v>
      </c>
      <c r="C57998" t="s">
        <v>16</v>
      </c>
      <c r="D57998" s="2" t="s">
        <v>55384</v>
      </c>
      <c r="E57998" s="2" t="s">
        <v>3226</v>
      </c>
      <c r="F57998">
        <v>1</v>
      </c>
      <c r="G57998" t="s">
        <v>30</v>
      </c>
      <c r="H57998">
        <v>0</v>
      </c>
      <c r="I57998">
        <v>0</v>
      </c>
      <c r="J57998">
        <v>0</v>
      </c>
      <c r="K57998">
        <v>0</v>
      </c>
      <c r="L57998">
        <v>0</v>
      </c>
      <c r="M57998">
        <v>0</v>
      </c>
      <c r="N57998" t="s">
        <v>103643</v>
      </c>
    </row>
    <row r="57999" spans="1:14" x14ac:dyDescent="0.3">
      <c r="A57999" s="1">
        <v>514522478969954</v>
      </c>
      <c r="B57999">
        <v>5616245</v>
      </c>
      <c r="C57999" t="s">
        <v>12</v>
      </c>
      <c r="D57999" s="2" t="s">
        <v>55385</v>
      </c>
      <c r="E57999" s="2" t="s">
        <v>3228</v>
      </c>
      <c r="F57999">
        <v>1</v>
      </c>
      <c r="G57999" t="s">
        <v>30</v>
      </c>
      <c r="H57999">
        <v>0</v>
      </c>
      <c r="I57999">
        <v>0</v>
      </c>
      <c r="J57999">
        <v>0</v>
      </c>
      <c r="K57999">
        <v>0</v>
      </c>
      <c r="L57999">
        <v>0</v>
      </c>
      <c r="M57999">
        <v>1</v>
      </c>
      <c r="N57999" t="s">
        <v>103642</v>
      </c>
    </row>
    <row r="58000" spans="1:14" x14ac:dyDescent="0.3">
      <c r="A58000" s="1">
        <v>1152824778618</v>
      </c>
      <c r="B58000">
        <v>5616865</v>
      </c>
      <c r="C58000" t="s">
        <v>16</v>
      </c>
      <c r="D58000" s="2" t="s">
        <v>55386</v>
      </c>
      <c r="E58000" s="2" t="s">
        <v>3230</v>
      </c>
      <c r="F58000">
        <v>1</v>
      </c>
      <c r="G58000" t="s">
        <v>32</v>
      </c>
      <c r="H58000">
        <v>1</v>
      </c>
      <c r="I58000">
        <v>0</v>
      </c>
      <c r="J58000">
        <v>0</v>
      </c>
      <c r="K58000">
        <v>0</v>
      </c>
      <c r="L58000">
        <v>0</v>
      </c>
      <c r="M58000">
        <v>0</v>
      </c>
      <c r="N58000" t="s">
        <v>103642</v>
      </c>
    </row>
    <row r="58001" spans="1:14" x14ac:dyDescent="0.3">
      <c r="A58001" s="1">
        <v>941654991639</v>
      </c>
      <c r="B58001">
        <v>5647745</v>
      </c>
      <c r="C58001" t="s">
        <v>16</v>
      </c>
      <c r="D58001" s="2" t="s">
        <v>55387</v>
      </c>
      <c r="E58001" s="2" t="s">
        <v>3232</v>
      </c>
      <c r="F58001">
        <v>0</v>
      </c>
      <c r="G58001" t="s">
        <v>32</v>
      </c>
      <c r="H58001">
        <v>0</v>
      </c>
      <c r="I58001">
        <v>0</v>
      </c>
      <c r="J58001">
        <v>0</v>
      </c>
      <c r="K58001">
        <v>0</v>
      </c>
      <c r="L58001">
        <v>0</v>
      </c>
      <c r="M58001">
        <v>1</v>
      </c>
      <c r="N58001" t="s">
        <v>103642</v>
      </c>
    </row>
    <row r="58002" spans="1:14" x14ac:dyDescent="0.3">
      <c r="A58002" s="1">
        <v>1246499269295</v>
      </c>
      <c r="B58002">
        <v>5753431</v>
      </c>
      <c r="C58002" t="s">
        <v>12</v>
      </c>
      <c r="D58002" s="2" t="s">
        <v>55388</v>
      </c>
      <c r="E58002" s="2" t="s">
        <v>3234</v>
      </c>
      <c r="F58002">
        <v>30</v>
      </c>
      <c r="G58002" t="s">
        <v>32</v>
      </c>
      <c r="H58002">
        <v>0</v>
      </c>
      <c r="I58002">
        <v>0</v>
      </c>
      <c r="J58002">
        <v>0</v>
      </c>
      <c r="K58002">
        <v>0</v>
      </c>
      <c r="L58002">
        <v>0</v>
      </c>
      <c r="M58002">
        <v>0</v>
      </c>
      <c r="N58002" t="s">
        <v>103642</v>
      </c>
    </row>
    <row r="58003" spans="1:14" x14ac:dyDescent="0.3">
      <c r="A58003" s="1">
        <v>88674458675962</v>
      </c>
      <c r="B58003">
        <v>5639539</v>
      </c>
      <c r="C58003" t="s">
        <v>16</v>
      </c>
      <c r="D58003" s="2" t="s">
        <v>55389</v>
      </c>
      <c r="E58003" s="2" t="s">
        <v>3234</v>
      </c>
      <c r="F58003">
        <v>0</v>
      </c>
      <c r="G58003" t="s">
        <v>103654</v>
      </c>
      <c r="H58003">
        <v>0</v>
      </c>
      <c r="I58003">
        <v>0</v>
      </c>
      <c r="J58003">
        <v>0</v>
      </c>
      <c r="K58003">
        <v>0</v>
      </c>
      <c r="L58003">
        <v>0</v>
      </c>
      <c r="M58003">
        <v>1</v>
      </c>
      <c r="N58003" t="s">
        <v>103642</v>
      </c>
    </row>
    <row r="58004" spans="1:14" x14ac:dyDescent="0.3">
      <c r="A58004" s="1">
        <v>9986111759</v>
      </c>
      <c r="B58004">
        <v>5653599</v>
      </c>
      <c r="C58004" t="s">
        <v>12</v>
      </c>
      <c r="D58004" s="2" t="s">
        <v>55390</v>
      </c>
      <c r="E58004" s="2" t="s">
        <v>3226</v>
      </c>
      <c r="F58004">
        <v>18</v>
      </c>
      <c r="G58004" t="s">
        <v>32</v>
      </c>
      <c r="H58004">
        <v>0</v>
      </c>
      <c r="I58004">
        <v>0</v>
      </c>
      <c r="J58004">
        <v>0</v>
      </c>
      <c r="K58004">
        <v>0</v>
      </c>
      <c r="L58004">
        <v>0</v>
      </c>
      <c r="M58004">
        <v>0</v>
      </c>
      <c r="N58004" t="s">
        <v>103642</v>
      </c>
    </row>
    <row r="58005" spans="1:14" x14ac:dyDescent="0.3">
      <c r="A58005" s="1">
        <v>27822638316329</v>
      </c>
      <c r="B58005">
        <v>5679569</v>
      </c>
      <c r="C58005" t="s">
        <v>12</v>
      </c>
      <c r="D58005" s="2" t="s">
        <v>55391</v>
      </c>
      <c r="E58005" s="2" t="s">
        <v>3228</v>
      </c>
      <c r="F58005">
        <v>35</v>
      </c>
      <c r="G58005" t="s">
        <v>30</v>
      </c>
      <c r="H58005">
        <v>0</v>
      </c>
      <c r="I58005">
        <v>0</v>
      </c>
      <c r="J58005">
        <v>0</v>
      </c>
      <c r="K58005">
        <v>0</v>
      </c>
      <c r="L58005">
        <v>0</v>
      </c>
      <c r="M58005">
        <v>0</v>
      </c>
      <c r="N58005" t="s">
        <v>103642</v>
      </c>
    </row>
    <row r="58006" spans="1:14" x14ac:dyDescent="0.3">
      <c r="A58006" s="1">
        <v>329517679422892</v>
      </c>
      <c r="B58006">
        <v>5732360</v>
      </c>
      <c r="C58006" t="s">
        <v>12</v>
      </c>
      <c r="D58006" s="2" t="s">
        <v>55392</v>
      </c>
      <c r="E58006" s="2" t="s">
        <v>3232</v>
      </c>
      <c r="F58006">
        <v>21</v>
      </c>
      <c r="G58006" t="s">
        <v>32</v>
      </c>
      <c r="H58006">
        <v>0</v>
      </c>
      <c r="I58006">
        <v>0</v>
      </c>
      <c r="J58006">
        <v>0</v>
      </c>
      <c r="K58006">
        <v>0</v>
      </c>
      <c r="L58006">
        <v>0</v>
      </c>
      <c r="M58006">
        <v>0</v>
      </c>
      <c r="N58006" t="s">
        <v>103642</v>
      </c>
    </row>
    <row r="58007" spans="1:14" x14ac:dyDescent="0.3">
      <c r="A58007" s="1">
        <v>7337421395927</v>
      </c>
      <c r="B58007">
        <v>5752825</v>
      </c>
      <c r="C58007" t="s">
        <v>16</v>
      </c>
      <c r="D58007" s="2" t="s">
        <v>55393</v>
      </c>
      <c r="E58007" s="2" t="s">
        <v>3234</v>
      </c>
      <c r="F58007">
        <v>12</v>
      </c>
      <c r="G58007" t="s">
        <v>32</v>
      </c>
      <c r="H58007">
        <v>0</v>
      </c>
      <c r="I58007">
        <v>0</v>
      </c>
      <c r="J58007">
        <v>0</v>
      </c>
      <c r="K58007">
        <v>0</v>
      </c>
      <c r="L58007">
        <v>0</v>
      </c>
      <c r="M58007">
        <v>0</v>
      </c>
      <c r="N58007" t="s">
        <v>103642</v>
      </c>
    </row>
    <row r="58008" spans="1:14" x14ac:dyDescent="0.3">
      <c r="A58008" s="1">
        <v>818484233183837</v>
      </c>
      <c r="B58008">
        <v>5752824</v>
      </c>
      <c r="C58008" t="s">
        <v>12</v>
      </c>
      <c r="D58008" s="2" t="s">
        <v>55394</v>
      </c>
      <c r="E58008" s="2" t="s">
        <v>3234</v>
      </c>
      <c r="F58008">
        <v>10</v>
      </c>
      <c r="G58008" t="s">
        <v>32</v>
      </c>
      <c r="H58008">
        <v>0</v>
      </c>
      <c r="I58008">
        <v>0</v>
      </c>
      <c r="J58008">
        <v>0</v>
      </c>
      <c r="K58008">
        <v>0</v>
      </c>
      <c r="L58008">
        <v>0</v>
      </c>
      <c r="M58008">
        <v>0</v>
      </c>
      <c r="N58008" t="s">
        <v>103642</v>
      </c>
    </row>
    <row r="58009" spans="1:14" x14ac:dyDescent="0.3">
      <c r="A58009" s="1">
        <v>9326425248647</v>
      </c>
      <c r="B58009">
        <v>5752826</v>
      </c>
      <c r="C58009" t="s">
        <v>16</v>
      </c>
      <c r="D58009" s="2" t="s">
        <v>55395</v>
      </c>
      <c r="E58009" s="2" t="s">
        <v>3234</v>
      </c>
      <c r="F58009">
        <v>7</v>
      </c>
      <c r="G58009" t="s">
        <v>32</v>
      </c>
      <c r="H58009">
        <v>0</v>
      </c>
      <c r="I58009">
        <v>0</v>
      </c>
      <c r="J58009">
        <v>0</v>
      </c>
      <c r="K58009">
        <v>0</v>
      </c>
      <c r="L58009">
        <v>0</v>
      </c>
      <c r="M58009">
        <v>0</v>
      </c>
      <c r="N58009" t="s">
        <v>103642</v>
      </c>
    </row>
    <row r="58010" spans="1:14" x14ac:dyDescent="0.3">
      <c r="A58010" s="1">
        <v>15173895758453</v>
      </c>
      <c r="B58010">
        <v>5752828</v>
      </c>
      <c r="C58010" t="s">
        <v>16</v>
      </c>
      <c r="D58010" s="2" t="s">
        <v>55396</v>
      </c>
      <c r="E58010" s="2" t="s">
        <v>3234</v>
      </c>
      <c r="F58010">
        <v>6</v>
      </c>
      <c r="G58010" t="s">
        <v>32</v>
      </c>
      <c r="H58010">
        <v>0</v>
      </c>
      <c r="I58010">
        <v>0</v>
      </c>
      <c r="J58010">
        <v>0</v>
      </c>
      <c r="K58010">
        <v>0</v>
      </c>
      <c r="L58010">
        <v>0</v>
      </c>
      <c r="M58010">
        <v>0</v>
      </c>
      <c r="N58010" t="s">
        <v>103642</v>
      </c>
    </row>
    <row r="58011" spans="1:14" x14ac:dyDescent="0.3">
      <c r="A58011" s="1">
        <v>98783846963678</v>
      </c>
      <c r="B58011">
        <v>5752822</v>
      </c>
      <c r="C58011" t="s">
        <v>12</v>
      </c>
      <c r="D58011" s="2" t="s">
        <v>55397</v>
      </c>
      <c r="E58011" s="2" t="s">
        <v>3234</v>
      </c>
      <c r="F58011">
        <v>4</v>
      </c>
      <c r="G58011" t="s">
        <v>32</v>
      </c>
      <c r="H58011">
        <v>0</v>
      </c>
      <c r="I58011">
        <v>0</v>
      </c>
      <c r="J58011">
        <v>0</v>
      </c>
      <c r="K58011">
        <v>0</v>
      </c>
      <c r="L58011">
        <v>0</v>
      </c>
      <c r="M58011">
        <v>0</v>
      </c>
      <c r="N58011" t="s">
        <v>103642</v>
      </c>
    </row>
    <row r="58012" spans="1:14" x14ac:dyDescent="0.3">
      <c r="A58012" s="1">
        <v>778121946167943</v>
      </c>
      <c r="B58012">
        <v>5653165</v>
      </c>
      <c r="C58012" t="s">
        <v>12</v>
      </c>
      <c r="D58012" s="2" t="s">
        <v>55398</v>
      </c>
      <c r="E58012" s="2" t="s">
        <v>3226</v>
      </c>
      <c r="F58012">
        <v>18</v>
      </c>
      <c r="G58012" t="s">
        <v>103665</v>
      </c>
      <c r="H58012">
        <v>0</v>
      </c>
      <c r="I58012">
        <v>0</v>
      </c>
      <c r="J58012">
        <v>0</v>
      </c>
      <c r="K58012">
        <v>0</v>
      </c>
      <c r="L58012">
        <v>0</v>
      </c>
      <c r="M58012">
        <v>0</v>
      </c>
      <c r="N58012" t="s">
        <v>103642</v>
      </c>
    </row>
    <row r="58013" spans="1:14" x14ac:dyDescent="0.3">
      <c r="A58013" s="1">
        <v>9794155971133</v>
      </c>
      <c r="B58013">
        <v>5707354</v>
      </c>
      <c r="C58013" t="s">
        <v>12</v>
      </c>
      <c r="D58013" s="2" t="s">
        <v>55399</v>
      </c>
      <c r="E58013" s="2" t="s">
        <v>3230</v>
      </c>
      <c r="F58013">
        <v>26</v>
      </c>
      <c r="G58013" t="s">
        <v>32</v>
      </c>
      <c r="H58013">
        <v>0</v>
      </c>
      <c r="I58013">
        <v>0</v>
      </c>
      <c r="J58013">
        <v>0</v>
      </c>
      <c r="K58013">
        <v>0</v>
      </c>
      <c r="L58013">
        <v>0</v>
      </c>
      <c r="M58013">
        <v>0</v>
      </c>
      <c r="N58013" t="s">
        <v>103642</v>
      </c>
    </row>
    <row r="58014" spans="1:14" x14ac:dyDescent="0.3">
      <c r="A58014" s="1">
        <v>41456369623794</v>
      </c>
      <c r="B58014">
        <v>5731821</v>
      </c>
      <c r="C58014" t="s">
        <v>12</v>
      </c>
      <c r="D58014" s="2" t="s">
        <v>55400</v>
      </c>
      <c r="E58014" s="2" t="s">
        <v>3232</v>
      </c>
      <c r="F58014">
        <v>7</v>
      </c>
      <c r="G58014" t="s">
        <v>32</v>
      </c>
      <c r="H58014">
        <v>0</v>
      </c>
      <c r="I58014">
        <v>0</v>
      </c>
      <c r="J58014">
        <v>0</v>
      </c>
      <c r="K58014">
        <v>0</v>
      </c>
      <c r="L58014">
        <v>0</v>
      </c>
      <c r="M58014">
        <v>0</v>
      </c>
      <c r="N58014" t="s">
        <v>103642</v>
      </c>
    </row>
    <row r="58015" spans="1:14" x14ac:dyDescent="0.3">
      <c r="A58015" s="1">
        <v>812793559932</v>
      </c>
      <c r="B58015">
        <v>5752207</v>
      </c>
      <c r="C58015" t="s">
        <v>12</v>
      </c>
      <c r="D58015" s="2" t="s">
        <v>55401</v>
      </c>
      <c r="E58015" s="2" t="s">
        <v>3234</v>
      </c>
      <c r="F58015">
        <v>49</v>
      </c>
      <c r="G58015" t="s">
        <v>32</v>
      </c>
      <c r="H58015">
        <v>1</v>
      </c>
      <c r="I58015">
        <v>1</v>
      </c>
      <c r="J58015">
        <v>0</v>
      </c>
      <c r="K58015">
        <v>0</v>
      </c>
      <c r="L58015">
        <v>0</v>
      </c>
      <c r="M58015">
        <v>0</v>
      </c>
      <c r="N58015" t="s">
        <v>103642</v>
      </c>
    </row>
    <row r="58016" spans="1:14" x14ac:dyDescent="0.3">
      <c r="A58016" s="1">
        <v>976294799775439</v>
      </c>
      <c r="B58016">
        <v>5651757</v>
      </c>
      <c r="C58016" t="s">
        <v>12</v>
      </c>
      <c r="D58016" s="2" t="s">
        <v>55402</v>
      </c>
      <c r="E58016" s="2" t="s">
        <v>3226</v>
      </c>
      <c r="F58016">
        <v>102</v>
      </c>
      <c r="G58016" t="s">
        <v>30</v>
      </c>
      <c r="H58016">
        <v>0</v>
      </c>
      <c r="I58016">
        <v>0</v>
      </c>
      <c r="J58016">
        <v>0</v>
      </c>
      <c r="K58016">
        <v>0</v>
      </c>
      <c r="L58016">
        <v>0</v>
      </c>
      <c r="M58016">
        <v>0</v>
      </c>
      <c r="N58016" t="s">
        <v>103642</v>
      </c>
    </row>
    <row r="58017" spans="1:14" x14ac:dyDescent="0.3">
      <c r="A58017" s="1">
        <v>96297956398784</v>
      </c>
      <c r="B58017">
        <v>5680277</v>
      </c>
      <c r="C58017" t="s">
        <v>16</v>
      </c>
      <c r="D58017" s="2" t="s">
        <v>42636</v>
      </c>
      <c r="E58017" s="2" t="s">
        <v>3228</v>
      </c>
      <c r="F58017">
        <v>2</v>
      </c>
      <c r="G58017" t="s">
        <v>30</v>
      </c>
      <c r="H58017">
        <v>0</v>
      </c>
      <c r="I58017">
        <v>0</v>
      </c>
      <c r="J58017">
        <v>0</v>
      </c>
      <c r="K58017">
        <v>0</v>
      </c>
      <c r="L58017">
        <v>0</v>
      </c>
      <c r="M58017">
        <v>0</v>
      </c>
      <c r="N58017" t="s">
        <v>103643</v>
      </c>
    </row>
    <row r="58018" spans="1:14" x14ac:dyDescent="0.3">
      <c r="A58018" s="1">
        <v>216715933436</v>
      </c>
      <c r="B58018">
        <v>5701923</v>
      </c>
      <c r="C58018" t="s">
        <v>12</v>
      </c>
      <c r="D58018" s="2" t="s">
        <v>55403</v>
      </c>
      <c r="E58018" s="2" t="s">
        <v>3230</v>
      </c>
      <c r="F58018">
        <v>19</v>
      </c>
      <c r="G58018" t="s">
        <v>32</v>
      </c>
      <c r="H58018">
        <v>0</v>
      </c>
      <c r="I58018">
        <v>0</v>
      </c>
      <c r="J58018">
        <v>0</v>
      </c>
      <c r="K58018">
        <v>0</v>
      </c>
      <c r="L58018">
        <v>0</v>
      </c>
      <c r="M58018">
        <v>0</v>
      </c>
      <c r="N58018" t="s">
        <v>103642</v>
      </c>
    </row>
    <row r="58019" spans="1:14" x14ac:dyDescent="0.3">
      <c r="A58019" s="1">
        <v>757521797595458</v>
      </c>
      <c r="B58019">
        <v>5731251</v>
      </c>
      <c r="C58019" t="s">
        <v>12</v>
      </c>
      <c r="D58019" s="2" t="s">
        <v>55404</v>
      </c>
      <c r="E58019" s="2" t="s">
        <v>3232</v>
      </c>
      <c r="F58019">
        <v>1</v>
      </c>
      <c r="G58019" t="s">
        <v>103662</v>
      </c>
      <c r="H58019">
        <v>0</v>
      </c>
      <c r="I58019">
        <v>0</v>
      </c>
      <c r="J58019">
        <v>0</v>
      </c>
      <c r="K58019">
        <v>0</v>
      </c>
      <c r="L58019">
        <v>0</v>
      </c>
      <c r="M58019">
        <v>0</v>
      </c>
      <c r="N58019" t="s">
        <v>103642</v>
      </c>
    </row>
    <row r="58020" spans="1:14" x14ac:dyDescent="0.3">
      <c r="A58020" s="1">
        <v>655953548566785</v>
      </c>
      <c r="B58020">
        <v>5751661</v>
      </c>
      <c r="C58020" t="s">
        <v>12</v>
      </c>
      <c r="D58020" s="2" t="s">
        <v>55405</v>
      </c>
      <c r="E58020" s="2" t="s">
        <v>3234</v>
      </c>
      <c r="F58020">
        <v>36</v>
      </c>
      <c r="G58020" t="s">
        <v>32</v>
      </c>
      <c r="H58020">
        <v>0</v>
      </c>
      <c r="I58020">
        <v>0</v>
      </c>
      <c r="J58020">
        <v>0</v>
      </c>
      <c r="K58020">
        <v>0</v>
      </c>
      <c r="L58020">
        <v>0</v>
      </c>
      <c r="M58020">
        <v>0</v>
      </c>
      <c r="N58020" t="s">
        <v>103642</v>
      </c>
    </row>
    <row r="58021" spans="1:14" x14ac:dyDescent="0.3">
      <c r="A58021" s="1">
        <v>499392292569759</v>
      </c>
      <c r="B58021">
        <v>5680439</v>
      </c>
      <c r="C58021" t="s">
        <v>12</v>
      </c>
      <c r="D58021" s="2" t="s">
        <v>55406</v>
      </c>
      <c r="E58021" s="2" t="s">
        <v>3228</v>
      </c>
      <c r="F58021">
        <v>30</v>
      </c>
      <c r="G58021" t="s">
        <v>30</v>
      </c>
      <c r="H58021">
        <v>0</v>
      </c>
      <c r="I58021">
        <v>0</v>
      </c>
      <c r="J58021">
        <v>0</v>
      </c>
      <c r="K58021">
        <v>0</v>
      </c>
      <c r="L58021">
        <v>0</v>
      </c>
      <c r="M58021">
        <v>0</v>
      </c>
      <c r="N58021" t="s">
        <v>103642</v>
      </c>
    </row>
    <row r="58022" spans="1:14" x14ac:dyDescent="0.3">
      <c r="A58022" s="1">
        <v>5142815192764</v>
      </c>
      <c r="B58022">
        <v>5752159</v>
      </c>
      <c r="C58022" t="s">
        <v>16</v>
      </c>
      <c r="D58022" s="2" t="s">
        <v>55407</v>
      </c>
      <c r="E58022" s="2" t="s">
        <v>3234</v>
      </c>
      <c r="F58022">
        <v>26</v>
      </c>
      <c r="G58022" t="s">
        <v>30</v>
      </c>
      <c r="H58022">
        <v>0</v>
      </c>
      <c r="I58022">
        <v>0</v>
      </c>
      <c r="J58022">
        <v>0</v>
      </c>
      <c r="K58022">
        <v>0</v>
      </c>
      <c r="L58022">
        <v>0</v>
      </c>
      <c r="M58022">
        <v>0</v>
      </c>
      <c r="N58022" t="s">
        <v>103642</v>
      </c>
    </row>
    <row r="58023" spans="1:14" x14ac:dyDescent="0.3">
      <c r="A58023" s="1">
        <v>29945449823115</v>
      </c>
      <c r="B58023">
        <v>5679857</v>
      </c>
      <c r="C58023" t="s">
        <v>12</v>
      </c>
      <c r="D58023" s="2" t="s">
        <v>55408</v>
      </c>
      <c r="E58023" s="2" t="s">
        <v>3228</v>
      </c>
      <c r="F58023">
        <v>19</v>
      </c>
      <c r="G58023" t="s">
        <v>32</v>
      </c>
      <c r="H58023">
        <v>0</v>
      </c>
      <c r="I58023">
        <v>0</v>
      </c>
      <c r="J58023">
        <v>0</v>
      </c>
      <c r="K58023">
        <v>0</v>
      </c>
      <c r="L58023">
        <v>0</v>
      </c>
      <c r="M58023">
        <v>0</v>
      </c>
      <c r="N58023" t="s">
        <v>103642</v>
      </c>
    </row>
    <row r="58024" spans="1:14" x14ac:dyDescent="0.3">
      <c r="A58024" s="1">
        <v>2666673436376</v>
      </c>
      <c r="B58024">
        <v>5679825</v>
      </c>
      <c r="C58024" t="s">
        <v>12</v>
      </c>
      <c r="D58024" s="2" t="s">
        <v>55409</v>
      </c>
      <c r="E58024" s="2" t="s">
        <v>3228</v>
      </c>
      <c r="F58024">
        <v>27</v>
      </c>
      <c r="G58024" t="s">
        <v>32</v>
      </c>
      <c r="H58024">
        <v>0</v>
      </c>
      <c r="I58024">
        <v>0</v>
      </c>
      <c r="J58024">
        <v>1</v>
      </c>
      <c r="K58024">
        <v>0</v>
      </c>
      <c r="L58024">
        <v>0</v>
      </c>
      <c r="M58024">
        <v>0</v>
      </c>
      <c r="N58024" t="s">
        <v>103642</v>
      </c>
    </row>
    <row r="58025" spans="1:14" x14ac:dyDescent="0.3">
      <c r="A58025" s="1">
        <v>16577525957614</v>
      </c>
      <c r="B58025">
        <v>5679545</v>
      </c>
      <c r="C58025" t="s">
        <v>16</v>
      </c>
      <c r="D58025" s="2" t="s">
        <v>55410</v>
      </c>
      <c r="E58025" s="2" t="s">
        <v>3228</v>
      </c>
      <c r="F58025">
        <v>43</v>
      </c>
      <c r="G58025" t="s">
        <v>32</v>
      </c>
      <c r="H58025">
        <v>0</v>
      </c>
      <c r="I58025">
        <v>1</v>
      </c>
      <c r="J58025">
        <v>0</v>
      </c>
      <c r="K58025">
        <v>0</v>
      </c>
      <c r="L58025">
        <v>0</v>
      </c>
      <c r="M58025">
        <v>0</v>
      </c>
      <c r="N58025" t="s">
        <v>103642</v>
      </c>
    </row>
    <row r="58026" spans="1:14" x14ac:dyDescent="0.3">
      <c r="A58026" s="1">
        <v>81669741543</v>
      </c>
      <c r="B58026">
        <v>5679473</v>
      </c>
      <c r="C58026" t="s">
        <v>12</v>
      </c>
      <c r="D58026" s="2" t="s">
        <v>55411</v>
      </c>
      <c r="E58026" s="2" t="s">
        <v>3228</v>
      </c>
      <c r="F58026">
        <v>56</v>
      </c>
      <c r="G58026" t="s">
        <v>32</v>
      </c>
      <c r="H58026">
        <v>0</v>
      </c>
      <c r="I58026">
        <v>1</v>
      </c>
      <c r="J58026">
        <v>1</v>
      </c>
      <c r="K58026">
        <v>0</v>
      </c>
      <c r="L58026">
        <v>0</v>
      </c>
      <c r="M58026">
        <v>0</v>
      </c>
      <c r="N58026" t="s">
        <v>103642</v>
      </c>
    </row>
    <row r="58027" spans="1:14" x14ac:dyDescent="0.3">
      <c r="A58027" s="1">
        <v>35166566384835</v>
      </c>
      <c r="B58027">
        <v>5652094</v>
      </c>
      <c r="C58027" t="s">
        <v>12</v>
      </c>
      <c r="D58027" s="2" t="s">
        <v>55412</v>
      </c>
      <c r="E58027" s="2" t="s">
        <v>3226</v>
      </c>
      <c r="F58027">
        <v>50</v>
      </c>
      <c r="G58027" t="s">
        <v>32</v>
      </c>
      <c r="H58027">
        <v>0</v>
      </c>
      <c r="I58027">
        <v>1</v>
      </c>
      <c r="J58027">
        <v>1</v>
      </c>
      <c r="K58027">
        <v>0</v>
      </c>
      <c r="L58027">
        <v>0</v>
      </c>
      <c r="M58027">
        <v>0</v>
      </c>
      <c r="N58027" t="s">
        <v>103642</v>
      </c>
    </row>
    <row r="58028" spans="1:14" x14ac:dyDescent="0.3">
      <c r="A58028" s="1">
        <v>817521463544925</v>
      </c>
      <c r="B58028">
        <v>5679426</v>
      </c>
      <c r="C58028" t="s">
        <v>12</v>
      </c>
      <c r="D58028" s="2" t="s">
        <v>55413</v>
      </c>
      <c r="E58028" s="2" t="s">
        <v>3228</v>
      </c>
      <c r="F58028">
        <v>46</v>
      </c>
      <c r="G58028" t="s">
        <v>32</v>
      </c>
      <c r="H58028">
        <v>0</v>
      </c>
      <c r="I58028">
        <v>1</v>
      </c>
      <c r="J58028">
        <v>0</v>
      </c>
      <c r="K58028">
        <v>0</v>
      </c>
      <c r="L58028">
        <v>0</v>
      </c>
      <c r="M58028">
        <v>0</v>
      </c>
      <c r="N58028" t="s">
        <v>103642</v>
      </c>
    </row>
    <row r="58029" spans="1:14" x14ac:dyDescent="0.3">
      <c r="A58029" s="1">
        <v>461475139954777</v>
      </c>
      <c r="B58029">
        <v>5679145</v>
      </c>
      <c r="C58029" t="s">
        <v>12</v>
      </c>
      <c r="D58029" s="2" t="s">
        <v>55414</v>
      </c>
      <c r="E58029" s="2" t="s">
        <v>3228</v>
      </c>
      <c r="F58029">
        <v>38</v>
      </c>
      <c r="G58029" t="s">
        <v>32</v>
      </c>
      <c r="H58029">
        <v>1</v>
      </c>
      <c r="I58029">
        <v>0</v>
      </c>
      <c r="J58029">
        <v>1</v>
      </c>
      <c r="K58029">
        <v>1</v>
      </c>
      <c r="L58029">
        <v>0</v>
      </c>
      <c r="M58029">
        <v>0</v>
      </c>
      <c r="N58029" t="s">
        <v>103642</v>
      </c>
    </row>
    <row r="58030" spans="1:14" x14ac:dyDescent="0.3">
      <c r="A58030" s="1">
        <v>68766537311175</v>
      </c>
      <c r="B58030">
        <v>5622759</v>
      </c>
      <c r="C58030" t="s">
        <v>12</v>
      </c>
      <c r="D58030" s="2" t="s">
        <v>55415</v>
      </c>
      <c r="E58030" s="2" t="s">
        <v>3291</v>
      </c>
      <c r="F58030">
        <v>22</v>
      </c>
      <c r="G58030" t="s">
        <v>32</v>
      </c>
      <c r="H58030">
        <v>0</v>
      </c>
      <c r="I58030">
        <v>0</v>
      </c>
      <c r="J58030">
        <v>0</v>
      </c>
      <c r="K58030">
        <v>0</v>
      </c>
      <c r="L58030">
        <v>0</v>
      </c>
      <c r="M58030">
        <v>1</v>
      </c>
      <c r="N58030" t="s">
        <v>103643</v>
      </c>
    </row>
    <row r="58031" spans="1:14" x14ac:dyDescent="0.3">
      <c r="A58031" s="1">
        <v>99226149827239</v>
      </c>
      <c r="B58031">
        <v>5673129</v>
      </c>
      <c r="C58031" t="s">
        <v>12</v>
      </c>
      <c r="D58031" s="2" t="s">
        <v>55416</v>
      </c>
      <c r="E58031" s="2" t="s">
        <v>3451</v>
      </c>
      <c r="F58031">
        <v>20</v>
      </c>
      <c r="G58031" t="s">
        <v>32</v>
      </c>
      <c r="H58031">
        <v>0</v>
      </c>
      <c r="I58031">
        <v>0</v>
      </c>
      <c r="J58031">
        <v>0</v>
      </c>
      <c r="K58031">
        <v>0</v>
      </c>
      <c r="L58031">
        <v>0</v>
      </c>
      <c r="M58031">
        <v>0</v>
      </c>
      <c r="N58031" t="s">
        <v>103642</v>
      </c>
    </row>
    <row r="58032" spans="1:14" x14ac:dyDescent="0.3">
      <c r="A58032" s="1">
        <v>957139769114551</v>
      </c>
      <c r="B58032">
        <v>5677031</v>
      </c>
      <c r="C58032" t="s">
        <v>12</v>
      </c>
      <c r="D58032" s="2" t="s">
        <v>55417</v>
      </c>
      <c r="E58032" s="2" t="s">
        <v>3301</v>
      </c>
      <c r="F58032">
        <v>29</v>
      </c>
      <c r="G58032" t="s">
        <v>32</v>
      </c>
      <c r="H58032">
        <v>0</v>
      </c>
      <c r="I58032">
        <v>0</v>
      </c>
      <c r="J58032">
        <v>0</v>
      </c>
      <c r="K58032">
        <v>0</v>
      </c>
      <c r="L58032">
        <v>0</v>
      </c>
      <c r="M58032">
        <v>0</v>
      </c>
      <c r="N58032" t="s">
        <v>103642</v>
      </c>
    </row>
    <row r="58033" spans="1:14" x14ac:dyDescent="0.3">
      <c r="A58033" s="1">
        <v>32128396388452</v>
      </c>
      <c r="B58033">
        <v>5626858</v>
      </c>
      <c r="C58033" t="s">
        <v>12</v>
      </c>
      <c r="D58033" s="2" t="s">
        <v>55418</v>
      </c>
      <c r="E58033" s="2" t="s">
        <v>3291</v>
      </c>
      <c r="F58033">
        <v>33</v>
      </c>
      <c r="G58033" t="s">
        <v>32</v>
      </c>
      <c r="H58033">
        <v>0</v>
      </c>
      <c r="I58033">
        <v>0</v>
      </c>
      <c r="J58033">
        <v>0</v>
      </c>
      <c r="K58033">
        <v>0</v>
      </c>
      <c r="L58033">
        <v>0</v>
      </c>
      <c r="M58033">
        <v>0</v>
      </c>
      <c r="N58033" t="s">
        <v>103642</v>
      </c>
    </row>
    <row r="58034" spans="1:14" x14ac:dyDescent="0.3">
      <c r="A58034" s="1">
        <v>888511579155</v>
      </c>
      <c r="B58034">
        <v>5644954</v>
      </c>
      <c r="C58034" t="s">
        <v>12</v>
      </c>
      <c r="D58034" s="2" t="s">
        <v>55419</v>
      </c>
      <c r="E58034" s="2" t="s">
        <v>3451</v>
      </c>
      <c r="F58034">
        <v>22</v>
      </c>
      <c r="G58034" t="s">
        <v>32</v>
      </c>
      <c r="H58034">
        <v>0</v>
      </c>
      <c r="I58034">
        <v>0</v>
      </c>
      <c r="J58034">
        <v>0</v>
      </c>
      <c r="K58034">
        <v>0</v>
      </c>
      <c r="L58034">
        <v>0</v>
      </c>
      <c r="M58034">
        <v>0</v>
      </c>
      <c r="N58034" t="s">
        <v>103642</v>
      </c>
    </row>
    <row r="58035" spans="1:14" x14ac:dyDescent="0.3">
      <c r="A58035" s="1">
        <v>736417872588</v>
      </c>
      <c r="B58035">
        <v>5701745</v>
      </c>
      <c r="C58035" t="s">
        <v>16</v>
      </c>
      <c r="D58035" s="2" t="s">
        <v>55420</v>
      </c>
      <c r="E58035" s="2" t="s">
        <v>3301</v>
      </c>
      <c r="F58035">
        <v>0</v>
      </c>
      <c r="G58035" t="s">
        <v>32</v>
      </c>
      <c r="H58035">
        <v>0</v>
      </c>
      <c r="I58035">
        <v>0</v>
      </c>
      <c r="J58035">
        <v>0</v>
      </c>
      <c r="K58035">
        <v>0</v>
      </c>
      <c r="L58035">
        <v>0</v>
      </c>
      <c r="M58035">
        <v>0</v>
      </c>
      <c r="N58035" t="s">
        <v>103642</v>
      </c>
    </row>
    <row r="58036" spans="1:14" x14ac:dyDescent="0.3">
      <c r="A58036" s="1">
        <v>138464286344</v>
      </c>
      <c r="B58036">
        <v>5746812</v>
      </c>
      <c r="C58036" t="s">
        <v>12</v>
      </c>
      <c r="D58036" s="2" t="s">
        <v>55421</v>
      </c>
      <c r="E58036" s="2" t="s">
        <v>3293</v>
      </c>
      <c r="F58036">
        <v>1</v>
      </c>
      <c r="G58036" t="s">
        <v>32</v>
      </c>
      <c r="H58036">
        <v>0</v>
      </c>
      <c r="I58036">
        <v>0</v>
      </c>
      <c r="J58036">
        <v>0</v>
      </c>
      <c r="K58036">
        <v>0</v>
      </c>
      <c r="L58036">
        <v>0</v>
      </c>
      <c r="M58036">
        <v>0</v>
      </c>
      <c r="N58036" t="s">
        <v>103642</v>
      </c>
    </row>
    <row r="58037" spans="1:14" x14ac:dyDescent="0.3">
      <c r="A58037" s="1">
        <v>492483645564</v>
      </c>
      <c r="B58037">
        <v>5643577</v>
      </c>
      <c r="C58037" t="s">
        <v>12</v>
      </c>
      <c r="D58037" s="2" t="s">
        <v>55422</v>
      </c>
      <c r="E58037" s="2" t="s">
        <v>3291</v>
      </c>
      <c r="F58037">
        <v>48</v>
      </c>
      <c r="G58037" t="s">
        <v>32</v>
      </c>
      <c r="H58037">
        <v>0</v>
      </c>
      <c r="I58037">
        <v>1</v>
      </c>
      <c r="J58037">
        <v>1</v>
      </c>
      <c r="K58037">
        <v>0</v>
      </c>
      <c r="L58037">
        <v>0</v>
      </c>
      <c r="M58037">
        <v>0</v>
      </c>
      <c r="N58037" t="s">
        <v>103643</v>
      </c>
    </row>
    <row r="58038" spans="1:14" x14ac:dyDescent="0.3">
      <c r="A58038" s="1">
        <v>272922248692</v>
      </c>
      <c r="B58038">
        <v>5620908</v>
      </c>
      <c r="C58038" t="s">
        <v>12</v>
      </c>
      <c r="D58038" s="2" t="s">
        <v>55423</v>
      </c>
      <c r="E58038" s="2" t="s">
        <v>3451</v>
      </c>
      <c r="F58038">
        <v>22</v>
      </c>
      <c r="G58038" t="s">
        <v>30</v>
      </c>
      <c r="H58038">
        <v>0</v>
      </c>
      <c r="I58038">
        <v>0</v>
      </c>
      <c r="J58038">
        <v>0</v>
      </c>
      <c r="K58038">
        <v>0</v>
      </c>
      <c r="L58038">
        <v>0</v>
      </c>
      <c r="M58038">
        <v>0</v>
      </c>
      <c r="N58038" t="s">
        <v>103643</v>
      </c>
    </row>
    <row r="58039" spans="1:14" x14ac:dyDescent="0.3">
      <c r="A58039" s="1">
        <v>56693276358747</v>
      </c>
      <c r="B58039">
        <v>5659421</v>
      </c>
      <c r="C58039" t="s">
        <v>12</v>
      </c>
      <c r="D58039" s="2" t="s">
        <v>55424</v>
      </c>
      <c r="E58039" s="2" t="s">
        <v>3301</v>
      </c>
      <c r="F58039">
        <v>34</v>
      </c>
      <c r="G58039" t="s">
        <v>32</v>
      </c>
      <c r="H58039">
        <v>1</v>
      </c>
      <c r="I58039">
        <v>0</v>
      </c>
      <c r="J58039">
        <v>0</v>
      </c>
      <c r="K58039">
        <v>1</v>
      </c>
      <c r="L58039">
        <v>0</v>
      </c>
      <c r="M58039">
        <v>0</v>
      </c>
      <c r="N58039" t="s">
        <v>103642</v>
      </c>
    </row>
    <row r="58040" spans="1:14" x14ac:dyDescent="0.3">
      <c r="A58040" s="1">
        <v>6827465384953</v>
      </c>
      <c r="B58040">
        <v>5733329</v>
      </c>
      <c r="C58040" t="s">
        <v>12</v>
      </c>
      <c r="D58040" s="2" t="s">
        <v>55425</v>
      </c>
      <c r="E58040" s="2" t="s">
        <v>3293</v>
      </c>
      <c r="F58040">
        <v>47</v>
      </c>
      <c r="G58040" t="s">
        <v>32</v>
      </c>
      <c r="H58040">
        <v>0</v>
      </c>
      <c r="I58040">
        <v>0</v>
      </c>
      <c r="J58040">
        <v>0</v>
      </c>
      <c r="K58040">
        <v>0</v>
      </c>
      <c r="L58040">
        <v>0</v>
      </c>
      <c r="M58040">
        <v>1</v>
      </c>
      <c r="N58040" t="s">
        <v>103642</v>
      </c>
    </row>
    <row r="58041" spans="1:14" x14ac:dyDescent="0.3">
      <c r="A58041" s="1">
        <v>884976485924</v>
      </c>
      <c r="B58041">
        <v>5646545</v>
      </c>
      <c r="C58041" t="s">
        <v>16</v>
      </c>
      <c r="D58041" s="2" t="s">
        <v>55426</v>
      </c>
      <c r="E58041" s="2" t="s">
        <v>3291</v>
      </c>
      <c r="F58041">
        <v>58</v>
      </c>
      <c r="G58041" t="s">
        <v>30</v>
      </c>
      <c r="H58041">
        <v>0</v>
      </c>
      <c r="I58041">
        <v>1</v>
      </c>
      <c r="J58041">
        <v>0</v>
      </c>
      <c r="K58041">
        <v>1</v>
      </c>
      <c r="L58041">
        <v>0</v>
      </c>
      <c r="M58041">
        <v>0</v>
      </c>
      <c r="N58041" t="s">
        <v>103642</v>
      </c>
    </row>
    <row r="58042" spans="1:14" x14ac:dyDescent="0.3">
      <c r="A58042" s="1">
        <v>25963138996169</v>
      </c>
      <c r="B58042">
        <v>5620890</v>
      </c>
      <c r="C58042" t="s">
        <v>12</v>
      </c>
      <c r="D58042" s="2" t="s">
        <v>55427</v>
      </c>
      <c r="E58042" s="2" t="s">
        <v>3451</v>
      </c>
      <c r="F58042">
        <v>42</v>
      </c>
      <c r="G58042" t="s">
        <v>30</v>
      </c>
      <c r="H58042">
        <v>1</v>
      </c>
      <c r="I58042">
        <v>1</v>
      </c>
      <c r="J58042">
        <v>1</v>
      </c>
      <c r="K58042">
        <v>0</v>
      </c>
      <c r="L58042">
        <v>0</v>
      </c>
      <c r="M58042">
        <v>0</v>
      </c>
      <c r="N58042" t="s">
        <v>103643</v>
      </c>
    </row>
    <row r="58043" spans="1:14" x14ac:dyDescent="0.3">
      <c r="A58043" s="1">
        <v>98779731984534</v>
      </c>
      <c r="B58043">
        <v>5646774</v>
      </c>
      <c r="C58043" t="s">
        <v>12</v>
      </c>
      <c r="D58043" s="2" t="s">
        <v>55428</v>
      </c>
      <c r="E58043" s="2" t="s">
        <v>3301</v>
      </c>
      <c r="F58043">
        <v>31</v>
      </c>
      <c r="G58043" t="s">
        <v>30</v>
      </c>
      <c r="H58043">
        <v>1</v>
      </c>
      <c r="I58043">
        <v>0</v>
      </c>
      <c r="J58043">
        <v>0</v>
      </c>
      <c r="K58043">
        <v>0</v>
      </c>
      <c r="L58043">
        <v>0</v>
      </c>
      <c r="M58043">
        <v>0</v>
      </c>
      <c r="N58043" t="s">
        <v>103642</v>
      </c>
    </row>
    <row r="58044" spans="1:14" x14ac:dyDescent="0.3">
      <c r="A58044" s="1">
        <v>3418885338941</v>
      </c>
      <c r="B58044">
        <v>5656438</v>
      </c>
      <c r="C58044" t="s">
        <v>12</v>
      </c>
      <c r="D58044" s="2" t="s">
        <v>55429</v>
      </c>
      <c r="E58044" s="2" t="s">
        <v>3293</v>
      </c>
      <c r="F58044">
        <v>20</v>
      </c>
      <c r="G58044" t="s">
        <v>30</v>
      </c>
      <c r="H58044">
        <v>0</v>
      </c>
      <c r="I58044">
        <v>0</v>
      </c>
      <c r="J58044">
        <v>0</v>
      </c>
      <c r="K58044">
        <v>0</v>
      </c>
      <c r="L58044">
        <v>0</v>
      </c>
      <c r="M58044">
        <v>1</v>
      </c>
      <c r="N58044" t="s">
        <v>103642</v>
      </c>
    </row>
    <row r="58045" spans="1:14" x14ac:dyDescent="0.3">
      <c r="A58045" s="1">
        <v>6119949341534</v>
      </c>
      <c r="B58045">
        <v>5620857</v>
      </c>
      <c r="C58045" t="s">
        <v>12</v>
      </c>
      <c r="D58045" s="2" t="s">
        <v>55430</v>
      </c>
      <c r="E58045" s="2" t="s">
        <v>3451</v>
      </c>
      <c r="F58045">
        <v>20</v>
      </c>
      <c r="G58045" t="s">
        <v>30</v>
      </c>
      <c r="H58045">
        <v>0</v>
      </c>
      <c r="I58045">
        <v>0</v>
      </c>
      <c r="J58045">
        <v>0</v>
      </c>
      <c r="K58045">
        <v>0</v>
      </c>
      <c r="L58045">
        <v>0</v>
      </c>
      <c r="M58045">
        <v>0</v>
      </c>
      <c r="N58045" t="s">
        <v>103642</v>
      </c>
    </row>
    <row r="58046" spans="1:14" x14ac:dyDescent="0.3">
      <c r="A58046" s="1">
        <v>15239624438685</v>
      </c>
      <c r="B58046">
        <v>5615034</v>
      </c>
      <c r="C58046" t="s">
        <v>12</v>
      </c>
      <c r="D58046" s="2" t="s">
        <v>55431</v>
      </c>
      <c r="E58046" s="2" t="s">
        <v>3301</v>
      </c>
      <c r="F58046">
        <v>37</v>
      </c>
      <c r="G58046" t="s">
        <v>32</v>
      </c>
      <c r="H58046">
        <v>0</v>
      </c>
      <c r="I58046">
        <v>0</v>
      </c>
      <c r="J58046">
        <v>0</v>
      </c>
      <c r="K58046">
        <v>0</v>
      </c>
      <c r="L58046">
        <v>0</v>
      </c>
      <c r="M58046">
        <v>0</v>
      </c>
      <c r="N58046" t="s">
        <v>103642</v>
      </c>
    </row>
    <row r="58047" spans="1:14" x14ac:dyDescent="0.3">
      <c r="A58047" s="1">
        <v>94974576569684</v>
      </c>
      <c r="B58047">
        <v>5734697</v>
      </c>
      <c r="C58047" t="s">
        <v>16</v>
      </c>
      <c r="D58047" s="2" t="s">
        <v>55432</v>
      </c>
      <c r="E58047" s="2" t="s">
        <v>3293</v>
      </c>
      <c r="F58047">
        <v>23</v>
      </c>
      <c r="G58047" t="s">
        <v>32</v>
      </c>
      <c r="H58047">
        <v>0</v>
      </c>
      <c r="I58047">
        <v>0</v>
      </c>
      <c r="J58047">
        <v>0</v>
      </c>
      <c r="K58047">
        <v>0</v>
      </c>
      <c r="L58047">
        <v>0</v>
      </c>
      <c r="M58047">
        <v>1</v>
      </c>
      <c r="N58047" t="s">
        <v>103643</v>
      </c>
    </row>
    <row r="58048" spans="1:14" x14ac:dyDescent="0.3">
      <c r="A58048" s="1">
        <v>55248287564947</v>
      </c>
      <c r="B58048">
        <v>5620605</v>
      </c>
      <c r="C58048" t="s">
        <v>12</v>
      </c>
      <c r="D58048" s="2" t="s">
        <v>55433</v>
      </c>
      <c r="E58048" s="2" t="s">
        <v>3451</v>
      </c>
      <c r="F58048">
        <v>18</v>
      </c>
      <c r="G58048" t="s">
        <v>32</v>
      </c>
      <c r="H58048">
        <v>0</v>
      </c>
      <c r="I58048">
        <v>0</v>
      </c>
      <c r="J58048">
        <v>0</v>
      </c>
      <c r="K58048">
        <v>1</v>
      </c>
      <c r="L58048">
        <v>0</v>
      </c>
      <c r="M58048">
        <v>0</v>
      </c>
      <c r="N58048" t="s">
        <v>103642</v>
      </c>
    </row>
    <row r="58049" spans="1:14" x14ac:dyDescent="0.3">
      <c r="A58049" s="1">
        <v>6472479491879</v>
      </c>
      <c r="B58049">
        <v>5613943</v>
      </c>
      <c r="C58049" t="s">
        <v>12</v>
      </c>
      <c r="D58049" s="2" t="s">
        <v>55434</v>
      </c>
      <c r="E58049" s="2" t="s">
        <v>3301</v>
      </c>
      <c r="F58049">
        <v>29</v>
      </c>
      <c r="G58049" t="s">
        <v>103661</v>
      </c>
      <c r="H58049">
        <v>1</v>
      </c>
      <c r="I58049">
        <v>0</v>
      </c>
      <c r="J58049">
        <v>0</v>
      </c>
      <c r="K58049">
        <v>0</v>
      </c>
      <c r="L58049">
        <v>0</v>
      </c>
      <c r="M58049">
        <v>0</v>
      </c>
      <c r="N58049" t="s">
        <v>103642</v>
      </c>
    </row>
    <row r="58050" spans="1:14" x14ac:dyDescent="0.3">
      <c r="A58050" s="1">
        <v>6246866739625</v>
      </c>
      <c r="B58050">
        <v>5732465</v>
      </c>
      <c r="C58050" t="s">
        <v>12</v>
      </c>
      <c r="D58050" s="2" t="s">
        <v>55435</v>
      </c>
      <c r="E58050" s="2" t="s">
        <v>3293</v>
      </c>
      <c r="F58050">
        <v>20</v>
      </c>
      <c r="G58050" t="s">
        <v>32</v>
      </c>
      <c r="H58050">
        <v>0</v>
      </c>
      <c r="I58050">
        <v>0</v>
      </c>
      <c r="J58050">
        <v>0</v>
      </c>
      <c r="K58050">
        <v>0</v>
      </c>
      <c r="L58050">
        <v>0</v>
      </c>
      <c r="M58050">
        <v>0</v>
      </c>
      <c r="N58050" t="s">
        <v>103642</v>
      </c>
    </row>
    <row r="58051" spans="1:14" x14ac:dyDescent="0.3">
      <c r="A58051" s="1">
        <v>55716639599412</v>
      </c>
      <c r="B58051">
        <v>5646037</v>
      </c>
      <c r="C58051" t="s">
        <v>12</v>
      </c>
      <c r="D58051" s="2" t="s">
        <v>55436</v>
      </c>
      <c r="E58051" s="2" t="s">
        <v>3291</v>
      </c>
      <c r="F58051">
        <v>32</v>
      </c>
      <c r="G58051" t="s">
        <v>30</v>
      </c>
      <c r="H58051">
        <v>0</v>
      </c>
      <c r="I58051">
        <v>0</v>
      </c>
      <c r="J58051">
        <v>0</v>
      </c>
      <c r="K58051">
        <v>0</v>
      </c>
      <c r="L58051">
        <v>0</v>
      </c>
      <c r="M58051">
        <v>0</v>
      </c>
      <c r="N58051" t="s">
        <v>103642</v>
      </c>
    </row>
    <row r="58052" spans="1:14" x14ac:dyDescent="0.3">
      <c r="A58052" s="1">
        <v>44498132157863</v>
      </c>
      <c r="B58052">
        <v>5646044</v>
      </c>
      <c r="C58052" t="s">
        <v>16</v>
      </c>
      <c r="D58052" s="2" t="s">
        <v>55437</v>
      </c>
      <c r="E58052" s="2" t="s">
        <v>3291</v>
      </c>
      <c r="F58052">
        <v>0</v>
      </c>
      <c r="G58052" t="s">
        <v>30</v>
      </c>
      <c r="H58052">
        <v>0</v>
      </c>
      <c r="I58052">
        <v>0</v>
      </c>
      <c r="J58052">
        <v>0</v>
      </c>
      <c r="K58052">
        <v>0</v>
      </c>
      <c r="L58052">
        <v>0</v>
      </c>
      <c r="M58052">
        <v>0</v>
      </c>
      <c r="N58052" t="s">
        <v>103642</v>
      </c>
    </row>
    <row r="58053" spans="1:14" x14ac:dyDescent="0.3">
      <c r="A58053" s="1">
        <v>22833593752547</v>
      </c>
      <c r="B58053">
        <v>5674139</v>
      </c>
      <c r="C58053" t="s">
        <v>16</v>
      </c>
      <c r="D58053" s="2" t="s">
        <v>55438</v>
      </c>
      <c r="E58053" s="2" t="s">
        <v>3451</v>
      </c>
      <c r="F58053">
        <v>51</v>
      </c>
      <c r="G58053" t="s">
        <v>32</v>
      </c>
      <c r="H58053">
        <v>0</v>
      </c>
      <c r="I58053">
        <v>1</v>
      </c>
      <c r="J58053">
        <v>0</v>
      </c>
      <c r="K58053">
        <v>1</v>
      </c>
      <c r="L58053">
        <v>0</v>
      </c>
      <c r="M58053">
        <v>0</v>
      </c>
      <c r="N58053" t="s">
        <v>103642</v>
      </c>
    </row>
    <row r="58054" spans="1:14" x14ac:dyDescent="0.3">
      <c r="A58054" s="1">
        <v>692179285229713</v>
      </c>
      <c r="B58054">
        <v>5673363</v>
      </c>
      <c r="C58054" t="s">
        <v>16</v>
      </c>
      <c r="D58054" s="2" t="s">
        <v>55439</v>
      </c>
      <c r="E58054" s="2" t="s">
        <v>3451</v>
      </c>
      <c r="F58054">
        <v>65</v>
      </c>
      <c r="G58054" t="s">
        <v>32</v>
      </c>
      <c r="H58054">
        <v>0</v>
      </c>
      <c r="I58054">
        <v>0</v>
      </c>
      <c r="J58054">
        <v>0</v>
      </c>
      <c r="K58054">
        <v>0</v>
      </c>
      <c r="L58054">
        <v>0</v>
      </c>
      <c r="M58054">
        <v>0</v>
      </c>
      <c r="N58054" t="s">
        <v>103642</v>
      </c>
    </row>
    <row r="58055" spans="1:14" x14ac:dyDescent="0.3">
      <c r="A58055" s="1">
        <v>49131516889229</v>
      </c>
      <c r="B58055">
        <v>5701733</v>
      </c>
      <c r="C58055" t="s">
        <v>12</v>
      </c>
      <c r="D58055" s="2" t="s">
        <v>55440</v>
      </c>
      <c r="E58055" s="2" t="s">
        <v>3301</v>
      </c>
      <c r="F58055">
        <v>27</v>
      </c>
      <c r="G58055" t="s">
        <v>32</v>
      </c>
      <c r="H58055">
        <v>0</v>
      </c>
      <c r="I58055">
        <v>0</v>
      </c>
      <c r="J58055">
        <v>0</v>
      </c>
      <c r="K58055">
        <v>0</v>
      </c>
      <c r="L58055">
        <v>0</v>
      </c>
      <c r="M58055">
        <v>0</v>
      </c>
      <c r="N58055" t="s">
        <v>103642</v>
      </c>
    </row>
    <row r="58056" spans="1:14" x14ac:dyDescent="0.3">
      <c r="A58056" s="1">
        <v>18757715351226</v>
      </c>
      <c r="B58056">
        <v>5701736</v>
      </c>
      <c r="C58056" t="s">
        <v>12</v>
      </c>
      <c r="D58056" s="2" t="s">
        <v>55441</v>
      </c>
      <c r="E58056" s="2" t="s">
        <v>3301</v>
      </c>
      <c r="F58056">
        <v>18</v>
      </c>
      <c r="G58056" t="s">
        <v>103661</v>
      </c>
      <c r="H58056">
        <v>0</v>
      </c>
      <c r="I58056">
        <v>0</v>
      </c>
      <c r="J58056">
        <v>0</v>
      </c>
      <c r="K58056">
        <v>0</v>
      </c>
      <c r="L58056">
        <v>0</v>
      </c>
      <c r="M58056">
        <v>0</v>
      </c>
      <c r="N58056" t="s">
        <v>103642</v>
      </c>
    </row>
    <row r="58057" spans="1:14" x14ac:dyDescent="0.3">
      <c r="A58057" s="1">
        <v>5794412527821</v>
      </c>
      <c r="B58057">
        <v>5744799</v>
      </c>
      <c r="C58057" t="s">
        <v>12</v>
      </c>
      <c r="D58057" s="2" t="s">
        <v>55442</v>
      </c>
      <c r="E58057" s="2" t="s">
        <v>3293</v>
      </c>
      <c r="F58057">
        <v>31</v>
      </c>
      <c r="G58057" t="s">
        <v>32</v>
      </c>
      <c r="H58057">
        <v>1</v>
      </c>
      <c r="I58057">
        <v>0</v>
      </c>
      <c r="J58057">
        <v>0</v>
      </c>
      <c r="K58057">
        <v>0</v>
      </c>
      <c r="L58057">
        <v>0</v>
      </c>
      <c r="M58057">
        <v>0</v>
      </c>
      <c r="N58057" t="s">
        <v>103642</v>
      </c>
    </row>
    <row r="58058" spans="1:14" x14ac:dyDescent="0.3">
      <c r="A58058" s="1">
        <v>7497538317938</v>
      </c>
      <c r="B58058">
        <v>5744659</v>
      </c>
      <c r="C58058" t="s">
        <v>12</v>
      </c>
      <c r="D58058" s="2" t="s">
        <v>55443</v>
      </c>
      <c r="E58058" s="2" t="s">
        <v>3293</v>
      </c>
      <c r="F58058">
        <v>0</v>
      </c>
      <c r="G58058" t="s">
        <v>32</v>
      </c>
      <c r="H58058">
        <v>0</v>
      </c>
      <c r="I58058">
        <v>0</v>
      </c>
      <c r="J58058">
        <v>0</v>
      </c>
      <c r="K58058">
        <v>0</v>
      </c>
      <c r="L58058">
        <v>0</v>
      </c>
      <c r="M58058">
        <v>0</v>
      </c>
      <c r="N58058" t="s">
        <v>103642</v>
      </c>
    </row>
    <row r="58059" spans="1:14" x14ac:dyDescent="0.3">
      <c r="A58059" s="1">
        <v>375518771344859</v>
      </c>
      <c r="B58059">
        <v>5646025</v>
      </c>
      <c r="C58059" t="s">
        <v>16</v>
      </c>
      <c r="D58059" s="2" t="s">
        <v>55444</v>
      </c>
      <c r="E58059" s="2" t="s">
        <v>3291</v>
      </c>
      <c r="F58059">
        <v>73</v>
      </c>
      <c r="G58059" t="s">
        <v>30</v>
      </c>
      <c r="H58059">
        <v>0</v>
      </c>
      <c r="I58059">
        <v>1</v>
      </c>
      <c r="J58059">
        <v>0</v>
      </c>
      <c r="K58059">
        <v>0</v>
      </c>
      <c r="L58059">
        <v>0</v>
      </c>
      <c r="M58059">
        <v>0</v>
      </c>
      <c r="N58059" t="s">
        <v>103642</v>
      </c>
    </row>
    <row r="58060" spans="1:14" x14ac:dyDescent="0.3">
      <c r="A58060" s="1">
        <v>745719683193137</v>
      </c>
      <c r="B58060">
        <v>5646032</v>
      </c>
      <c r="C58060" t="s">
        <v>12</v>
      </c>
      <c r="D58060" s="2" t="s">
        <v>55445</v>
      </c>
      <c r="E58060" s="2" t="s">
        <v>3291</v>
      </c>
      <c r="F58060">
        <v>80</v>
      </c>
      <c r="G58060" t="s">
        <v>30</v>
      </c>
      <c r="H58060">
        <v>0</v>
      </c>
      <c r="I58060">
        <v>1</v>
      </c>
      <c r="J58060">
        <v>0</v>
      </c>
      <c r="K58060">
        <v>0</v>
      </c>
      <c r="L58060">
        <v>0</v>
      </c>
      <c r="M58060">
        <v>0</v>
      </c>
      <c r="N58060" t="s">
        <v>103642</v>
      </c>
    </row>
    <row r="58061" spans="1:14" x14ac:dyDescent="0.3">
      <c r="A58061" s="1">
        <v>2314564212973</v>
      </c>
      <c r="B58061">
        <v>5673355</v>
      </c>
      <c r="C58061" t="s">
        <v>12</v>
      </c>
      <c r="D58061" s="2" t="s">
        <v>55446</v>
      </c>
      <c r="E58061" s="2" t="s">
        <v>3451</v>
      </c>
      <c r="F58061">
        <v>0</v>
      </c>
      <c r="G58061" t="s">
        <v>32</v>
      </c>
      <c r="H58061">
        <v>0</v>
      </c>
      <c r="I58061">
        <v>0</v>
      </c>
      <c r="J58061">
        <v>0</v>
      </c>
      <c r="K58061">
        <v>0</v>
      </c>
      <c r="L58061">
        <v>0</v>
      </c>
      <c r="M58061">
        <v>0</v>
      </c>
      <c r="N58061" t="s">
        <v>103642</v>
      </c>
    </row>
    <row r="58062" spans="1:14" x14ac:dyDescent="0.3">
      <c r="A58062" s="1">
        <v>977655816462289</v>
      </c>
      <c r="B58062">
        <v>5701730</v>
      </c>
      <c r="C58062" t="s">
        <v>12</v>
      </c>
      <c r="D58062" s="2" t="s">
        <v>55447</v>
      </c>
      <c r="E58062" s="2" t="s">
        <v>3301</v>
      </c>
      <c r="F58062">
        <v>57</v>
      </c>
      <c r="G58062" t="s">
        <v>30</v>
      </c>
      <c r="H58062">
        <v>0</v>
      </c>
      <c r="I58062">
        <v>1</v>
      </c>
      <c r="J58062">
        <v>0</v>
      </c>
      <c r="K58062">
        <v>0</v>
      </c>
      <c r="L58062">
        <v>0</v>
      </c>
      <c r="M58062">
        <v>0</v>
      </c>
      <c r="N58062" t="s">
        <v>103642</v>
      </c>
    </row>
    <row r="58063" spans="1:14" x14ac:dyDescent="0.3">
      <c r="A58063" s="1">
        <v>143523574527737</v>
      </c>
      <c r="B58063">
        <v>5744655</v>
      </c>
      <c r="C58063" t="s">
        <v>12</v>
      </c>
      <c r="D58063" s="2" t="s">
        <v>55448</v>
      </c>
      <c r="E58063" s="2" t="s">
        <v>3293</v>
      </c>
      <c r="F58063">
        <v>29</v>
      </c>
      <c r="G58063" t="s">
        <v>32</v>
      </c>
      <c r="H58063">
        <v>0</v>
      </c>
      <c r="I58063">
        <v>0</v>
      </c>
      <c r="J58063">
        <v>0</v>
      </c>
      <c r="K58063">
        <v>0</v>
      </c>
      <c r="L58063">
        <v>0</v>
      </c>
      <c r="M58063">
        <v>0</v>
      </c>
      <c r="N58063" t="s">
        <v>103642</v>
      </c>
    </row>
    <row r="58064" spans="1:14" x14ac:dyDescent="0.3">
      <c r="A58064" s="1">
        <v>3418885338941</v>
      </c>
      <c r="B58064">
        <v>5646018</v>
      </c>
      <c r="C58064" t="s">
        <v>12</v>
      </c>
      <c r="D58064" s="2" t="s">
        <v>55449</v>
      </c>
      <c r="E58064" s="2" t="s">
        <v>3291</v>
      </c>
      <c r="F58064">
        <v>20</v>
      </c>
      <c r="G58064" t="s">
        <v>30</v>
      </c>
      <c r="H58064">
        <v>0</v>
      </c>
      <c r="I58064">
        <v>0</v>
      </c>
      <c r="J58064">
        <v>0</v>
      </c>
      <c r="K58064">
        <v>0</v>
      </c>
      <c r="L58064">
        <v>0</v>
      </c>
      <c r="M58064">
        <v>0</v>
      </c>
      <c r="N58064" t="s">
        <v>103642</v>
      </c>
    </row>
    <row r="58065" spans="1:14" x14ac:dyDescent="0.3">
      <c r="A58065" s="1">
        <v>26723381627446</v>
      </c>
      <c r="B58065">
        <v>5646022</v>
      </c>
      <c r="C58065" t="s">
        <v>16</v>
      </c>
      <c r="D58065" s="2" t="s">
        <v>55450</v>
      </c>
      <c r="E58065" s="2" t="s">
        <v>3291</v>
      </c>
      <c r="F58065">
        <v>0</v>
      </c>
      <c r="G58065" t="s">
        <v>30</v>
      </c>
      <c r="H58065">
        <v>0</v>
      </c>
      <c r="I58065">
        <v>0</v>
      </c>
      <c r="J58065">
        <v>0</v>
      </c>
      <c r="K58065">
        <v>0</v>
      </c>
      <c r="L58065">
        <v>0</v>
      </c>
      <c r="M58065">
        <v>0</v>
      </c>
      <c r="N58065" t="s">
        <v>103642</v>
      </c>
    </row>
    <row r="58066" spans="1:14" x14ac:dyDescent="0.3">
      <c r="A58066" s="1">
        <v>68766537311175</v>
      </c>
      <c r="B58066">
        <v>5673350</v>
      </c>
      <c r="C58066" t="s">
        <v>12</v>
      </c>
      <c r="D58066" s="2" t="s">
        <v>55451</v>
      </c>
      <c r="E58066" s="2" t="s">
        <v>3451</v>
      </c>
      <c r="F58066">
        <v>22</v>
      </c>
      <c r="G58066" t="s">
        <v>32</v>
      </c>
      <c r="H58066">
        <v>0</v>
      </c>
      <c r="I58066">
        <v>0</v>
      </c>
      <c r="J58066">
        <v>0</v>
      </c>
      <c r="K58066">
        <v>0</v>
      </c>
      <c r="L58066">
        <v>0</v>
      </c>
      <c r="M58066">
        <v>0</v>
      </c>
      <c r="N58066" t="s">
        <v>103642</v>
      </c>
    </row>
    <row r="58067" spans="1:14" x14ac:dyDescent="0.3">
      <c r="A58067" s="1">
        <v>375518771344859</v>
      </c>
      <c r="B58067">
        <v>5701071</v>
      </c>
      <c r="C58067" t="s">
        <v>16</v>
      </c>
      <c r="D58067" s="2" t="s">
        <v>55452</v>
      </c>
      <c r="E58067" s="2" t="s">
        <v>3301</v>
      </c>
      <c r="F58067">
        <v>73</v>
      </c>
      <c r="G58067" t="s">
        <v>30</v>
      </c>
      <c r="H58067">
        <v>0</v>
      </c>
      <c r="I58067">
        <v>1</v>
      </c>
      <c r="J58067">
        <v>0</v>
      </c>
      <c r="K58067">
        <v>0</v>
      </c>
      <c r="L58067">
        <v>0</v>
      </c>
      <c r="M58067">
        <v>0</v>
      </c>
      <c r="N58067" t="s">
        <v>103642</v>
      </c>
    </row>
    <row r="58068" spans="1:14" x14ac:dyDescent="0.3">
      <c r="A58068" s="1">
        <v>79228495</v>
      </c>
      <c r="B58068">
        <v>5742958</v>
      </c>
      <c r="C58068" t="s">
        <v>12</v>
      </c>
      <c r="D58068" s="2" t="s">
        <v>55453</v>
      </c>
      <c r="E58068" s="2" t="s">
        <v>3293</v>
      </c>
      <c r="F58068">
        <v>21</v>
      </c>
      <c r="G58068" t="s">
        <v>32</v>
      </c>
      <c r="H58068">
        <v>0</v>
      </c>
      <c r="I58068">
        <v>0</v>
      </c>
      <c r="J58068">
        <v>0</v>
      </c>
      <c r="K58068">
        <v>0</v>
      </c>
      <c r="L58068">
        <v>0</v>
      </c>
      <c r="M58068">
        <v>0</v>
      </c>
      <c r="N58068" t="s">
        <v>103642</v>
      </c>
    </row>
    <row r="58069" spans="1:14" x14ac:dyDescent="0.3">
      <c r="A58069" s="1">
        <v>35582397564579</v>
      </c>
      <c r="B58069">
        <v>5743291</v>
      </c>
      <c r="C58069" t="s">
        <v>12</v>
      </c>
      <c r="D58069" s="2" t="s">
        <v>55454</v>
      </c>
      <c r="E58069" s="2" t="s">
        <v>3293</v>
      </c>
      <c r="F58069">
        <v>19</v>
      </c>
      <c r="G58069" t="s">
        <v>32</v>
      </c>
      <c r="H58069">
        <v>0</v>
      </c>
      <c r="I58069">
        <v>0</v>
      </c>
      <c r="J58069">
        <v>0</v>
      </c>
      <c r="K58069">
        <v>0</v>
      </c>
      <c r="L58069">
        <v>0</v>
      </c>
      <c r="M58069">
        <v>0</v>
      </c>
      <c r="N58069" t="s">
        <v>103642</v>
      </c>
    </row>
    <row r="58070" spans="1:14" x14ac:dyDescent="0.3">
      <c r="A58070" s="1">
        <v>98725334793132</v>
      </c>
      <c r="B58070">
        <v>5742868</v>
      </c>
      <c r="C58070" t="s">
        <v>12</v>
      </c>
      <c r="D58070" s="2" t="s">
        <v>55455</v>
      </c>
      <c r="E58070" s="2" t="s">
        <v>3293</v>
      </c>
      <c r="F58070">
        <v>52</v>
      </c>
      <c r="G58070" t="s">
        <v>32</v>
      </c>
      <c r="H58070">
        <v>0</v>
      </c>
      <c r="I58070">
        <v>0</v>
      </c>
      <c r="J58070">
        <v>0</v>
      </c>
      <c r="K58070">
        <v>0</v>
      </c>
      <c r="L58070">
        <v>0</v>
      </c>
      <c r="M58070">
        <v>0</v>
      </c>
      <c r="N58070" t="s">
        <v>103642</v>
      </c>
    </row>
    <row r="58071" spans="1:14" x14ac:dyDescent="0.3">
      <c r="A58071" s="1">
        <v>371545547125</v>
      </c>
      <c r="B58071">
        <v>5644406</v>
      </c>
      <c r="C58071" t="s">
        <v>12</v>
      </c>
      <c r="D58071" s="2" t="s">
        <v>55456</v>
      </c>
      <c r="E58071" s="2" t="s">
        <v>3291</v>
      </c>
      <c r="F58071">
        <v>31</v>
      </c>
      <c r="G58071" t="s">
        <v>30</v>
      </c>
      <c r="H58071">
        <v>0</v>
      </c>
      <c r="I58071">
        <v>0</v>
      </c>
      <c r="J58071">
        <v>0</v>
      </c>
      <c r="K58071">
        <v>0</v>
      </c>
      <c r="L58071">
        <v>0</v>
      </c>
      <c r="M58071">
        <v>0</v>
      </c>
      <c r="N58071" t="s">
        <v>103642</v>
      </c>
    </row>
    <row r="58072" spans="1:14" x14ac:dyDescent="0.3">
      <c r="A58072" s="1">
        <v>88548724661423</v>
      </c>
      <c r="B58072">
        <v>5671880</v>
      </c>
      <c r="C58072" t="s">
        <v>12</v>
      </c>
      <c r="D58072" s="2" t="s">
        <v>55457</v>
      </c>
      <c r="E58072" s="2" t="s">
        <v>3451</v>
      </c>
      <c r="F58072">
        <v>83</v>
      </c>
      <c r="G58072" t="s">
        <v>32</v>
      </c>
      <c r="H58072">
        <v>0</v>
      </c>
      <c r="I58072">
        <v>1</v>
      </c>
      <c r="J58072">
        <v>0</v>
      </c>
      <c r="K58072">
        <v>0</v>
      </c>
      <c r="L58072">
        <v>0</v>
      </c>
      <c r="M58072">
        <v>0</v>
      </c>
      <c r="N58072" t="s">
        <v>103642</v>
      </c>
    </row>
    <row r="58073" spans="1:14" x14ac:dyDescent="0.3">
      <c r="A58073" s="1">
        <v>38728579717644</v>
      </c>
      <c r="B58073">
        <v>5742418</v>
      </c>
      <c r="C58073" t="s">
        <v>12</v>
      </c>
      <c r="D58073" s="2" t="s">
        <v>55458</v>
      </c>
      <c r="E58073" s="2" t="s">
        <v>3293</v>
      </c>
      <c r="F58073">
        <v>41</v>
      </c>
      <c r="G58073" t="s">
        <v>32</v>
      </c>
      <c r="H58073">
        <v>0</v>
      </c>
      <c r="I58073">
        <v>0</v>
      </c>
      <c r="J58073">
        <v>0</v>
      </c>
      <c r="K58073">
        <v>0</v>
      </c>
      <c r="L58073">
        <v>0</v>
      </c>
      <c r="M58073">
        <v>0</v>
      </c>
      <c r="N58073" t="s">
        <v>103642</v>
      </c>
    </row>
    <row r="58074" spans="1:14" x14ac:dyDescent="0.3">
      <c r="A58074" s="1">
        <v>24545947137679</v>
      </c>
      <c r="B58074">
        <v>5644447</v>
      </c>
      <c r="C58074" t="s">
        <v>12</v>
      </c>
      <c r="D58074" s="2" t="s">
        <v>55459</v>
      </c>
      <c r="E58074" s="2" t="s">
        <v>3291</v>
      </c>
      <c r="F58074">
        <v>20</v>
      </c>
      <c r="G58074" t="s">
        <v>141</v>
      </c>
      <c r="H58074">
        <v>0</v>
      </c>
      <c r="I58074">
        <v>0</v>
      </c>
      <c r="J58074">
        <v>0</v>
      </c>
      <c r="K58074">
        <v>0</v>
      </c>
      <c r="L58074">
        <v>0</v>
      </c>
      <c r="M58074">
        <v>0</v>
      </c>
      <c r="N58074" t="s">
        <v>103642</v>
      </c>
    </row>
    <row r="58075" spans="1:14" x14ac:dyDescent="0.3">
      <c r="A58075" s="1">
        <v>6135765663161</v>
      </c>
      <c r="B58075">
        <v>5742771</v>
      </c>
      <c r="C58075" t="s">
        <v>12</v>
      </c>
      <c r="D58075" s="2" t="s">
        <v>27613</v>
      </c>
      <c r="E58075" s="2" t="s">
        <v>3293</v>
      </c>
      <c r="F58075">
        <v>27</v>
      </c>
      <c r="G58075" t="s">
        <v>30</v>
      </c>
      <c r="H58075">
        <v>0</v>
      </c>
      <c r="I58075">
        <v>0</v>
      </c>
      <c r="J58075">
        <v>0</v>
      </c>
      <c r="K58075">
        <v>0</v>
      </c>
      <c r="L58075">
        <v>0</v>
      </c>
      <c r="M58075">
        <v>0</v>
      </c>
      <c r="N58075" t="s">
        <v>103642</v>
      </c>
    </row>
    <row r="58076" spans="1:14" x14ac:dyDescent="0.3">
      <c r="A58076" s="1">
        <v>4158795632835</v>
      </c>
      <c r="B58076">
        <v>5672741</v>
      </c>
      <c r="C58076" t="s">
        <v>12</v>
      </c>
      <c r="D58076" s="2" t="s">
        <v>55460</v>
      </c>
      <c r="E58076" s="2" t="s">
        <v>3451</v>
      </c>
      <c r="F58076">
        <v>72</v>
      </c>
      <c r="G58076" t="s">
        <v>32</v>
      </c>
      <c r="H58076">
        <v>0</v>
      </c>
      <c r="I58076">
        <v>1</v>
      </c>
      <c r="J58076">
        <v>1</v>
      </c>
      <c r="K58076">
        <v>0</v>
      </c>
      <c r="L58076">
        <v>0</v>
      </c>
      <c r="M58076">
        <v>0</v>
      </c>
      <c r="N58076" t="s">
        <v>103642</v>
      </c>
    </row>
    <row r="58077" spans="1:14" x14ac:dyDescent="0.3">
      <c r="A58077" s="1">
        <v>44351751671836</v>
      </c>
      <c r="B58077">
        <v>5698873</v>
      </c>
      <c r="C58077" t="s">
        <v>12</v>
      </c>
      <c r="D58077" s="2" t="s">
        <v>55461</v>
      </c>
      <c r="E58077" s="2" t="s">
        <v>3301</v>
      </c>
      <c r="F58077">
        <v>30</v>
      </c>
      <c r="G58077" t="s">
        <v>30</v>
      </c>
      <c r="H58077">
        <v>0</v>
      </c>
      <c r="I58077">
        <v>0</v>
      </c>
      <c r="J58077">
        <v>0</v>
      </c>
      <c r="K58077">
        <v>0</v>
      </c>
      <c r="L58077">
        <v>0</v>
      </c>
      <c r="M58077">
        <v>0</v>
      </c>
      <c r="N58077" t="s">
        <v>103642</v>
      </c>
    </row>
    <row r="58078" spans="1:14" x14ac:dyDescent="0.3">
      <c r="A58078" s="1">
        <v>2923777544227</v>
      </c>
      <c r="B58078">
        <v>5741966</v>
      </c>
      <c r="C58078" t="s">
        <v>12</v>
      </c>
      <c r="D58078" s="2" t="s">
        <v>55462</v>
      </c>
      <c r="E58078" s="2" t="s">
        <v>3293</v>
      </c>
      <c r="F58078">
        <v>48</v>
      </c>
      <c r="G58078" t="s">
        <v>32</v>
      </c>
      <c r="H58078">
        <v>0</v>
      </c>
      <c r="I58078">
        <v>0</v>
      </c>
      <c r="J58078">
        <v>0</v>
      </c>
      <c r="K58078">
        <v>0</v>
      </c>
      <c r="L58078">
        <v>0</v>
      </c>
      <c r="M58078">
        <v>0</v>
      </c>
      <c r="N58078" t="s">
        <v>103642</v>
      </c>
    </row>
    <row r="58079" spans="1:14" x14ac:dyDescent="0.3">
      <c r="A58079" s="1">
        <v>61537522815364</v>
      </c>
      <c r="B58079">
        <v>5611577</v>
      </c>
      <c r="C58079" t="s">
        <v>12</v>
      </c>
      <c r="D58079" s="2" t="s">
        <v>55463</v>
      </c>
      <c r="E58079" s="2" t="s">
        <v>3291</v>
      </c>
      <c r="F58079">
        <v>62</v>
      </c>
      <c r="G58079" t="s">
        <v>32</v>
      </c>
      <c r="H58079">
        <v>0</v>
      </c>
      <c r="I58079">
        <v>1</v>
      </c>
      <c r="J58079">
        <v>1</v>
      </c>
      <c r="K58079">
        <v>0</v>
      </c>
      <c r="L58079">
        <v>0</v>
      </c>
      <c r="M58079">
        <v>1</v>
      </c>
      <c r="N58079" t="s">
        <v>103642</v>
      </c>
    </row>
    <row r="58080" spans="1:14" x14ac:dyDescent="0.3">
      <c r="A58080" s="1">
        <v>9471753344495</v>
      </c>
      <c r="B58080">
        <v>5628041</v>
      </c>
      <c r="C58080" t="s">
        <v>12</v>
      </c>
      <c r="D58080" s="2" t="s">
        <v>55464</v>
      </c>
      <c r="E58080" s="2" t="s">
        <v>3451</v>
      </c>
      <c r="F58080">
        <v>21</v>
      </c>
      <c r="G58080" t="s">
        <v>32</v>
      </c>
      <c r="H58080">
        <v>0</v>
      </c>
      <c r="I58080">
        <v>0</v>
      </c>
      <c r="J58080">
        <v>0</v>
      </c>
      <c r="K58080">
        <v>0</v>
      </c>
      <c r="L58080">
        <v>0</v>
      </c>
      <c r="M58080">
        <v>0</v>
      </c>
      <c r="N58080" t="s">
        <v>103642</v>
      </c>
    </row>
    <row r="58081" spans="1:14" x14ac:dyDescent="0.3">
      <c r="A58081" s="1">
        <v>18473992115574</v>
      </c>
      <c r="B58081">
        <v>5630817</v>
      </c>
      <c r="C58081" t="s">
        <v>12</v>
      </c>
      <c r="D58081" s="2" t="s">
        <v>55465</v>
      </c>
      <c r="E58081" s="2" t="s">
        <v>3301</v>
      </c>
      <c r="F58081">
        <v>42</v>
      </c>
      <c r="G58081" t="s">
        <v>32</v>
      </c>
      <c r="H58081">
        <v>0</v>
      </c>
      <c r="I58081">
        <v>0</v>
      </c>
      <c r="J58081">
        <v>1</v>
      </c>
      <c r="K58081">
        <v>0</v>
      </c>
      <c r="L58081">
        <v>0</v>
      </c>
      <c r="M58081">
        <v>0</v>
      </c>
      <c r="N58081" t="s">
        <v>103642</v>
      </c>
    </row>
    <row r="58082" spans="1:14" x14ac:dyDescent="0.3">
      <c r="A58082" s="1">
        <v>536889381439237</v>
      </c>
      <c r="B58082">
        <v>5664624</v>
      </c>
      <c r="C58082" t="s">
        <v>12</v>
      </c>
      <c r="D58082" s="2" t="s">
        <v>55466</v>
      </c>
      <c r="E58082" s="2" t="s">
        <v>3293</v>
      </c>
      <c r="F58082">
        <v>0</v>
      </c>
      <c r="G58082" t="s">
        <v>32</v>
      </c>
      <c r="H58082">
        <v>0</v>
      </c>
      <c r="I58082">
        <v>0</v>
      </c>
      <c r="J58082">
        <v>0</v>
      </c>
      <c r="K58082">
        <v>0</v>
      </c>
      <c r="L58082">
        <v>0</v>
      </c>
      <c r="M58082">
        <v>1</v>
      </c>
      <c r="N58082" t="s">
        <v>103642</v>
      </c>
    </row>
    <row r="58083" spans="1:14" x14ac:dyDescent="0.3">
      <c r="A58083" s="1">
        <v>618763544232544</v>
      </c>
      <c r="B58083">
        <v>5673812</v>
      </c>
      <c r="C58083" t="s">
        <v>12</v>
      </c>
      <c r="D58083" s="2" t="s">
        <v>55467</v>
      </c>
      <c r="E58083" s="2" t="s">
        <v>3330</v>
      </c>
      <c r="F58083">
        <v>71</v>
      </c>
      <c r="G58083" t="s">
        <v>15</v>
      </c>
      <c r="H58083">
        <v>0</v>
      </c>
      <c r="I58083">
        <v>0</v>
      </c>
      <c r="J58083">
        <v>0</v>
      </c>
      <c r="K58083">
        <v>0</v>
      </c>
      <c r="L58083">
        <v>0</v>
      </c>
      <c r="M58083">
        <v>0</v>
      </c>
      <c r="N58083" t="s">
        <v>103643</v>
      </c>
    </row>
    <row r="58084" spans="1:14" x14ac:dyDescent="0.3">
      <c r="A58084" s="1">
        <v>114656291287</v>
      </c>
      <c r="B58084">
        <v>5688807</v>
      </c>
      <c r="C58084" t="s">
        <v>12</v>
      </c>
      <c r="D58084" s="2" t="s">
        <v>55468</v>
      </c>
      <c r="E58084" s="2" t="s">
        <v>3328</v>
      </c>
      <c r="F58084">
        <v>30</v>
      </c>
      <c r="G58084" t="s">
        <v>19</v>
      </c>
      <c r="H58084">
        <v>0</v>
      </c>
      <c r="I58084">
        <v>0</v>
      </c>
      <c r="J58084">
        <v>0</v>
      </c>
      <c r="K58084">
        <v>0</v>
      </c>
      <c r="L58084">
        <v>0</v>
      </c>
      <c r="M58084">
        <v>0</v>
      </c>
      <c r="N58084" t="s">
        <v>103642</v>
      </c>
    </row>
    <row r="58085" spans="1:14" x14ac:dyDescent="0.3">
      <c r="A58085" s="1">
        <v>497231655252</v>
      </c>
      <c r="B58085">
        <v>5604073</v>
      </c>
      <c r="C58085" t="s">
        <v>12</v>
      </c>
      <c r="D58085" s="2" t="s">
        <v>55469</v>
      </c>
      <c r="E58085" s="2" t="s">
        <v>3291</v>
      </c>
      <c r="F58085">
        <v>26</v>
      </c>
      <c r="G58085" t="s">
        <v>19</v>
      </c>
      <c r="H58085">
        <v>0</v>
      </c>
      <c r="I58085">
        <v>0</v>
      </c>
      <c r="J58085">
        <v>0</v>
      </c>
      <c r="K58085">
        <v>0</v>
      </c>
      <c r="L58085">
        <v>0</v>
      </c>
      <c r="M58085">
        <v>1</v>
      </c>
      <c r="N58085" t="s">
        <v>103642</v>
      </c>
    </row>
    <row r="58086" spans="1:14" x14ac:dyDescent="0.3">
      <c r="A58086" s="1">
        <v>4722451389352</v>
      </c>
      <c r="B58086">
        <v>5636696</v>
      </c>
      <c r="C58086" t="s">
        <v>16</v>
      </c>
      <c r="D58086" s="2" t="s">
        <v>55470</v>
      </c>
      <c r="E58086" s="2" t="s">
        <v>3451</v>
      </c>
      <c r="F58086">
        <v>5</v>
      </c>
      <c r="G58086" t="s">
        <v>15</v>
      </c>
      <c r="H58086">
        <v>0</v>
      </c>
      <c r="I58086">
        <v>0</v>
      </c>
      <c r="J58086">
        <v>0</v>
      </c>
      <c r="K58086">
        <v>0</v>
      </c>
      <c r="L58086">
        <v>0</v>
      </c>
      <c r="M58086">
        <v>0</v>
      </c>
      <c r="N58086" t="s">
        <v>103643</v>
      </c>
    </row>
    <row r="58087" spans="1:14" x14ac:dyDescent="0.3">
      <c r="A58087" s="1">
        <v>4722451389352</v>
      </c>
      <c r="B58087">
        <v>5675646</v>
      </c>
      <c r="C58087" t="s">
        <v>16</v>
      </c>
      <c r="D58087" s="2" t="s">
        <v>55471</v>
      </c>
      <c r="E58087" s="2" t="s">
        <v>3228</v>
      </c>
      <c r="F58087">
        <v>5</v>
      </c>
      <c r="G58087" t="s">
        <v>15</v>
      </c>
      <c r="H58087">
        <v>0</v>
      </c>
      <c r="I58087">
        <v>0</v>
      </c>
      <c r="J58087">
        <v>0</v>
      </c>
      <c r="K58087">
        <v>0</v>
      </c>
      <c r="L58087">
        <v>0</v>
      </c>
      <c r="M58087">
        <v>0</v>
      </c>
      <c r="N58087" t="s">
        <v>103642</v>
      </c>
    </row>
    <row r="58088" spans="1:14" x14ac:dyDescent="0.3">
      <c r="A58088" s="1">
        <v>641928511369</v>
      </c>
      <c r="B58088">
        <v>5681419</v>
      </c>
      <c r="C58088" t="s">
        <v>16</v>
      </c>
      <c r="D58088" s="2" t="s">
        <v>55472</v>
      </c>
      <c r="E58088" s="2" t="s">
        <v>3230</v>
      </c>
      <c r="F58088">
        <v>36</v>
      </c>
      <c r="G58088" t="s">
        <v>15</v>
      </c>
      <c r="H58088">
        <v>0</v>
      </c>
      <c r="I58088">
        <v>0</v>
      </c>
      <c r="J58088">
        <v>0</v>
      </c>
      <c r="K58088">
        <v>0</v>
      </c>
      <c r="L58088">
        <v>0</v>
      </c>
      <c r="M58088">
        <v>0</v>
      </c>
      <c r="N58088" t="s">
        <v>103642</v>
      </c>
    </row>
    <row r="58089" spans="1:14" x14ac:dyDescent="0.3">
      <c r="A58089" s="1">
        <v>681792981879412</v>
      </c>
      <c r="B58089">
        <v>5692275</v>
      </c>
      <c r="C58089" t="s">
        <v>12</v>
      </c>
      <c r="D58089" s="2" t="s">
        <v>55473</v>
      </c>
      <c r="E58089" s="2" t="s">
        <v>3232</v>
      </c>
      <c r="F58089">
        <v>43</v>
      </c>
      <c r="G58089" t="s">
        <v>19</v>
      </c>
      <c r="H58089">
        <v>0</v>
      </c>
      <c r="I58089">
        <v>0</v>
      </c>
      <c r="J58089">
        <v>0</v>
      </c>
      <c r="K58089">
        <v>0</v>
      </c>
      <c r="L58089">
        <v>0</v>
      </c>
      <c r="M58089">
        <v>1</v>
      </c>
      <c r="N58089" t="s">
        <v>103643</v>
      </c>
    </row>
    <row r="58090" spans="1:14" x14ac:dyDescent="0.3">
      <c r="A58090" s="1">
        <v>43565625221722</v>
      </c>
      <c r="B58090">
        <v>5693730</v>
      </c>
      <c r="C58090" t="s">
        <v>12</v>
      </c>
      <c r="D58090" s="2" t="s">
        <v>55474</v>
      </c>
      <c r="E58090" s="2" t="s">
        <v>3234</v>
      </c>
      <c r="F58090">
        <v>42</v>
      </c>
      <c r="G58090" t="s">
        <v>15</v>
      </c>
      <c r="H58090">
        <v>0</v>
      </c>
      <c r="I58090">
        <v>0</v>
      </c>
      <c r="J58090">
        <v>0</v>
      </c>
      <c r="K58090">
        <v>0</v>
      </c>
      <c r="L58090">
        <v>0</v>
      </c>
      <c r="M58090">
        <v>1</v>
      </c>
      <c r="N58090" t="s">
        <v>103642</v>
      </c>
    </row>
    <row r="58091" spans="1:14" x14ac:dyDescent="0.3">
      <c r="A58091" s="1">
        <v>681175162955669</v>
      </c>
      <c r="B58091">
        <v>5657063</v>
      </c>
      <c r="C58091" t="s">
        <v>12</v>
      </c>
      <c r="D58091" s="2" t="s">
        <v>55475</v>
      </c>
      <c r="E58091" s="2" t="s">
        <v>3301</v>
      </c>
      <c r="F58091">
        <v>27</v>
      </c>
      <c r="G58091" t="s">
        <v>15</v>
      </c>
      <c r="H58091">
        <v>0</v>
      </c>
      <c r="I58091">
        <v>0</v>
      </c>
      <c r="J58091">
        <v>0</v>
      </c>
      <c r="K58091">
        <v>0</v>
      </c>
      <c r="L58091">
        <v>0</v>
      </c>
      <c r="M58091">
        <v>0</v>
      </c>
      <c r="N58091" t="s">
        <v>103642</v>
      </c>
    </row>
    <row r="58092" spans="1:14" x14ac:dyDescent="0.3">
      <c r="A58092" s="1">
        <v>58545416953182</v>
      </c>
      <c r="B58092">
        <v>5689241</v>
      </c>
      <c r="C58092" t="s">
        <v>16</v>
      </c>
      <c r="D58092" s="2" t="s">
        <v>55476</v>
      </c>
      <c r="E58092" s="2" t="s">
        <v>3293</v>
      </c>
      <c r="F58092">
        <v>36</v>
      </c>
      <c r="G58092" t="s">
        <v>15</v>
      </c>
      <c r="H58092">
        <v>0</v>
      </c>
      <c r="I58092">
        <v>0</v>
      </c>
      <c r="J58092">
        <v>0</v>
      </c>
      <c r="K58092">
        <v>0</v>
      </c>
      <c r="L58092">
        <v>0</v>
      </c>
      <c r="M58092">
        <v>1</v>
      </c>
      <c r="N58092" t="s">
        <v>103642</v>
      </c>
    </row>
    <row r="58093" spans="1:14" x14ac:dyDescent="0.3">
      <c r="A58093" s="1">
        <v>7838926125411</v>
      </c>
      <c r="B58093">
        <v>5604732</v>
      </c>
      <c r="C58093" t="s">
        <v>12</v>
      </c>
      <c r="D58093" s="2" t="s">
        <v>55477</v>
      </c>
      <c r="E58093" s="2" t="s">
        <v>3309</v>
      </c>
      <c r="F58093">
        <v>61</v>
      </c>
      <c r="G58093" t="s">
        <v>15</v>
      </c>
      <c r="H58093">
        <v>0</v>
      </c>
      <c r="I58093">
        <v>1</v>
      </c>
      <c r="J58093">
        <v>0</v>
      </c>
      <c r="K58093">
        <v>0</v>
      </c>
      <c r="L58093">
        <v>0</v>
      </c>
      <c r="M58093">
        <v>1</v>
      </c>
      <c r="N58093" t="s">
        <v>103642</v>
      </c>
    </row>
    <row r="58094" spans="1:14" x14ac:dyDescent="0.3">
      <c r="A58094" s="1">
        <v>7391527612883</v>
      </c>
      <c r="B58094">
        <v>5643289</v>
      </c>
      <c r="C58094" t="s">
        <v>12</v>
      </c>
      <c r="D58094" s="2" t="s">
        <v>55478</v>
      </c>
      <c r="E58094" s="2" t="s">
        <v>3493</v>
      </c>
      <c r="F58094">
        <v>43</v>
      </c>
      <c r="G58094" t="s">
        <v>19</v>
      </c>
      <c r="H58094">
        <v>0</v>
      </c>
      <c r="I58094">
        <v>0</v>
      </c>
      <c r="J58094">
        <v>0</v>
      </c>
      <c r="K58094">
        <v>0</v>
      </c>
      <c r="L58094">
        <v>0</v>
      </c>
      <c r="M58094">
        <v>1</v>
      </c>
      <c r="N58094" t="s">
        <v>103642</v>
      </c>
    </row>
    <row r="58095" spans="1:14" x14ac:dyDescent="0.3">
      <c r="A58095" s="1">
        <v>681175162955669</v>
      </c>
      <c r="B58095">
        <v>5698730</v>
      </c>
      <c r="C58095" t="s">
        <v>12</v>
      </c>
      <c r="D58095" s="2" t="s">
        <v>55479</v>
      </c>
      <c r="E58095" s="2" t="s">
        <v>3495</v>
      </c>
      <c r="F58095">
        <v>27</v>
      </c>
      <c r="G58095" t="s">
        <v>15</v>
      </c>
      <c r="H58095">
        <v>0</v>
      </c>
      <c r="I58095">
        <v>0</v>
      </c>
      <c r="J58095">
        <v>0</v>
      </c>
      <c r="K58095">
        <v>0</v>
      </c>
      <c r="L58095">
        <v>0</v>
      </c>
      <c r="M58095">
        <v>0</v>
      </c>
      <c r="N58095" t="s">
        <v>103643</v>
      </c>
    </row>
    <row r="58096" spans="1:14" x14ac:dyDescent="0.3">
      <c r="A58096" s="1">
        <v>127828865536568</v>
      </c>
      <c r="B58096">
        <v>5701968</v>
      </c>
      <c r="C58096" t="s">
        <v>12</v>
      </c>
      <c r="D58096" s="2" t="s">
        <v>55480</v>
      </c>
      <c r="E58096" s="2" t="s">
        <v>3490</v>
      </c>
      <c r="F58096">
        <v>6</v>
      </c>
      <c r="G58096" t="s">
        <v>15</v>
      </c>
      <c r="H58096">
        <v>0</v>
      </c>
      <c r="I58096">
        <v>0</v>
      </c>
      <c r="J58096">
        <v>0</v>
      </c>
      <c r="K58096">
        <v>0</v>
      </c>
      <c r="L58096">
        <v>0</v>
      </c>
      <c r="M58096">
        <v>1</v>
      </c>
      <c r="N58096" t="s">
        <v>103643</v>
      </c>
    </row>
    <row r="58097" spans="1:14" x14ac:dyDescent="0.3">
      <c r="A58097" s="1">
        <v>4722451389352</v>
      </c>
      <c r="B58097">
        <v>5677950</v>
      </c>
      <c r="C58097" t="s">
        <v>16</v>
      </c>
      <c r="D58097" s="2" t="s">
        <v>55481</v>
      </c>
      <c r="E58097" s="2" t="s">
        <v>3330</v>
      </c>
      <c r="F58097">
        <v>5</v>
      </c>
      <c r="G58097" t="s">
        <v>15</v>
      </c>
      <c r="H58097">
        <v>0</v>
      </c>
      <c r="I58097">
        <v>0</v>
      </c>
      <c r="J58097">
        <v>0</v>
      </c>
      <c r="K58097">
        <v>0</v>
      </c>
      <c r="L58097">
        <v>0</v>
      </c>
      <c r="M58097">
        <v>0</v>
      </c>
      <c r="N58097" t="s">
        <v>103642</v>
      </c>
    </row>
    <row r="58098" spans="1:14" x14ac:dyDescent="0.3">
      <c r="A58098" s="1">
        <v>61769923194323</v>
      </c>
      <c r="B58098">
        <v>5685452</v>
      </c>
      <c r="C58098" t="s">
        <v>12</v>
      </c>
      <c r="D58098" s="2" t="s">
        <v>55482</v>
      </c>
      <c r="E58098" s="2" t="s">
        <v>3328</v>
      </c>
      <c r="F58098">
        <v>25</v>
      </c>
      <c r="G58098" t="s">
        <v>15</v>
      </c>
      <c r="H58098">
        <v>0</v>
      </c>
      <c r="I58098">
        <v>0</v>
      </c>
      <c r="J58098">
        <v>0</v>
      </c>
      <c r="K58098">
        <v>0</v>
      </c>
      <c r="L58098">
        <v>0</v>
      </c>
      <c r="M58098">
        <v>0</v>
      </c>
      <c r="N58098" t="s">
        <v>103643</v>
      </c>
    </row>
    <row r="58099" spans="1:14" x14ac:dyDescent="0.3">
      <c r="A58099" s="1">
        <v>229729237242917</v>
      </c>
      <c r="B58099">
        <v>5607035</v>
      </c>
      <c r="C58099" t="s">
        <v>16</v>
      </c>
      <c r="D58099" s="2" t="s">
        <v>55483</v>
      </c>
      <c r="E58099" s="2" t="s">
        <v>3332</v>
      </c>
      <c r="F58099">
        <v>66</v>
      </c>
      <c r="G58099" t="s">
        <v>19</v>
      </c>
      <c r="H58099">
        <v>0</v>
      </c>
      <c r="I58099">
        <v>0</v>
      </c>
      <c r="J58099">
        <v>0</v>
      </c>
      <c r="K58099">
        <v>0</v>
      </c>
      <c r="L58099">
        <v>0</v>
      </c>
      <c r="M58099">
        <v>1</v>
      </c>
      <c r="N58099" t="s">
        <v>103642</v>
      </c>
    </row>
    <row r="58100" spans="1:14" x14ac:dyDescent="0.3">
      <c r="A58100" s="1">
        <v>7838926125411</v>
      </c>
      <c r="B58100">
        <v>5656009</v>
      </c>
      <c r="C58100" t="s">
        <v>12</v>
      </c>
      <c r="D58100" s="2" t="s">
        <v>55484</v>
      </c>
      <c r="E58100" s="2" t="s">
        <v>3334</v>
      </c>
      <c r="F58100">
        <v>61</v>
      </c>
      <c r="G58100" t="s">
        <v>15</v>
      </c>
      <c r="H58100">
        <v>0</v>
      </c>
      <c r="I58100">
        <v>1</v>
      </c>
      <c r="J58100">
        <v>0</v>
      </c>
      <c r="K58100">
        <v>0</v>
      </c>
      <c r="L58100">
        <v>0</v>
      </c>
      <c r="M58100">
        <v>0</v>
      </c>
      <c r="N58100" t="s">
        <v>103642</v>
      </c>
    </row>
    <row r="58101" spans="1:14" x14ac:dyDescent="0.3">
      <c r="A58101" s="1">
        <v>416512774945994</v>
      </c>
      <c r="B58101">
        <v>5599316</v>
      </c>
      <c r="C58101" t="s">
        <v>12</v>
      </c>
      <c r="D58101" s="2" t="s">
        <v>55485</v>
      </c>
      <c r="E58101" s="2" t="s">
        <v>3291</v>
      </c>
      <c r="F58101">
        <v>16</v>
      </c>
      <c r="G58101" t="s">
        <v>15</v>
      </c>
      <c r="H58101">
        <v>0</v>
      </c>
      <c r="I58101">
        <v>0</v>
      </c>
      <c r="J58101">
        <v>0</v>
      </c>
      <c r="K58101">
        <v>0</v>
      </c>
      <c r="L58101">
        <v>0</v>
      </c>
      <c r="M58101">
        <v>0</v>
      </c>
      <c r="N58101" t="s">
        <v>103643</v>
      </c>
    </row>
    <row r="58102" spans="1:14" x14ac:dyDescent="0.3">
      <c r="A58102" s="1">
        <v>29917325397754</v>
      </c>
      <c r="B58102">
        <v>5620449</v>
      </c>
      <c r="C58102" t="s">
        <v>12</v>
      </c>
      <c r="D58102" s="2" t="s">
        <v>55486</v>
      </c>
      <c r="E58102" s="2" t="s">
        <v>3451</v>
      </c>
      <c r="F58102">
        <v>22</v>
      </c>
      <c r="G58102" t="s">
        <v>15</v>
      </c>
      <c r="H58102">
        <v>0</v>
      </c>
      <c r="I58102">
        <v>0</v>
      </c>
      <c r="J58102">
        <v>0</v>
      </c>
      <c r="K58102">
        <v>0</v>
      </c>
      <c r="L58102">
        <v>0</v>
      </c>
      <c r="M58102">
        <v>0</v>
      </c>
      <c r="N58102" t="s">
        <v>103643</v>
      </c>
    </row>
    <row r="58103" spans="1:14" x14ac:dyDescent="0.3">
      <c r="A58103" s="1">
        <v>228921538253</v>
      </c>
      <c r="B58103">
        <v>5651808</v>
      </c>
      <c r="C58103" t="s">
        <v>16</v>
      </c>
      <c r="D58103" s="2" t="s">
        <v>55487</v>
      </c>
      <c r="E58103" s="2" t="s">
        <v>3301</v>
      </c>
      <c r="F58103">
        <v>14</v>
      </c>
      <c r="G58103" t="s">
        <v>19</v>
      </c>
      <c r="H58103">
        <v>0</v>
      </c>
      <c r="I58103">
        <v>0</v>
      </c>
      <c r="J58103">
        <v>0</v>
      </c>
      <c r="K58103">
        <v>0</v>
      </c>
      <c r="L58103">
        <v>0</v>
      </c>
      <c r="M58103">
        <v>0</v>
      </c>
      <c r="N58103" t="s">
        <v>103642</v>
      </c>
    </row>
    <row r="58104" spans="1:14" x14ac:dyDescent="0.3">
      <c r="A58104" s="1">
        <v>58545416953182</v>
      </c>
      <c r="B58104">
        <v>5689243</v>
      </c>
      <c r="C58104" t="s">
        <v>16</v>
      </c>
      <c r="D58104" s="2" t="s">
        <v>8466</v>
      </c>
      <c r="E58104" s="2" t="s">
        <v>3293</v>
      </c>
      <c r="F58104">
        <v>36</v>
      </c>
      <c r="G58104" t="s">
        <v>15</v>
      </c>
      <c r="H58104">
        <v>0</v>
      </c>
      <c r="I58104">
        <v>0</v>
      </c>
      <c r="J58104">
        <v>0</v>
      </c>
      <c r="K58104">
        <v>0</v>
      </c>
      <c r="L58104">
        <v>0</v>
      </c>
      <c r="M58104">
        <v>0</v>
      </c>
      <c r="N58104" t="s">
        <v>103642</v>
      </c>
    </row>
    <row r="58105" spans="1:14" x14ac:dyDescent="0.3">
      <c r="A58105" s="1">
        <v>82199869543262</v>
      </c>
      <c r="B58105">
        <v>5680198</v>
      </c>
      <c r="C58105" t="s">
        <v>12</v>
      </c>
      <c r="D58105" s="2" t="s">
        <v>55488</v>
      </c>
      <c r="E58105" s="2" t="s">
        <v>3230</v>
      </c>
      <c r="F58105">
        <v>19</v>
      </c>
      <c r="G58105" t="s">
        <v>15</v>
      </c>
      <c r="H58105">
        <v>0</v>
      </c>
      <c r="I58105">
        <v>0</v>
      </c>
      <c r="J58105">
        <v>0</v>
      </c>
      <c r="K58105">
        <v>0</v>
      </c>
      <c r="L58105">
        <v>0</v>
      </c>
      <c r="M58105">
        <v>0</v>
      </c>
      <c r="N58105" t="s">
        <v>103643</v>
      </c>
    </row>
    <row r="58106" spans="1:14" x14ac:dyDescent="0.3">
      <c r="A58106" s="1">
        <v>721634175274154</v>
      </c>
      <c r="B58106">
        <v>5699689</v>
      </c>
      <c r="C58106" t="s">
        <v>16</v>
      </c>
      <c r="D58106" s="2" t="s">
        <v>55489</v>
      </c>
      <c r="E58106" s="2" t="s">
        <v>3232</v>
      </c>
      <c r="F58106">
        <v>49</v>
      </c>
      <c r="G58106" t="s">
        <v>19</v>
      </c>
      <c r="H58106">
        <v>0</v>
      </c>
      <c r="I58106">
        <v>1</v>
      </c>
      <c r="J58106">
        <v>0</v>
      </c>
      <c r="K58106">
        <v>0</v>
      </c>
      <c r="L58106">
        <v>0</v>
      </c>
      <c r="M58106">
        <v>1</v>
      </c>
      <c r="N58106" t="s">
        <v>103642</v>
      </c>
    </row>
    <row r="58107" spans="1:14" x14ac:dyDescent="0.3">
      <c r="A58107" s="1">
        <v>595968862941339</v>
      </c>
      <c r="B58107">
        <v>5710257</v>
      </c>
      <c r="C58107" t="s">
        <v>16</v>
      </c>
      <c r="D58107" s="2" t="s">
        <v>55490</v>
      </c>
      <c r="E58107" s="2" t="s">
        <v>3234</v>
      </c>
      <c r="F58107">
        <v>72</v>
      </c>
      <c r="G58107" t="s">
        <v>15</v>
      </c>
      <c r="H58107">
        <v>0</v>
      </c>
      <c r="I58107">
        <v>0</v>
      </c>
      <c r="J58107">
        <v>0</v>
      </c>
      <c r="K58107">
        <v>0</v>
      </c>
      <c r="L58107">
        <v>0</v>
      </c>
      <c r="M58107">
        <v>1</v>
      </c>
      <c r="N58107" t="s">
        <v>103642</v>
      </c>
    </row>
    <row r="58108" spans="1:14" x14ac:dyDescent="0.3">
      <c r="A58108" s="1">
        <v>1658351887223</v>
      </c>
      <c r="B58108">
        <v>5652843</v>
      </c>
      <c r="C58108" t="s">
        <v>12</v>
      </c>
      <c r="D58108" s="2" t="s">
        <v>55491</v>
      </c>
      <c r="E58108" s="2" t="s">
        <v>3309</v>
      </c>
      <c r="F58108">
        <v>54</v>
      </c>
      <c r="G58108" t="s">
        <v>15</v>
      </c>
      <c r="H58108">
        <v>0</v>
      </c>
      <c r="I58108">
        <v>1</v>
      </c>
      <c r="J58108">
        <v>0</v>
      </c>
      <c r="K58108">
        <v>0</v>
      </c>
      <c r="L58108">
        <v>0</v>
      </c>
      <c r="M58108">
        <v>0</v>
      </c>
      <c r="N58108" t="s">
        <v>103642</v>
      </c>
    </row>
    <row r="58109" spans="1:14" x14ac:dyDescent="0.3">
      <c r="A58109" s="1">
        <v>497231655252</v>
      </c>
      <c r="B58109">
        <v>5643911</v>
      </c>
      <c r="C58109" t="s">
        <v>12</v>
      </c>
      <c r="D58109" s="2" t="s">
        <v>55492</v>
      </c>
      <c r="E58109" s="2" t="s">
        <v>3493</v>
      </c>
      <c r="F58109">
        <v>26</v>
      </c>
      <c r="G58109" t="s">
        <v>19</v>
      </c>
      <c r="H58109">
        <v>0</v>
      </c>
      <c r="I58109">
        <v>0</v>
      </c>
      <c r="J58109">
        <v>0</v>
      </c>
      <c r="K58109">
        <v>0</v>
      </c>
      <c r="L58109">
        <v>0</v>
      </c>
      <c r="M58109">
        <v>1</v>
      </c>
      <c r="N58109" t="s">
        <v>103642</v>
      </c>
    </row>
    <row r="58110" spans="1:14" x14ac:dyDescent="0.3">
      <c r="A58110" s="1">
        <v>5258885127348</v>
      </c>
      <c r="B58110">
        <v>5685960</v>
      </c>
      <c r="C58110" t="s">
        <v>16</v>
      </c>
      <c r="D58110" s="2" t="s">
        <v>55493</v>
      </c>
      <c r="E58110" s="2" t="s">
        <v>3495</v>
      </c>
      <c r="F58110">
        <v>34</v>
      </c>
      <c r="G58110" t="s">
        <v>15</v>
      </c>
      <c r="H58110">
        <v>0</v>
      </c>
      <c r="I58110">
        <v>0</v>
      </c>
      <c r="J58110">
        <v>0</v>
      </c>
      <c r="K58110">
        <v>0</v>
      </c>
      <c r="L58110">
        <v>0</v>
      </c>
      <c r="M58110">
        <v>0</v>
      </c>
      <c r="N58110" t="s">
        <v>103642</v>
      </c>
    </row>
    <row r="58111" spans="1:14" x14ac:dyDescent="0.3">
      <c r="A58111" s="1">
        <v>919656583978</v>
      </c>
      <c r="B58111">
        <v>5701842</v>
      </c>
      <c r="C58111" t="s">
        <v>16</v>
      </c>
      <c r="D58111" s="2" t="s">
        <v>55494</v>
      </c>
      <c r="E58111" s="2" t="s">
        <v>3490</v>
      </c>
      <c r="F58111">
        <v>44</v>
      </c>
      <c r="G58111" t="s">
        <v>15</v>
      </c>
      <c r="H58111">
        <v>0</v>
      </c>
      <c r="I58111">
        <v>0</v>
      </c>
      <c r="J58111">
        <v>0</v>
      </c>
      <c r="K58111">
        <v>0</v>
      </c>
      <c r="L58111">
        <v>0</v>
      </c>
      <c r="M58111">
        <v>1</v>
      </c>
      <c r="N58111" t="s">
        <v>103642</v>
      </c>
    </row>
    <row r="58112" spans="1:14" x14ac:dyDescent="0.3">
      <c r="A58112" s="1">
        <v>114656291287</v>
      </c>
      <c r="B58112">
        <v>5661125</v>
      </c>
      <c r="C58112" t="s">
        <v>12</v>
      </c>
      <c r="D58112" s="2" t="s">
        <v>55495</v>
      </c>
      <c r="E58112" s="2" t="s">
        <v>3336</v>
      </c>
      <c r="F58112">
        <v>30</v>
      </c>
      <c r="G58112" t="s">
        <v>19</v>
      </c>
      <c r="H58112">
        <v>0</v>
      </c>
      <c r="I58112">
        <v>0</v>
      </c>
      <c r="J58112">
        <v>0</v>
      </c>
      <c r="K58112">
        <v>0</v>
      </c>
      <c r="L58112">
        <v>0</v>
      </c>
      <c r="M58112">
        <v>0</v>
      </c>
      <c r="N58112" t="s">
        <v>103642</v>
      </c>
    </row>
    <row r="58113" spans="1:14" x14ac:dyDescent="0.3">
      <c r="A58113" s="1">
        <v>58545416953182</v>
      </c>
      <c r="B58113">
        <v>5676781</v>
      </c>
      <c r="C58113" t="s">
        <v>16</v>
      </c>
      <c r="D58113" s="2" t="s">
        <v>55496</v>
      </c>
      <c r="E58113" s="2" t="s">
        <v>3330</v>
      </c>
      <c r="F58113">
        <v>36</v>
      </c>
      <c r="G58113" t="s">
        <v>15</v>
      </c>
      <c r="H58113">
        <v>0</v>
      </c>
      <c r="I58113">
        <v>0</v>
      </c>
      <c r="J58113">
        <v>0</v>
      </c>
      <c r="K58113">
        <v>0</v>
      </c>
      <c r="L58113">
        <v>0</v>
      </c>
      <c r="M58113">
        <v>0</v>
      </c>
      <c r="N58113" t="s">
        <v>103642</v>
      </c>
    </row>
    <row r="58114" spans="1:14" x14ac:dyDescent="0.3">
      <c r="A58114" s="1">
        <v>4722451389352</v>
      </c>
      <c r="B58114">
        <v>5688855</v>
      </c>
      <c r="C58114" t="s">
        <v>16</v>
      </c>
      <c r="D58114" s="2" t="s">
        <v>55497</v>
      </c>
      <c r="E58114" s="2" t="s">
        <v>3328</v>
      </c>
      <c r="F58114">
        <v>5</v>
      </c>
      <c r="G58114" t="s">
        <v>15</v>
      </c>
      <c r="H58114">
        <v>0</v>
      </c>
      <c r="I58114">
        <v>0</v>
      </c>
      <c r="J58114">
        <v>0</v>
      </c>
      <c r="K58114">
        <v>0</v>
      </c>
      <c r="L58114">
        <v>0</v>
      </c>
      <c r="M58114">
        <v>0</v>
      </c>
      <c r="N58114" t="s">
        <v>103642</v>
      </c>
    </row>
    <row r="58115" spans="1:14" x14ac:dyDescent="0.3">
      <c r="A58115" s="1">
        <v>58545416953182</v>
      </c>
      <c r="B58115">
        <v>5612738</v>
      </c>
      <c r="C58115" t="s">
        <v>16</v>
      </c>
      <c r="D58115" s="2" t="s">
        <v>55498</v>
      </c>
      <c r="E58115" s="2" t="s">
        <v>3332</v>
      </c>
      <c r="F58115">
        <v>36</v>
      </c>
      <c r="G58115" t="s">
        <v>15</v>
      </c>
      <c r="H58115">
        <v>0</v>
      </c>
      <c r="I58115">
        <v>0</v>
      </c>
      <c r="J58115">
        <v>0</v>
      </c>
      <c r="K58115">
        <v>0</v>
      </c>
      <c r="L58115">
        <v>0</v>
      </c>
      <c r="M58115">
        <v>1</v>
      </c>
      <c r="N58115" t="s">
        <v>103642</v>
      </c>
    </row>
    <row r="58116" spans="1:14" x14ac:dyDescent="0.3">
      <c r="A58116" s="1">
        <v>24692272357817</v>
      </c>
      <c r="B58116">
        <v>5668277</v>
      </c>
      <c r="C58116" t="s">
        <v>12</v>
      </c>
      <c r="D58116" s="2" t="s">
        <v>55499</v>
      </c>
      <c r="E58116" s="2" t="s">
        <v>3334</v>
      </c>
      <c r="F58116">
        <v>28</v>
      </c>
      <c r="G58116" t="s">
        <v>15</v>
      </c>
      <c r="H58116">
        <v>0</v>
      </c>
      <c r="I58116">
        <v>0</v>
      </c>
      <c r="J58116">
        <v>0</v>
      </c>
      <c r="K58116">
        <v>0</v>
      </c>
      <c r="L58116">
        <v>0</v>
      </c>
      <c r="M58116">
        <v>0</v>
      </c>
      <c r="N58116" t="s">
        <v>103642</v>
      </c>
    </row>
    <row r="58117" spans="1:14" x14ac:dyDescent="0.3">
      <c r="A58117" s="1">
        <v>731616893235374</v>
      </c>
      <c r="B58117">
        <v>5643606</v>
      </c>
      <c r="C58117" t="s">
        <v>12</v>
      </c>
      <c r="D58117" s="2" t="s">
        <v>55500</v>
      </c>
      <c r="E58117" s="2" t="s">
        <v>3291</v>
      </c>
      <c r="F58117">
        <v>60</v>
      </c>
      <c r="G58117" t="s">
        <v>15</v>
      </c>
      <c r="H58117">
        <v>0</v>
      </c>
      <c r="I58117">
        <v>0</v>
      </c>
      <c r="J58117">
        <v>0</v>
      </c>
      <c r="K58117">
        <v>0</v>
      </c>
      <c r="L58117">
        <v>0</v>
      </c>
      <c r="M58117">
        <v>0</v>
      </c>
      <c r="N58117" t="s">
        <v>103642</v>
      </c>
    </row>
    <row r="58118" spans="1:14" x14ac:dyDescent="0.3">
      <c r="A58118" s="1">
        <v>3765825625954</v>
      </c>
      <c r="B58118">
        <v>5672123</v>
      </c>
      <c r="C58118" t="s">
        <v>16</v>
      </c>
      <c r="D58118" s="2" t="s">
        <v>6073</v>
      </c>
      <c r="E58118" s="2" t="s">
        <v>3451</v>
      </c>
      <c r="F58118">
        <v>24</v>
      </c>
      <c r="G58118" t="s">
        <v>15</v>
      </c>
      <c r="H58118">
        <v>0</v>
      </c>
      <c r="I58118">
        <v>0</v>
      </c>
      <c r="J58118">
        <v>0</v>
      </c>
      <c r="K58118">
        <v>0</v>
      </c>
      <c r="L58118">
        <v>0</v>
      </c>
      <c r="M58118">
        <v>0</v>
      </c>
      <c r="N58118" t="s">
        <v>103642</v>
      </c>
    </row>
    <row r="58119" spans="1:14" x14ac:dyDescent="0.3">
      <c r="A58119" s="1">
        <v>4139973244672</v>
      </c>
      <c r="B58119">
        <v>5697965</v>
      </c>
      <c r="C58119" t="s">
        <v>12</v>
      </c>
      <c r="D58119" s="2" t="s">
        <v>55501</v>
      </c>
      <c r="E58119" s="2" t="s">
        <v>3301</v>
      </c>
      <c r="F58119">
        <v>26</v>
      </c>
      <c r="G58119" t="s">
        <v>15</v>
      </c>
      <c r="H58119">
        <v>0</v>
      </c>
      <c r="I58119">
        <v>0</v>
      </c>
      <c r="J58119">
        <v>0</v>
      </c>
      <c r="K58119">
        <v>0</v>
      </c>
      <c r="L58119">
        <v>0</v>
      </c>
      <c r="M58119">
        <v>0</v>
      </c>
      <c r="N58119" t="s">
        <v>103642</v>
      </c>
    </row>
    <row r="58120" spans="1:14" x14ac:dyDescent="0.3">
      <c r="A58120" s="1">
        <v>413674541382816</v>
      </c>
      <c r="B58120">
        <v>5742146</v>
      </c>
      <c r="C58120" t="s">
        <v>12</v>
      </c>
      <c r="D58120" s="2" t="s">
        <v>55502</v>
      </c>
      <c r="E58120" s="2" t="s">
        <v>3293</v>
      </c>
      <c r="F58120">
        <v>60</v>
      </c>
      <c r="G58120" t="s">
        <v>15</v>
      </c>
      <c r="H58120">
        <v>0</v>
      </c>
      <c r="I58120">
        <v>0</v>
      </c>
      <c r="J58120">
        <v>0</v>
      </c>
      <c r="K58120">
        <v>0</v>
      </c>
      <c r="L58120">
        <v>0</v>
      </c>
      <c r="M58120">
        <v>0</v>
      </c>
      <c r="N58120" t="s">
        <v>103643</v>
      </c>
    </row>
    <row r="58121" spans="1:14" x14ac:dyDescent="0.3">
      <c r="A58121" s="1">
        <v>47598329177745</v>
      </c>
      <c r="B58121">
        <v>5677382</v>
      </c>
      <c r="C58121" t="s">
        <v>12</v>
      </c>
      <c r="D58121" s="2" t="s">
        <v>55503</v>
      </c>
      <c r="E58121" s="2" t="s">
        <v>3228</v>
      </c>
      <c r="F58121">
        <v>33</v>
      </c>
      <c r="G58121" t="s">
        <v>15</v>
      </c>
      <c r="H58121">
        <v>0</v>
      </c>
      <c r="I58121">
        <v>0</v>
      </c>
      <c r="J58121">
        <v>0</v>
      </c>
      <c r="K58121">
        <v>0</v>
      </c>
      <c r="L58121">
        <v>0</v>
      </c>
      <c r="M58121">
        <v>0</v>
      </c>
      <c r="N58121" t="s">
        <v>103642</v>
      </c>
    </row>
    <row r="58122" spans="1:14" x14ac:dyDescent="0.3">
      <c r="A58122" s="1">
        <v>61886176833198</v>
      </c>
      <c r="B58122">
        <v>5705580</v>
      </c>
      <c r="C58122" t="s">
        <v>12</v>
      </c>
      <c r="D58122" s="2" t="s">
        <v>55504</v>
      </c>
      <c r="E58122" s="2" t="s">
        <v>3230</v>
      </c>
      <c r="F58122">
        <v>32</v>
      </c>
      <c r="G58122" t="s">
        <v>15</v>
      </c>
      <c r="H58122">
        <v>0</v>
      </c>
      <c r="I58122">
        <v>0</v>
      </c>
      <c r="J58122">
        <v>0</v>
      </c>
      <c r="K58122">
        <v>0</v>
      </c>
      <c r="L58122">
        <v>0</v>
      </c>
      <c r="M58122">
        <v>0</v>
      </c>
      <c r="N58122" t="s">
        <v>103642</v>
      </c>
    </row>
    <row r="58123" spans="1:14" x14ac:dyDescent="0.3">
      <c r="A58123" s="1">
        <v>754526276683656</v>
      </c>
      <c r="B58123">
        <v>5749971</v>
      </c>
      <c r="C58123" t="s">
        <v>12</v>
      </c>
      <c r="D58123" s="2" t="s">
        <v>55505</v>
      </c>
      <c r="E58123" s="2" t="s">
        <v>3234</v>
      </c>
      <c r="F58123">
        <v>36</v>
      </c>
      <c r="G58123" t="s">
        <v>19</v>
      </c>
      <c r="H58123">
        <v>0</v>
      </c>
      <c r="I58123">
        <v>0</v>
      </c>
      <c r="J58123">
        <v>0</v>
      </c>
      <c r="K58123">
        <v>0</v>
      </c>
      <c r="L58123">
        <v>0</v>
      </c>
      <c r="M58123">
        <v>0</v>
      </c>
      <c r="N58123" t="s">
        <v>103642</v>
      </c>
    </row>
    <row r="58124" spans="1:14" x14ac:dyDescent="0.3">
      <c r="A58124" s="1">
        <v>271373362692176</v>
      </c>
      <c r="B58124">
        <v>5711734</v>
      </c>
      <c r="C58124" t="s">
        <v>12</v>
      </c>
      <c r="D58124" s="2" t="s">
        <v>55506</v>
      </c>
      <c r="E58124" s="2" t="s">
        <v>3495</v>
      </c>
      <c r="F58124">
        <v>59</v>
      </c>
      <c r="G58124" t="s">
        <v>15</v>
      </c>
      <c r="H58124">
        <v>0</v>
      </c>
      <c r="I58124">
        <v>0</v>
      </c>
      <c r="J58124">
        <v>0</v>
      </c>
      <c r="K58124">
        <v>0</v>
      </c>
      <c r="L58124">
        <v>0</v>
      </c>
      <c r="M58124">
        <v>0</v>
      </c>
      <c r="N58124" t="s">
        <v>103642</v>
      </c>
    </row>
    <row r="58125" spans="1:14" x14ac:dyDescent="0.3">
      <c r="A58125" s="1">
        <v>83952518916647</v>
      </c>
      <c r="B58125">
        <v>5735304</v>
      </c>
      <c r="C58125" t="s">
        <v>12</v>
      </c>
      <c r="D58125" s="2" t="s">
        <v>55507</v>
      </c>
      <c r="E58125" s="2" t="s">
        <v>3490</v>
      </c>
      <c r="F58125">
        <v>52</v>
      </c>
      <c r="G58125" t="s">
        <v>15</v>
      </c>
      <c r="H58125">
        <v>0</v>
      </c>
      <c r="I58125">
        <v>1</v>
      </c>
      <c r="J58125">
        <v>0</v>
      </c>
      <c r="K58125">
        <v>0</v>
      </c>
      <c r="L58125">
        <v>0</v>
      </c>
      <c r="M58125">
        <v>0</v>
      </c>
      <c r="N58125" t="s">
        <v>103642</v>
      </c>
    </row>
    <row r="58126" spans="1:14" x14ac:dyDescent="0.3">
      <c r="A58126" s="1">
        <v>994495686222</v>
      </c>
      <c r="B58126">
        <v>5643693</v>
      </c>
      <c r="C58126" t="s">
        <v>16</v>
      </c>
      <c r="D58126" s="2" t="s">
        <v>55508</v>
      </c>
      <c r="E58126" s="2" t="s">
        <v>3291</v>
      </c>
      <c r="F58126">
        <v>20</v>
      </c>
      <c r="G58126" t="s">
        <v>15</v>
      </c>
      <c r="H58126">
        <v>0</v>
      </c>
      <c r="I58126">
        <v>0</v>
      </c>
      <c r="J58126">
        <v>0</v>
      </c>
      <c r="K58126">
        <v>0</v>
      </c>
      <c r="L58126">
        <v>0</v>
      </c>
      <c r="M58126">
        <v>0</v>
      </c>
      <c r="N58126" t="s">
        <v>103642</v>
      </c>
    </row>
    <row r="58127" spans="1:14" x14ac:dyDescent="0.3">
      <c r="A58127" s="1">
        <v>9134569262794</v>
      </c>
      <c r="B58127">
        <v>5673293</v>
      </c>
      <c r="C58127" t="s">
        <v>12</v>
      </c>
      <c r="D58127" s="2" t="s">
        <v>55509</v>
      </c>
      <c r="E58127" s="2" t="s">
        <v>3451</v>
      </c>
      <c r="F58127">
        <v>44</v>
      </c>
      <c r="G58127" t="s">
        <v>15</v>
      </c>
      <c r="H58127">
        <v>0</v>
      </c>
      <c r="I58127">
        <v>0</v>
      </c>
      <c r="J58127">
        <v>0</v>
      </c>
      <c r="K58127">
        <v>0</v>
      </c>
      <c r="L58127">
        <v>0</v>
      </c>
      <c r="M58127">
        <v>0</v>
      </c>
      <c r="N58127" t="s">
        <v>103642</v>
      </c>
    </row>
    <row r="58128" spans="1:14" x14ac:dyDescent="0.3">
      <c r="A58128" s="1">
        <v>38561726224939</v>
      </c>
      <c r="B58128">
        <v>5700180</v>
      </c>
      <c r="C58128" t="s">
        <v>16</v>
      </c>
      <c r="D58128" s="2" t="s">
        <v>55510</v>
      </c>
      <c r="E58128" s="2" t="s">
        <v>3301</v>
      </c>
      <c r="F58128">
        <v>40</v>
      </c>
      <c r="G58128" t="s">
        <v>15</v>
      </c>
      <c r="H58128">
        <v>0</v>
      </c>
      <c r="I58128">
        <v>0</v>
      </c>
      <c r="J58128">
        <v>0</v>
      </c>
      <c r="K58128">
        <v>0</v>
      </c>
      <c r="L58128">
        <v>0</v>
      </c>
      <c r="M58128">
        <v>0</v>
      </c>
      <c r="N58128" t="s">
        <v>103642</v>
      </c>
    </row>
    <row r="58129" spans="1:14" x14ac:dyDescent="0.3">
      <c r="A58129" s="1">
        <v>4948765471625</v>
      </c>
      <c r="B58129">
        <v>5698093</v>
      </c>
      <c r="C58129" t="s">
        <v>12</v>
      </c>
      <c r="D58129" s="2" t="s">
        <v>55511</v>
      </c>
      <c r="E58129" s="2" t="s">
        <v>3301</v>
      </c>
      <c r="F58129">
        <v>4</v>
      </c>
      <c r="G58129" t="s">
        <v>15</v>
      </c>
      <c r="H58129">
        <v>0</v>
      </c>
      <c r="I58129">
        <v>0</v>
      </c>
      <c r="J58129">
        <v>0</v>
      </c>
      <c r="K58129">
        <v>0</v>
      </c>
      <c r="L58129">
        <v>0</v>
      </c>
      <c r="M58129">
        <v>0</v>
      </c>
      <c r="N58129" t="s">
        <v>103643</v>
      </c>
    </row>
    <row r="58130" spans="1:14" x14ac:dyDescent="0.3">
      <c r="A58130" s="1">
        <v>59218413413623</v>
      </c>
      <c r="B58130">
        <v>5741585</v>
      </c>
      <c r="C58130" t="s">
        <v>12</v>
      </c>
      <c r="D58130" s="2" t="s">
        <v>55512</v>
      </c>
      <c r="E58130" s="2" t="s">
        <v>3293</v>
      </c>
      <c r="F58130">
        <v>44</v>
      </c>
      <c r="G58130" t="s">
        <v>15</v>
      </c>
      <c r="H58130">
        <v>0</v>
      </c>
      <c r="I58130">
        <v>1</v>
      </c>
      <c r="J58130">
        <v>0</v>
      </c>
      <c r="K58130">
        <v>0</v>
      </c>
      <c r="L58130">
        <v>0</v>
      </c>
      <c r="M58130">
        <v>0</v>
      </c>
      <c r="N58130" t="s">
        <v>103642</v>
      </c>
    </row>
    <row r="58131" spans="1:14" x14ac:dyDescent="0.3">
      <c r="A58131" s="1">
        <v>82199869543262</v>
      </c>
      <c r="B58131">
        <v>5677824</v>
      </c>
      <c r="C58131" t="s">
        <v>12</v>
      </c>
      <c r="D58131" s="2" t="s">
        <v>55513</v>
      </c>
      <c r="E58131" s="2" t="s">
        <v>3228</v>
      </c>
      <c r="F58131">
        <v>19</v>
      </c>
      <c r="G58131" t="s">
        <v>15</v>
      </c>
      <c r="H58131">
        <v>0</v>
      </c>
      <c r="I58131">
        <v>0</v>
      </c>
      <c r="J58131">
        <v>0</v>
      </c>
      <c r="K58131">
        <v>0</v>
      </c>
      <c r="L58131">
        <v>0</v>
      </c>
      <c r="M58131">
        <v>0</v>
      </c>
      <c r="N58131" t="s">
        <v>103643</v>
      </c>
    </row>
    <row r="58132" spans="1:14" x14ac:dyDescent="0.3">
      <c r="A58132" s="1">
        <v>87662159752542</v>
      </c>
      <c r="B58132">
        <v>5666773</v>
      </c>
      <c r="C58132" t="s">
        <v>12</v>
      </c>
      <c r="D58132" s="2" t="s">
        <v>55514</v>
      </c>
      <c r="E58132" s="2" t="s">
        <v>3332</v>
      </c>
      <c r="F58132">
        <v>21</v>
      </c>
      <c r="G58132" t="s">
        <v>15</v>
      </c>
      <c r="H58132">
        <v>0</v>
      </c>
      <c r="I58132">
        <v>0</v>
      </c>
      <c r="J58132">
        <v>0</v>
      </c>
      <c r="K58132">
        <v>0</v>
      </c>
      <c r="L58132">
        <v>0</v>
      </c>
      <c r="M58132">
        <v>0</v>
      </c>
      <c r="N58132" t="s">
        <v>103642</v>
      </c>
    </row>
    <row r="58133" spans="1:14" x14ac:dyDescent="0.3">
      <c r="A58133" s="1">
        <v>2224384787844</v>
      </c>
      <c r="B58133">
        <v>5722053</v>
      </c>
      <c r="C58133" t="s">
        <v>16</v>
      </c>
      <c r="D58133" s="2" t="s">
        <v>55515</v>
      </c>
      <c r="E58133" s="2" t="s">
        <v>3334</v>
      </c>
      <c r="F58133">
        <v>55</v>
      </c>
      <c r="G58133" t="s">
        <v>15</v>
      </c>
      <c r="H58133">
        <v>0</v>
      </c>
      <c r="I58133">
        <v>0</v>
      </c>
      <c r="J58133">
        <v>0</v>
      </c>
      <c r="K58133">
        <v>1</v>
      </c>
      <c r="L58133">
        <v>0</v>
      </c>
      <c r="M58133">
        <v>0</v>
      </c>
      <c r="N58133" t="s">
        <v>103642</v>
      </c>
    </row>
    <row r="58134" spans="1:14" x14ac:dyDescent="0.3">
      <c r="A58134" s="1">
        <v>132539145535732</v>
      </c>
      <c r="B58134">
        <v>5661578</v>
      </c>
      <c r="C58134" t="s">
        <v>16</v>
      </c>
      <c r="D58134" s="2" t="s">
        <v>55516</v>
      </c>
      <c r="E58134" s="2" t="s">
        <v>3336</v>
      </c>
      <c r="F58134">
        <v>68</v>
      </c>
      <c r="G58134" t="s">
        <v>15</v>
      </c>
      <c r="H58134">
        <v>0</v>
      </c>
      <c r="I58134">
        <v>1</v>
      </c>
      <c r="J58134">
        <v>0</v>
      </c>
      <c r="K58134">
        <v>0</v>
      </c>
      <c r="L58134">
        <v>0</v>
      </c>
      <c r="M58134">
        <v>0</v>
      </c>
      <c r="N58134" t="s">
        <v>103642</v>
      </c>
    </row>
    <row r="58135" spans="1:14" x14ac:dyDescent="0.3">
      <c r="A58135" s="1">
        <v>692157243617739</v>
      </c>
      <c r="B58135">
        <v>5688620</v>
      </c>
      <c r="C58135" t="s">
        <v>12</v>
      </c>
      <c r="D58135" s="2" t="s">
        <v>55517</v>
      </c>
      <c r="E58135" s="2" t="s">
        <v>3330</v>
      </c>
      <c r="F58135">
        <v>6</v>
      </c>
      <c r="G58135" t="s">
        <v>15</v>
      </c>
      <c r="H58135">
        <v>0</v>
      </c>
      <c r="I58135">
        <v>0</v>
      </c>
      <c r="J58135">
        <v>0</v>
      </c>
      <c r="K58135">
        <v>0</v>
      </c>
      <c r="L58135">
        <v>0</v>
      </c>
      <c r="M58135">
        <v>0</v>
      </c>
      <c r="N58135" t="s">
        <v>103642</v>
      </c>
    </row>
    <row r="58136" spans="1:14" x14ac:dyDescent="0.3">
      <c r="A58136" s="1">
        <v>34883149546486</v>
      </c>
      <c r="B58136">
        <v>5716626</v>
      </c>
      <c r="C58136" t="s">
        <v>12</v>
      </c>
      <c r="D58136" s="2" t="s">
        <v>55518</v>
      </c>
      <c r="E58136" s="2" t="s">
        <v>3328</v>
      </c>
      <c r="F58136">
        <v>19</v>
      </c>
      <c r="G58136" t="s">
        <v>15</v>
      </c>
      <c r="H58136">
        <v>0</v>
      </c>
      <c r="I58136">
        <v>0</v>
      </c>
      <c r="J58136">
        <v>0</v>
      </c>
      <c r="K58136">
        <v>0</v>
      </c>
      <c r="L58136">
        <v>1</v>
      </c>
      <c r="M58136">
        <v>0</v>
      </c>
      <c r="N58136" t="s">
        <v>103642</v>
      </c>
    </row>
    <row r="58137" spans="1:14" x14ac:dyDescent="0.3">
      <c r="A58137" s="1">
        <v>83356613974389</v>
      </c>
      <c r="B58137">
        <v>5656956</v>
      </c>
      <c r="C58137" t="s">
        <v>12</v>
      </c>
      <c r="D58137" s="2" t="s">
        <v>55519</v>
      </c>
      <c r="E58137" s="2" t="s">
        <v>3309</v>
      </c>
      <c r="F58137">
        <v>22</v>
      </c>
      <c r="G58137" t="s">
        <v>15</v>
      </c>
      <c r="H58137">
        <v>0</v>
      </c>
      <c r="I58137">
        <v>0</v>
      </c>
      <c r="J58137">
        <v>0</v>
      </c>
      <c r="K58137">
        <v>0</v>
      </c>
      <c r="L58137">
        <v>0</v>
      </c>
      <c r="M58137">
        <v>0</v>
      </c>
      <c r="N58137" t="s">
        <v>103642</v>
      </c>
    </row>
    <row r="58138" spans="1:14" x14ac:dyDescent="0.3">
      <c r="A58138" s="1">
        <v>42923581928114</v>
      </c>
      <c r="B58138">
        <v>5711507</v>
      </c>
      <c r="C58138" t="s">
        <v>12</v>
      </c>
      <c r="D58138" s="2" t="s">
        <v>55520</v>
      </c>
      <c r="E58138" s="2" t="s">
        <v>3495</v>
      </c>
      <c r="F58138">
        <v>47</v>
      </c>
      <c r="G58138" t="s">
        <v>15</v>
      </c>
      <c r="H58138">
        <v>0</v>
      </c>
      <c r="I58138">
        <v>0</v>
      </c>
      <c r="J58138">
        <v>0</v>
      </c>
      <c r="K58138">
        <v>0</v>
      </c>
      <c r="L58138">
        <v>0</v>
      </c>
      <c r="M58138">
        <v>0</v>
      </c>
      <c r="N58138" t="s">
        <v>103642</v>
      </c>
    </row>
    <row r="58139" spans="1:14" x14ac:dyDescent="0.3">
      <c r="A58139" s="1">
        <v>995196886477797</v>
      </c>
      <c r="B58139">
        <v>5735320</v>
      </c>
      <c r="C58139" t="s">
        <v>12</v>
      </c>
      <c r="D58139" s="2" t="s">
        <v>55521</v>
      </c>
      <c r="E58139" s="2" t="s">
        <v>3490</v>
      </c>
      <c r="F58139">
        <v>38</v>
      </c>
      <c r="G58139" t="s">
        <v>15</v>
      </c>
      <c r="H58139">
        <v>0</v>
      </c>
      <c r="I58139">
        <v>0</v>
      </c>
      <c r="J58139">
        <v>0</v>
      </c>
      <c r="K58139">
        <v>0</v>
      </c>
      <c r="L58139">
        <v>0</v>
      </c>
      <c r="M58139">
        <v>0</v>
      </c>
      <c r="N58139" t="s">
        <v>103642</v>
      </c>
    </row>
    <row r="58140" spans="1:14" x14ac:dyDescent="0.3">
      <c r="A58140" s="1">
        <v>243355331485</v>
      </c>
      <c r="B58140">
        <v>5666794</v>
      </c>
      <c r="C58140" t="s">
        <v>16</v>
      </c>
      <c r="D58140" s="2" t="s">
        <v>55522</v>
      </c>
      <c r="E58140" s="2" t="s">
        <v>3332</v>
      </c>
      <c r="F58140">
        <v>54</v>
      </c>
      <c r="G58140" t="s">
        <v>100</v>
      </c>
      <c r="H58140">
        <v>0</v>
      </c>
      <c r="I58140">
        <v>1</v>
      </c>
      <c r="J58140">
        <v>0</v>
      </c>
      <c r="K58140">
        <v>0</v>
      </c>
      <c r="L58140">
        <v>0</v>
      </c>
      <c r="M58140">
        <v>0</v>
      </c>
      <c r="N58140" t="s">
        <v>103642</v>
      </c>
    </row>
    <row r="58141" spans="1:14" x14ac:dyDescent="0.3">
      <c r="A58141" s="1">
        <v>316599573256184</v>
      </c>
      <c r="B58141">
        <v>5689745</v>
      </c>
      <c r="C58141" t="s">
        <v>12</v>
      </c>
      <c r="D58141" s="2" t="s">
        <v>55523</v>
      </c>
      <c r="E58141" s="2" t="s">
        <v>3330</v>
      </c>
      <c r="F58141">
        <v>2</v>
      </c>
      <c r="G58141" t="s">
        <v>15</v>
      </c>
      <c r="H58141">
        <v>0</v>
      </c>
      <c r="I58141">
        <v>0</v>
      </c>
      <c r="J58141">
        <v>0</v>
      </c>
      <c r="K58141">
        <v>0</v>
      </c>
      <c r="L58141">
        <v>0</v>
      </c>
      <c r="M58141">
        <v>0</v>
      </c>
      <c r="N58141" t="s">
        <v>103642</v>
      </c>
    </row>
    <row r="58142" spans="1:14" x14ac:dyDescent="0.3">
      <c r="A58142" s="1">
        <v>689791941258776</v>
      </c>
      <c r="B58142">
        <v>5717855</v>
      </c>
      <c r="C58142" t="s">
        <v>12</v>
      </c>
      <c r="D58142" s="2" t="s">
        <v>55524</v>
      </c>
      <c r="E58142" s="2" t="s">
        <v>3328</v>
      </c>
      <c r="F58142">
        <v>36</v>
      </c>
      <c r="G58142" t="s">
        <v>15</v>
      </c>
      <c r="H58142">
        <v>0</v>
      </c>
      <c r="I58142">
        <v>0</v>
      </c>
      <c r="J58142">
        <v>0</v>
      </c>
      <c r="K58142">
        <v>0</v>
      </c>
      <c r="L58142">
        <v>0</v>
      </c>
      <c r="M58142">
        <v>0</v>
      </c>
      <c r="N58142" t="s">
        <v>103642</v>
      </c>
    </row>
    <row r="58143" spans="1:14" x14ac:dyDescent="0.3">
      <c r="A58143" s="1">
        <v>358224653158273</v>
      </c>
      <c r="B58143">
        <v>5605371</v>
      </c>
      <c r="C58143" t="s">
        <v>16</v>
      </c>
      <c r="D58143" s="2" t="s">
        <v>55525</v>
      </c>
      <c r="E58143" s="2" t="s">
        <v>3291</v>
      </c>
      <c r="F58143">
        <v>70</v>
      </c>
      <c r="G58143" t="s">
        <v>15</v>
      </c>
      <c r="H58143">
        <v>0</v>
      </c>
      <c r="I58143">
        <v>0</v>
      </c>
      <c r="J58143">
        <v>0</v>
      </c>
      <c r="K58143">
        <v>0</v>
      </c>
      <c r="L58143">
        <v>1</v>
      </c>
      <c r="M58143">
        <v>1</v>
      </c>
      <c r="N58143" t="s">
        <v>103642</v>
      </c>
    </row>
    <row r="58144" spans="1:14" x14ac:dyDescent="0.3">
      <c r="A58144" s="1">
        <v>9146225385668</v>
      </c>
      <c r="B58144">
        <v>5685133</v>
      </c>
      <c r="C58144" t="s">
        <v>12</v>
      </c>
      <c r="D58144" s="2" t="s">
        <v>55526</v>
      </c>
      <c r="E58144" s="2" t="s">
        <v>3230</v>
      </c>
      <c r="F58144">
        <v>58</v>
      </c>
      <c r="G58144" t="s">
        <v>167</v>
      </c>
      <c r="H58144">
        <v>0</v>
      </c>
      <c r="I58144">
        <v>0</v>
      </c>
      <c r="J58144">
        <v>0</v>
      </c>
      <c r="K58144">
        <v>0</v>
      </c>
      <c r="L58144">
        <v>0</v>
      </c>
      <c r="M58144">
        <v>0</v>
      </c>
      <c r="N58144" t="s">
        <v>103642</v>
      </c>
    </row>
    <row r="58145" spans="1:14" x14ac:dyDescent="0.3">
      <c r="A58145" s="1">
        <v>4355717983863</v>
      </c>
      <c r="B58145">
        <v>5685157</v>
      </c>
      <c r="C58145" t="s">
        <v>12</v>
      </c>
      <c r="D58145" s="2" t="s">
        <v>55527</v>
      </c>
      <c r="E58145" s="2" t="s">
        <v>3232</v>
      </c>
      <c r="F58145">
        <v>67</v>
      </c>
      <c r="G58145" t="s">
        <v>15</v>
      </c>
      <c r="H58145">
        <v>0</v>
      </c>
      <c r="I58145">
        <v>0</v>
      </c>
      <c r="J58145">
        <v>0</v>
      </c>
      <c r="K58145">
        <v>0</v>
      </c>
      <c r="L58145">
        <v>0</v>
      </c>
      <c r="M58145">
        <v>1</v>
      </c>
      <c r="N58145" t="s">
        <v>103643</v>
      </c>
    </row>
    <row r="58146" spans="1:14" x14ac:dyDescent="0.3">
      <c r="A58146" s="1">
        <v>271373362692176</v>
      </c>
      <c r="B58146">
        <v>5712533</v>
      </c>
      <c r="C58146" t="s">
        <v>12</v>
      </c>
      <c r="D58146" s="2" t="s">
        <v>55528</v>
      </c>
      <c r="E58146" s="2" t="s">
        <v>3234</v>
      </c>
      <c r="F58146">
        <v>59</v>
      </c>
      <c r="G58146" t="s">
        <v>15</v>
      </c>
      <c r="H58146">
        <v>0</v>
      </c>
      <c r="I58146">
        <v>0</v>
      </c>
      <c r="J58146">
        <v>0</v>
      </c>
      <c r="K58146">
        <v>0</v>
      </c>
      <c r="L58146">
        <v>0</v>
      </c>
      <c r="M58146">
        <v>0</v>
      </c>
      <c r="N58146" t="s">
        <v>103642</v>
      </c>
    </row>
    <row r="58147" spans="1:14" x14ac:dyDescent="0.3">
      <c r="A58147" s="1">
        <v>618763544232544</v>
      </c>
      <c r="B58147">
        <v>5628254</v>
      </c>
      <c r="C58147" t="s">
        <v>12</v>
      </c>
      <c r="D58147" s="2" t="s">
        <v>55529</v>
      </c>
      <c r="E58147" s="2" t="s">
        <v>3451</v>
      </c>
      <c r="F58147">
        <v>71</v>
      </c>
      <c r="G58147" t="s">
        <v>15</v>
      </c>
      <c r="H58147">
        <v>0</v>
      </c>
      <c r="I58147">
        <v>0</v>
      </c>
      <c r="J58147">
        <v>0</v>
      </c>
      <c r="K58147">
        <v>0</v>
      </c>
      <c r="L58147">
        <v>0</v>
      </c>
      <c r="M58147">
        <v>0</v>
      </c>
      <c r="N58147" t="s">
        <v>103643</v>
      </c>
    </row>
    <row r="58148" spans="1:14" x14ac:dyDescent="0.3">
      <c r="A58148" s="1">
        <v>994495686222</v>
      </c>
      <c r="B58148">
        <v>5645545</v>
      </c>
      <c r="C58148" t="s">
        <v>16</v>
      </c>
      <c r="D58148" s="2" t="s">
        <v>55530</v>
      </c>
      <c r="E58148" s="2" t="s">
        <v>3301</v>
      </c>
      <c r="F58148">
        <v>20</v>
      </c>
      <c r="G58148" t="s">
        <v>15</v>
      </c>
      <c r="H58148">
        <v>0</v>
      </c>
      <c r="I58148">
        <v>0</v>
      </c>
      <c r="J58148">
        <v>0</v>
      </c>
      <c r="K58148">
        <v>0</v>
      </c>
      <c r="L58148">
        <v>0</v>
      </c>
      <c r="M58148">
        <v>0</v>
      </c>
      <c r="N58148" t="s">
        <v>103642</v>
      </c>
    </row>
    <row r="58149" spans="1:14" x14ac:dyDescent="0.3">
      <c r="A58149" s="1">
        <v>61886176833198</v>
      </c>
      <c r="B58149">
        <v>5707156</v>
      </c>
      <c r="C58149" t="s">
        <v>12</v>
      </c>
      <c r="D58149" s="2" t="s">
        <v>55531</v>
      </c>
      <c r="E58149" s="2" t="s">
        <v>3293</v>
      </c>
      <c r="F58149">
        <v>32</v>
      </c>
      <c r="G58149" t="s">
        <v>15</v>
      </c>
      <c r="H58149">
        <v>0</v>
      </c>
      <c r="I58149">
        <v>0</v>
      </c>
      <c r="J58149">
        <v>0</v>
      </c>
      <c r="K58149">
        <v>0</v>
      </c>
      <c r="L58149">
        <v>0</v>
      </c>
      <c r="M58149">
        <v>1</v>
      </c>
      <c r="N58149" t="s">
        <v>103642</v>
      </c>
    </row>
    <row r="58150" spans="1:14" x14ac:dyDescent="0.3">
      <c r="A58150" s="1">
        <v>3223691298171</v>
      </c>
      <c r="B58150">
        <v>5615123</v>
      </c>
      <c r="C58150" t="s">
        <v>12</v>
      </c>
      <c r="D58150" s="2" t="s">
        <v>55532</v>
      </c>
      <c r="E58150" s="2" t="s">
        <v>3309</v>
      </c>
      <c r="F58150">
        <v>62</v>
      </c>
      <c r="G58150" t="s">
        <v>15</v>
      </c>
      <c r="H58150">
        <v>0</v>
      </c>
      <c r="I58150">
        <v>1</v>
      </c>
      <c r="J58150">
        <v>1</v>
      </c>
      <c r="K58150">
        <v>1</v>
      </c>
      <c r="L58150">
        <v>0</v>
      </c>
      <c r="M58150">
        <v>1</v>
      </c>
      <c r="N58150" t="s">
        <v>103642</v>
      </c>
    </row>
    <row r="58151" spans="1:14" x14ac:dyDescent="0.3">
      <c r="A58151" s="1">
        <v>358224653158273</v>
      </c>
      <c r="B58151">
        <v>5644099</v>
      </c>
      <c r="C58151" t="s">
        <v>16</v>
      </c>
      <c r="D58151" s="2" t="s">
        <v>54460</v>
      </c>
      <c r="E58151" s="2" t="s">
        <v>3493</v>
      </c>
      <c r="F58151">
        <v>70</v>
      </c>
      <c r="G58151" t="s">
        <v>15</v>
      </c>
      <c r="H58151">
        <v>0</v>
      </c>
      <c r="I58151">
        <v>0</v>
      </c>
      <c r="J58151">
        <v>0</v>
      </c>
      <c r="K58151">
        <v>0</v>
      </c>
      <c r="L58151">
        <v>1</v>
      </c>
      <c r="M58151">
        <v>1</v>
      </c>
      <c r="N58151" t="s">
        <v>103642</v>
      </c>
    </row>
    <row r="58152" spans="1:14" x14ac:dyDescent="0.3">
      <c r="A58152" s="1">
        <v>3223691298171</v>
      </c>
      <c r="B58152">
        <v>5658125</v>
      </c>
      <c r="C58152" t="s">
        <v>12</v>
      </c>
      <c r="D58152" s="2" t="s">
        <v>55533</v>
      </c>
      <c r="E58152" s="2" t="s">
        <v>3495</v>
      </c>
      <c r="F58152">
        <v>62</v>
      </c>
      <c r="G58152" t="s">
        <v>15</v>
      </c>
      <c r="H58152">
        <v>0</v>
      </c>
      <c r="I58152">
        <v>1</v>
      </c>
      <c r="J58152">
        <v>1</v>
      </c>
      <c r="K58152">
        <v>1</v>
      </c>
      <c r="L58152">
        <v>0</v>
      </c>
      <c r="M58152">
        <v>0</v>
      </c>
      <c r="N58152" t="s">
        <v>103642</v>
      </c>
    </row>
    <row r="58153" spans="1:14" x14ac:dyDescent="0.3">
      <c r="A58153" s="1">
        <v>122761464772</v>
      </c>
      <c r="B58153">
        <v>5704412</v>
      </c>
      <c r="C58153" t="s">
        <v>12</v>
      </c>
      <c r="D58153" s="2" t="s">
        <v>25269</v>
      </c>
      <c r="E58153" s="2" t="s">
        <v>3490</v>
      </c>
      <c r="F58153">
        <v>32</v>
      </c>
      <c r="G58153" t="s">
        <v>19</v>
      </c>
      <c r="H58153">
        <v>0</v>
      </c>
      <c r="I58153">
        <v>0</v>
      </c>
      <c r="J58153">
        <v>0</v>
      </c>
      <c r="K58153">
        <v>0</v>
      </c>
      <c r="L58153">
        <v>0</v>
      </c>
      <c r="M58153">
        <v>1</v>
      </c>
      <c r="N58153" t="s">
        <v>103642</v>
      </c>
    </row>
    <row r="58154" spans="1:14" x14ac:dyDescent="0.3">
      <c r="A58154" s="1">
        <v>5635636391728</v>
      </c>
      <c r="B58154">
        <v>5667558</v>
      </c>
      <c r="C58154" t="s">
        <v>12</v>
      </c>
      <c r="D58154" s="2" t="s">
        <v>55534</v>
      </c>
      <c r="E58154" s="2" t="s">
        <v>3228</v>
      </c>
      <c r="F58154">
        <v>35</v>
      </c>
      <c r="G58154" t="s">
        <v>15</v>
      </c>
      <c r="H58154">
        <v>0</v>
      </c>
      <c r="I58154">
        <v>0</v>
      </c>
      <c r="J58154">
        <v>0</v>
      </c>
      <c r="K58154">
        <v>0</v>
      </c>
      <c r="L58154">
        <v>0</v>
      </c>
      <c r="M58154">
        <v>1</v>
      </c>
      <c r="N58154" t="s">
        <v>103642</v>
      </c>
    </row>
    <row r="58155" spans="1:14" x14ac:dyDescent="0.3">
      <c r="A58155" s="1">
        <v>9512816947754</v>
      </c>
      <c r="B58155">
        <v>5626418</v>
      </c>
      <c r="C58155" t="s">
        <v>16</v>
      </c>
      <c r="D58155" s="2" t="s">
        <v>55535</v>
      </c>
      <c r="E58155" s="2" t="s">
        <v>3332</v>
      </c>
      <c r="F58155">
        <v>49</v>
      </c>
      <c r="G58155" t="s">
        <v>15</v>
      </c>
      <c r="H58155">
        <v>0</v>
      </c>
      <c r="I58155">
        <v>0</v>
      </c>
      <c r="J58155">
        <v>0</v>
      </c>
      <c r="K58155">
        <v>0</v>
      </c>
      <c r="L58155">
        <v>0</v>
      </c>
      <c r="M58155">
        <v>0</v>
      </c>
      <c r="N58155" t="s">
        <v>103643</v>
      </c>
    </row>
    <row r="58156" spans="1:14" x14ac:dyDescent="0.3">
      <c r="A58156" s="1">
        <v>44716652673281</v>
      </c>
      <c r="B58156">
        <v>5699293</v>
      </c>
      <c r="C58156" t="s">
        <v>12</v>
      </c>
      <c r="D58156" s="2" t="s">
        <v>55536</v>
      </c>
      <c r="E58156" s="2" t="s">
        <v>3334</v>
      </c>
      <c r="F58156">
        <v>51</v>
      </c>
      <c r="G58156" t="s">
        <v>15</v>
      </c>
      <c r="H58156">
        <v>0</v>
      </c>
      <c r="I58156">
        <v>0</v>
      </c>
      <c r="J58156">
        <v>0</v>
      </c>
      <c r="K58156">
        <v>0</v>
      </c>
      <c r="L58156">
        <v>0</v>
      </c>
      <c r="M58156">
        <v>0</v>
      </c>
      <c r="N58156" t="s">
        <v>103642</v>
      </c>
    </row>
    <row r="58157" spans="1:14" x14ac:dyDescent="0.3">
      <c r="A58157" s="1">
        <v>919656583978</v>
      </c>
      <c r="B58157">
        <v>5614577</v>
      </c>
      <c r="C58157" t="s">
        <v>16</v>
      </c>
      <c r="D58157" s="2" t="s">
        <v>55537</v>
      </c>
      <c r="E58157" s="2" t="s">
        <v>3291</v>
      </c>
      <c r="F58157">
        <v>44</v>
      </c>
      <c r="G58157" t="s">
        <v>15</v>
      </c>
      <c r="H58157">
        <v>0</v>
      </c>
      <c r="I58157">
        <v>0</v>
      </c>
      <c r="J58157">
        <v>0</v>
      </c>
      <c r="K58157">
        <v>0</v>
      </c>
      <c r="L58157">
        <v>0</v>
      </c>
      <c r="M58157">
        <v>1</v>
      </c>
      <c r="N58157" t="s">
        <v>103642</v>
      </c>
    </row>
    <row r="58158" spans="1:14" x14ac:dyDescent="0.3">
      <c r="A58158" s="1">
        <v>412145433477</v>
      </c>
      <c r="B58158">
        <v>5630321</v>
      </c>
      <c r="C58158" t="s">
        <v>12</v>
      </c>
      <c r="D58158" s="2" t="s">
        <v>55538</v>
      </c>
      <c r="E58158" s="2" t="s">
        <v>3451</v>
      </c>
      <c r="F58158">
        <v>36</v>
      </c>
      <c r="G58158" t="s">
        <v>15</v>
      </c>
      <c r="H58158">
        <v>0</v>
      </c>
      <c r="I58158">
        <v>0</v>
      </c>
      <c r="J58158">
        <v>0</v>
      </c>
      <c r="K58158">
        <v>0</v>
      </c>
      <c r="L58158">
        <v>0</v>
      </c>
      <c r="M58158">
        <v>0</v>
      </c>
      <c r="N58158" t="s">
        <v>103642</v>
      </c>
    </row>
    <row r="58159" spans="1:14" x14ac:dyDescent="0.3">
      <c r="A58159" s="1">
        <v>919656583978</v>
      </c>
      <c r="B58159">
        <v>5646642</v>
      </c>
      <c r="C58159" t="s">
        <v>16</v>
      </c>
      <c r="D58159" s="2" t="s">
        <v>49307</v>
      </c>
      <c r="E58159" s="2" t="s">
        <v>3301</v>
      </c>
      <c r="F58159">
        <v>44</v>
      </c>
      <c r="G58159" t="s">
        <v>15</v>
      </c>
      <c r="H58159">
        <v>0</v>
      </c>
      <c r="I58159">
        <v>0</v>
      </c>
      <c r="J58159">
        <v>0</v>
      </c>
      <c r="K58159">
        <v>0</v>
      </c>
      <c r="L58159">
        <v>0</v>
      </c>
      <c r="M58159">
        <v>0</v>
      </c>
      <c r="N58159" t="s">
        <v>103642</v>
      </c>
    </row>
    <row r="58160" spans="1:14" x14ac:dyDescent="0.3">
      <c r="A58160" s="1">
        <v>9146225385668</v>
      </c>
      <c r="B58160">
        <v>5708008</v>
      </c>
      <c r="C58160" t="s">
        <v>12</v>
      </c>
      <c r="D58160" s="2" t="s">
        <v>55539</v>
      </c>
      <c r="E58160" s="2" t="s">
        <v>3293</v>
      </c>
      <c r="F58160">
        <v>58</v>
      </c>
      <c r="G58160" t="s">
        <v>167</v>
      </c>
      <c r="H58160">
        <v>0</v>
      </c>
      <c r="I58160">
        <v>0</v>
      </c>
      <c r="J58160">
        <v>0</v>
      </c>
      <c r="K58160">
        <v>0</v>
      </c>
      <c r="L58160">
        <v>0</v>
      </c>
      <c r="M58160">
        <v>1</v>
      </c>
      <c r="N58160" t="s">
        <v>103642</v>
      </c>
    </row>
    <row r="58161" spans="1:14" x14ac:dyDescent="0.3">
      <c r="A58161" s="1">
        <v>5332755368823</v>
      </c>
      <c r="B58161">
        <v>5665716</v>
      </c>
      <c r="C58161" t="s">
        <v>12</v>
      </c>
      <c r="D58161" s="2" t="s">
        <v>55540</v>
      </c>
      <c r="E58161" s="2" t="s">
        <v>3330</v>
      </c>
      <c r="F58161">
        <v>85</v>
      </c>
      <c r="G58161" t="s">
        <v>15</v>
      </c>
      <c r="H58161">
        <v>0</v>
      </c>
      <c r="I58161">
        <v>1</v>
      </c>
      <c r="J58161">
        <v>0</v>
      </c>
      <c r="K58161">
        <v>0</v>
      </c>
      <c r="L58161">
        <v>0</v>
      </c>
      <c r="M58161">
        <v>0</v>
      </c>
      <c r="N58161" t="s">
        <v>103642</v>
      </c>
    </row>
    <row r="58162" spans="1:14" x14ac:dyDescent="0.3">
      <c r="A58162" s="1">
        <v>412145433477</v>
      </c>
      <c r="B58162">
        <v>5674484</v>
      </c>
      <c r="C58162" t="s">
        <v>12</v>
      </c>
      <c r="D58162" s="2" t="s">
        <v>55541</v>
      </c>
      <c r="E58162" s="2" t="s">
        <v>3328</v>
      </c>
      <c r="F58162">
        <v>37</v>
      </c>
      <c r="G58162" t="s">
        <v>15</v>
      </c>
      <c r="H58162">
        <v>0</v>
      </c>
      <c r="I58162">
        <v>0</v>
      </c>
      <c r="J58162">
        <v>0</v>
      </c>
      <c r="K58162">
        <v>0</v>
      </c>
      <c r="L58162">
        <v>0</v>
      </c>
      <c r="M58162">
        <v>0</v>
      </c>
      <c r="N58162" t="s">
        <v>103642</v>
      </c>
    </row>
    <row r="58163" spans="1:14" x14ac:dyDescent="0.3">
      <c r="A58163" s="1">
        <v>2142946827583</v>
      </c>
      <c r="B58163">
        <v>5678394</v>
      </c>
      <c r="C58163" t="s">
        <v>16</v>
      </c>
      <c r="D58163" s="2" t="s">
        <v>55542</v>
      </c>
      <c r="E58163" s="2" t="s">
        <v>3228</v>
      </c>
      <c r="F58163">
        <v>41</v>
      </c>
      <c r="G58163" t="s">
        <v>102</v>
      </c>
      <c r="H58163">
        <v>0</v>
      </c>
      <c r="I58163">
        <v>0</v>
      </c>
      <c r="J58163">
        <v>0</v>
      </c>
      <c r="K58163">
        <v>0</v>
      </c>
      <c r="L58163">
        <v>0</v>
      </c>
      <c r="M58163">
        <v>0</v>
      </c>
      <c r="N58163" t="s">
        <v>103642</v>
      </c>
    </row>
    <row r="58164" spans="1:14" x14ac:dyDescent="0.3">
      <c r="A58164" s="1">
        <v>95677511963747</v>
      </c>
      <c r="B58164">
        <v>5705860</v>
      </c>
      <c r="C58164" t="s">
        <v>12</v>
      </c>
      <c r="D58164" s="2" t="s">
        <v>55543</v>
      </c>
      <c r="E58164" s="2" t="s">
        <v>3230</v>
      </c>
      <c r="F58164">
        <v>35</v>
      </c>
      <c r="G58164" t="s">
        <v>102</v>
      </c>
      <c r="H58164">
        <v>0</v>
      </c>
      <c r="I58164">
        <v>0</v>
      </c>
      <c r="J58164">
        <v>0</v>
      </c>
      <c r="K58164">
        <v>0</v>
      </c>
      <c r="L58164">
        <v>0</v>
      </c>
      <c r="M58164">
        <v>0</v>
      </c>
      <c r="N58164" t="s">
        <v>103642</v>
      </c>
    </row>
    <row r="58165" spans="1:14" x14ac:dyDescent="0.3">
      <c r="A58165" s="1">
        <v>25223128166</v>
      </c>
      <c r="B58165">
        <v>5687252</v>
      </c>
      <c r="C58165" t="s">
        <v>12</v>
      </c>
      <c r="D58165" s="2" t="s">
        <v>55544</v>
      </c>
      <c r="E58165" s="2" t="s">
        <v>3232</v>
      </c>
      <c r="F58165">
        <v>41</v>
      </c>
      <c r="G58165" t="s">
        <v>15</v>
      </c>
      <c r="H58165">
        <v>0</v>
      </c>
      <c r="I58165">
        <v>0</v>
      </c>
      <c r="J58165">
        <v>0</v>
      </c>
      <c r="K58165">
        <v>0</v>
      </c>
      <c r="L58165">
        <v>0</v>
      </c>
      <c r="M58165">
        <v>1</v>
      </c>
      <c r="N58165" t="s">
        <v>103642</v>
      </c>
    </row>
    <row r="58166" spans="1:14" x14ac:dyDescent="0.3">
      <c r="A58166" s="1">
        <v>5258885127348</v>
      </c>
      <c r="B58166">
        <v>5712069</v>
      </c>
      <c r="C58166" t="s">
        <v>16</v>
      </c>
      <c r="D58166" s="2" t="s">
        <v>55545</v>
      </c>
      <c r="E58166" s="2" t="s">
        <v>3234</v>
      </c>
      <c r="F58166">
        <v>34</v>
      </c>
      <c r="G58166" t="s">
        <v>15</v>
      </c>
      <c r="H58166">
        <v>0</v>
      </c>
      <c r="I58166">
        <v>0</v>
      </c>
      <c r="J58166">
        <v>0</v>
      </c>
      <c r="K58166">
        <v>0</v>
      </c>
      <c r="L58166">
        <v>0</v>
      </c>
      <c r="M58166">
        <v>1</v>
      </c>
      <c r="N58166" t="s">
        <v>103642</v>
      </c>
    </row>
    <row r="58167" spans="1:14" x14ac:dyDescent="0.3">
      <c r="A58167" s="1">
        <v>3223691298171</v>
      </c>
      <c r="B58167">
        <v>5615131</v>
      </c>
      <c r="C58167" t="s">
        <v>12</v>
      </c>
      <c r="D58167" s="2" t="s">
        <v>55546</v>
      </c>
      <c r="E58167" s="2" t="s">
        <v>3309</v>
      </c>
      <c r="F58167">
        <v>62</v>
      </c>
      <c r="G58167" t="s">
        <v>15</v>
      </c>
      <c r="H58167">
        <v>0</v>
      </c>
      <c r="I58167">
        <v>1</v>
      </c>
      <c r="J58167">
        <v>1</v>
      </c>
      <c r="K58167">
        <v>1</v>
      </c>
      <c r="L58167">
        <v>0</v>
      </c>
      <c r="M58167">
        <v>0</v>
      </c>
      <c r="N58167" t="s">
        <v>103642</v>
      </c>
    </row>
    <row r="58168" spans="1:14" x14ac:dyDescent="0.3">
      <c r="A58168" s="1">
        <v>2982884459418</v>
      </c>
      <c r="B58168">
        <v>5631371</v>
      </c>
      <c r="C58168" t="s">
        <v>12</v>
      </c>
      <c r="D58168" s="2" t="s">
        <v>55547</v>
      </c>
      <c r="E58168" s="2" t="s">
        <v>3493</v>
      </c>
      <c r="F58168">
        <v>42</v>
      </c>
      <c r="G58168" t="s">
        <v>19</v>
      </c>
      <c r="H58168">
        <v>0</v>
      </c>
      <c r="I58168">
        <v>0</v>
      </c>
      <c r="J58168">
        <v>0</v>
      </c>
      <c r="K58168">
        <v>0</v>
      </c>
      <c r="L58168">
        <v>0</v>
      </c>
      <c r="M58168">
        <v>1</v>
      </c>
      <c r="N58168" t="s">
        <v>103642</v>
      </c>
    </row>
    <row r="58169" spans="1:14" x14ac:dyDescent="0.3">
      <c r="A58169" s="1">
        <v>3223691298171</v>
      </c>
      <c r="B58169">
        <v>5658129</v>
      </c>
      <c r="C58169" t="s">
        <v>12</v>
      </c>
      <c r="D58169" s="2" t="s">
        <v>55548</v>
      </c>
      <c r="E58169" s="2" t="s">
        <v>3495</v>
      </c>
      <c r="F58169">
        <v>62</v>
      </c>
      <c r="G58169" t="s">
        <v>15</v>
      </c>
      <c r="H58169">
        <v>0</v>
      </c>
      <c r="I58169">
        <v>1</v>
      </c>
      <c r="J58169">
        <v>1</v>
      </c>
      <c r="K58169">
        <v>1</v>
      </c>
      <c r="L58169">
        <v>0</v>
      </c>
      <c r="M58169">
        <v>0</v>
      </c>
      <c r="N58169" t="s">
        <v>103642</v>
      </c>
    </row>
    <row r="58170" spans="1:14" x14ac:dyDescent="0.3">
      <c r="A58170" s="1">
        <v>737288775274</v>
      </c>
      <c r="B58170">
        <v>5736752</v>
      </c>
      <c r="C58170" t="s">
        <v>16</v>
      </c>
      <c r="D58170" s="2" t="s">
        <v>55549</v>
      </c>
      <c r="E58170" s="2" t="s">
        <v>3490</v>
      </c>
      <c r="F58170">
        <v>26</v>
      </c>
      <c r="G58170" t="s">
        <v>15</v>
      </c>
      <c r="H58170">
        <v>0</v>
      </c>
      <c r="I58170">
        <v>0</v>
      </c>
      <c r="J58170">
        <v>0</v>
      </c>
      <c r="K58170">
        <v>0</v>
      </c>
      <c r="L58170">
        <v>0</v>
      </c>
      <c r="M58170">
        <v>0</v>
      </c>
      <c r="N58170" t="s">
        <v>103642</v>
      </c>
    </row>
    <row r="58171" spans="1:14" x14ac:dyDescent="0.3">
      <c r="A58171" s="1">
        <v>3586893852244</v>
      </c>
      <c r="B58171">
        <v>5680149</v>
      </c>
      <c r="C58171" t="s">
        <v>12</v>
      </c>
      <c r="D58171" s="2" t="s">
        <v>55550</v>
      </c>
      <c r="E58171" s="2" t="s">
        <v>3328</v>
      </c>
      <c r="F58171">
        <v>50</v>
      </c>
      <c r="G58171" t="s">
        <v>102</v>
      </c>
      <c r="H58171">
        <v>0</v>
      </c>
      <c r="I58171">
        <v>0</v>
      </c>
      <c r="J58171">
        <v>0</v>
      </c>
      <c r="K58171">
        <v>0</v>
      </c>
      <c r="L58171">
        <v>0</v>
      </c>
      <c r="M58171">
        <v>0</v>
      </c>
      <c r="N58171" t="s">
        <v>103642</v>
      </c>
    </row>
    <row r="58172" spans="1:14" x14ac:dyDescent="0.3">
      <c r="A58172" s="1">
        <v>919656583978</v>
      </c>
      <c r="B58172">
        <v>5614583</v>
      </c>
      <c r="C58172" t="s">
        <v>16</v>
      </c>
      <c r="D58172" s="2" t="s">
        <v>55551</v>
      </c>
      <c r="E58172" s="2" t="s">
        <v>3291</v>
      </c>
      <c r="F58172">
        <v>44</v>
      </c>
      <c r="G58172" t="s">
        <v>15</v>
      </c>
      <c r="H58172">
        <v>0</v>
      </c>
      <c r="I58172">
        <v>0</v>
      </c>
      <c r="J58172">
        <v>0</v>
      </c>
      <c r="K58172">
        <v>0</v>
      </c>
      <c r="L58172">
        <v>0</v>
      </c>
      <c r="M58172">
        <v>0</v>
      </c>
      <c r="N58172" t="s">
        <v>103642</v>
      </c>
    </row>
    <row r="58173" spans="1:14" x14ac:dyDescent="0.3">
      <c r="A58173" s="1">
        <v>51686844695</v>
      </c>
      <c r="B58173">
        <v>5633969</v>
      </c>
      <c r="C58173" t="s">
        <v>16</v>
      </c>
      <c r="D58173" s="2" t="s">
        <v>55552</v>
      </c>
      <c r="E58173" s="2" t="s">
        <v>3451</v>
      </c>
      <c r="F58173">
        <v>24</v>
      </c>
      <c r="G58173" t="s">
        <v>15</v>
      </c>
      <c r="H58173">
        <v>0</v>
      </c>
      <c r="I58173">
        <v>1</v>
      </c>
      <c r="J58173">
        <v>0</v>
      </c>
      <c r="K58173">
        <v>0</v>
      </c>
      <c r="L58173">
        <v>0</v>
      </c>
      <c r="M58173">
        <v>0</v>
      </c>
      <c r="N58173" t="s">
        <v>103642</v>
      </c>
    </row>
    <row r="58174" spans="1:14" x14ac:dyDescent="0.3">
      <c r="A58174" s="1">
        <v>919656583978</v>
      </c>
      <c r="B58174">
        <v>5646653</v>
      </c>
      <c r="C58174" t="s">
        <v>16</v>
      </c>
      <c r="D58174" s="2" t="s">
        <v>55553</v>
      </c>
      <c r="E58174" s="2" t="s">
        <v>3301</v>
      </c>
      <c r="F58174">
        <v>44</v>
      </c>
      <c r="G58174" t="s">
        <v>15</v>
      </c>
      <c r="H58174">
        <v>0</v>
      </c>
      <c r="I58174">
        <v>0</v>
      </c>
      <c r="J58174">
        <v>0</v>
      </c>
      <c r="K58174">
        <v>0</v>
      </c>
      <c r="L58174">
        <v>0</v>
      </c>
      <c r="M58174">
        <v>0</v>
      </c>
      <c r="N58174" t="s">
        <v>103642</v>
      </c>
    </row>
    <row r="58175" spans="1:14" x14ac:dyDescent="0.3">
      <c r="A58175" s="1">
        <v>1324175431812</v>
      </c>
      <c r="B58175">
        <v>5708615</v>
      </c>
      <c r="C58175" t="s">
        <v>12</v>
      </c>
      <c r="D58175" s="2" t="s">
        <v>55554</v>
      </c>
      <c r="E58175" s="2" t="s">
        <v>3293</v>
      </c>
      <c r="F58175">
        <v>51</v>
      </c>
      <c r="G58175" t="s">
        <v>15</v>
      </c>
      <c r="H58175">
        <v>0</v>
      </c>
      <c r="I58175">
        <v>0</v>
      </c>
      <c r="J58175">
        <v>0</v>
      </c>
      <c r="K58175">
        <v>0</v>
      </c>
      <c r="L58175">
        <v>0</v>
      </c>
      <c r="M58175">
        <v>1</v>
      </c>
      <c r="N58175" t="s">
        <v>103642</v>
      </c>
    </row>
    <row r="58176" spans="1:14" x14ac:dyDescent="0.3">
      <c r="A58176" s="1">
        <v>5258885127348</v>
      </c>
      <c r="B58176">
        <v>5712076</v>
      </c>
      <c r="C58176" t="s">
        <v>16</v>
      </c>
      <c r="D58176" s="2" t="s">
        <v>55555</v>
      </c>
      <c r="E58176" s="2" t="s">
        <v>3234</v>
      </c>
      <c r="F58176">
        <v>34</v>
      </c>
      <c r="G58176" t="s">
        <v>15</v>
      </c>
      <c r="H58176">
        <v>0</v>
      </c>
      <c r="I58176">
        <v>0</v>
      </c>
      <c r="J58176">
        <v>0</v>
      </c>
      <c r="K58176">
        <v>0</v>
      </c>
      <c r="L58176">
        <v>0</v>
      </c>
      <c r="M58176">
        <v>0</v>
      </c>
      <c r="N58176" t="s">
        <v>103642</v>
      </c>
    </row>
    <row r="58177" spans="1:14" x14ac:dyDescent="0.3">
      <c r="A58177" s="1">
        <v>889324449689</v>
      </c>
      <c r="B58177">
        <v>5630307</v>
      </c>
      <c r="C58177" t="s">
        <v>12</v>
      </c>
      <c r="D58177" s="2" t="s">
        <v>55556</v>
      </c>
      <c r="E58177" s="2" t="s">
        <v>3332</v>
      </c>
      <c r="F58177">
        <v>24</v>
      </c>
      <c r="G58177" t="s">
        <v>15</v>
      </c>
      <c r="H58177">
        <v>0</v>
      </c>
      <c r="I58177">
        <v>0</v>
      </c>
      <c r="J58177">
        <v>0</v>
      </c>
      <c r="K58177">
        <v>0</v>
      </c>
      <c r="L58177">
        <v>0</v>
      </c>
      <c r="M58177">
        <v>1</v>
      </c>
      <c r="N58177" t="s">
        <v>103642</v>
      </c>
    </row>
    <row r="58178" spans="1:14" x14ac:dyDescent="0.3">
      <c r="A58178" s="1">
        <v>9512816947754</v>
      </c>
      <c r="B58178">
        <v>5669654</v>
      </c>
      <c r="C58178" t="s">
        <v>16</v>
      </c>
      <c r="D58178" s="2" t="s">
        <v>55557</v>
      </c>
      <c r="E58178" s="2" t="s">
        <v>3334</v>
      </c>
      <c r="F58178">
        <v>49</v>
      </c>
      <c r="G58178" t="s">
        <v>15</v>
      </c>
      <c r="H58178">
        <v>0</v>
      </c>
      <c r="I58178">
        <v>0</v>
      </c>
      <c r="J58178">
        <v>0</v>
      </c>
      <c r="K58178">
        <v>0</v>
      </c>
      <c r="L58178">
        <v>0</v>
      </c>
      <c r="M58178">
        <v>0</v>
      </c>
      <c r="N58178" t="s">
        <v>103642</v>
      </c>
    </row>
    <row r="58179" spans="1:14" x14ac:dyDescent="0.3">
      <c r="A58179" s="1">
        <v>3223691298171</v>
      </c>
      <c r="B58179">
        <v>5725112</v>
      </c>
      <c r="C58179" t="s">
        <v>12</v>
      </c>
      <c r="D58179" s="2" t="s">
        <v>55558</v>
      </c>
      <c r="E58179" s="2" t="s">
        <v>3334</v>
      </c>
      <c r="F58179">
        <v>62</v>
      </c>
      <c r="G58179" t="s">
        <v>15</v>
      </c>
      <c r="H58179">
        <v>0</v>
      </c>
      <c r="I58179">
        <v>1</v>
      </c>
      <c r="J58179">
        <v>1</v>
      </c>
      <c r="K58179">
        <v>1</v>
      </c>
      <c r="L58179">
        <v>0</v>
      </c>
      <c r="M58179">
        <v>0</v>
      </c>
      <c r="N58179" t="s">
        <v>103642</v>
      </c>
    </row>
    <row r="58180" spans="1:14" x14ac:dyDescent="0.3">
      <c r="A58180" s="1">
        <v>2868316681237</v>
      </c>
      <c r="B58180">
        <v>5671146</v>
      </c>
      <c r="C58180" t="s">
        <v>12</v>
      </c>
      <c r="D58180" s="2" t="s">
        <v>55559</v>
      </c>
      <c r="E58180" s="2" t="s">
        <v>3330</v>
      </c>
      <c r="F58180">
        <v>18</v>
      </c>
      <c r="G58180" t="s">
        <v>15</v>
      </c>
      <c r="H58180">
        <v>0</v>
      </c>
      <c r="I58180">
        <v>0</v>
      </c>
      <c r="J58180">
        <v>0</v>
      </c>
      <c r="K58180">
        <v>0</v>
      </c>
      <c r="L58180">
        <v>0</v>
      </c>
      <c r="M58180">
        <v>1</v>
      </c>
      <c r="N58180" t="s">
        <v>103642</v>
      </c>
    </row>
    <row r="58181" spans="1:14" x14ac:dyDescent="0.3">
      <c r="A58181" s="1">
        <v>82199869543262</v>
      </c>
      <c r="B58181">
        <v>5678925</v>
      </c>
      <c r="C58181" t="s">
        <v>12</v>
      </c>
      <c r="D58181" s="2" t="s">
        <v>55560</v>
      </c>
      <c r="E58181" s="2" t="s">
        <v>3228</v>
      </c>
      <c r="F58181">
        <v>19</v>
      </c>
      <c r="G58181" t="s">
        <v>15</v>
      </c>
      <c r="H58181">
        <v>0</v>
      </c>
      <c r="I58181">
        <v>0</v>
      </c>
      <c r="J58181">
        <v>0</v>
      </c>
      <c r="K58181">
        <v>0</v>
      </c>
      <c r="L58181">
        <v>0</v>
      </c>
      <c r="M58181">
        <v>0</v>
      </c>
      <c r="N58181" t="s">
        <v>103642</v>
      </c>
    </row>
    <row r="58182" spans="1:14" x14ac:dyDescent="0.3">
      <c r="A58182" s="1">
        <v>1324175431812</v>
      </c>
      <c r="B58182">
        <v>5707344</v>
      </c>
      <c r="C58182" t="s">
        <v>12</v>
      </c>
      <c r="D58182" s="2" t="s">
        <v>55561</v>
      </c>
      <c r="E58182" s="2" t="s">
        <v>3230</v>
      </c>
      <c r="F58182">
        <v>51</v>
      </c>
      <c r="G58182" t="s">
        <v>15</v>
      </c>
      <c r="H58182">
        <v>0</v>
      </c>
      <c r="I58182">
        <v>0</v>
      </c>
      <c r="J58182">
        <v>0</v>
      </c>
      <c r="K58182">
        <v>0</v>
      </c>
      <c r="L58182">
        <v>0</v>
      </c>
      <c r="M58182">
        <v>0</v>
      </c>
      <c r="N58182" t="s">
        <v>103642</v>
      </c>
    </row>
    <row r="58183" spans="1:14" x14ac:dyDescent="0.3">
      <c r="A58183" s="1">
        <v>25223128166</v>
      </c>
      <c r="B58183">
        <v>5687257</v>
      </c>
      <c r="C58183" t="s">
        <v>12</v>
      </c>
      <c r="D58183" s="2" t="s">
        <v>55562</v>
      </c>
      <c r="E58183" s="2" t="s">
        <v>3232</v>
      </c>
      <c r="F58183">
        <v>41</v>
      </c>
      <c r="G58183" t="s">
        <v>15</v>
      </c>
      <c r="H58183">
        <v>0</v>
      </c>
      <c r="I58183">
        <v>0</v>
      </c>
      <c r="J58183">
        <v>0</v>
      </c>
      <c r="K58183">
        <v>0</v>
      </c>
      <c r="L58183">
        <v>0</v>
      </c>
      <c r="M58183">
        <v>0</v>
      </c>
      <c r="N58183" t="s">
        <v>103642</v>
      </c>
    </row>
    <row r="58184" spans="1:14" x14ac:dyDescent="0.3">
      <c r="A58184" s="1">
        <v>524662484279798</v>
      </c>
      <c r="B58184">
        <v>5608954</v>
      </c>
      <c r="C58184" t="s">
        <v>12</v>
      </c>
      <c r="D58184" s="2" t="s">
        <v>55563</v>
      </c>
      <c r="E58184" s="2" t="s">
        <v>3309</v>
      </c>
      <c r="F58184">
        <v>47</v>
      </c>
      <c r="G58184" t="s">
        <v>19</v>
      </c>
      <c r="H58184">
        <v>0</v>
      </c>
      <c r="I58184">
        <v>0</v>
      </c>
      <c r="J58184">
        <v>0</v>
      </c>
      <c r="K58184">
        <v>0</v>
      </c>
      <c r="L58184">
        <v>0</v>
      </c>
      <c r="M58184">
        <v>1</v>
      </c>
      <c r="N58184" t="s">
        <v>103643</v>
      </c>
    </row>
    <row r="58185" spans="1:14" x14ac:dyDescent="0.3">
      <c r="A58185" s="1">
        <v>5258885127348</v>
      </c>
      <c r="B58185">
        <v>5645421</v>
      </c>
      <c r="C58185" t="s">
        <v>16</v>
      </c>
      <c r="D58185" s="2" t="s">
        <v>55564</v>
      </c>
      <c r="E58185" s="2" t="s">
        <v>3493</v>
      </c>
      <c r="F58185">
        <v>34</v>
      </c>
      <c r="G58185" t="s">
        <v>15</v>
      </c>
      <c r="H58185">
        <v>0</v>
      </c>
      <c r="I58185">
        <v>0</v>
      </c>
      <c r="J58185">
        <v>0</v>
      </c>
      <c r="K58185">
        <v>0</v>
      </c>
      <c r="L58185">
        <v>0</v>
      </c>
      <c r="M58185">
        <v>1</v>
      </c>
      <c r="N58185" t="s">
        <v>103642</v>
      </c>
    </row>
    <row r="58186" spans="1:14" x14ac:dyDescent="0.3">
      <c r="A58186" s="1">
        <v>889324449689</v>
      </c>
      <c r="B58186">
        <v>5669469</v>
      </c>
      <c r="C58186" t="s">
        <v>12</v>
      </c>
      <c r="D58186" s="2" t="s">
        <v>55565</v>
      </c>
      <c r="E58186" s="2" t="s">
        <v>3495</v>
      </c>
      <c r="F58186">
        <v>24</v>
      </c>
      <c r="G58186" t="s">
        <v>15</v>
      </c>
      <c r="H58186">
        <v>0</v>
      </c>
      <c r="I58186">
        <v>0</v>
      </c>
      <c r="J58186">
        <v>0</v>
      </c>
      <c r="K58186">
        <v>0</v>
      </c>
      <c r="L58186">
        <v>0</v>
      </c>
      <c r="M58186">
        <v>0</v>
      </c>
      <c r="N58186" t="s">
        <v>103642</v>
      </c>
    </row>
    <row r="58187" spans="1:14" x14ac:dyDescent="0.3">
      <c r="A58187" s="1">
        <v>39191647149147</v>
      </c>
      <c r="B58187">
        <v>5707601</v>
      </c>
      <c r="C58187" t="s">
        <v>12</v>
      </c>
      <c r="D58187" s="2" t="s">
        <v>55566</v>
      </c>
      <c r="E58187" s="2" t="s">
        <v>3490</v>
      </c>
      <c r="F58187">
        <v>1</v>
      </c>
      <c r="G58187" t="s">
        <v>15</v>
      </c>
      <c r="H58187">
        <v>0</v>
      </c>
      <c r="I58187">
        <v>0</v>
      </c>
      <c r="J58187">
        <v>0</v>
      </c>
      <c r="K58187">
        <v>0</v>
      </c>
      <c r="L58187">
        <v>0</v>
      </c>
      <c r="M58187">
        <v>0</v>
      </c>
      <c r="N58187" t="s">
        <v>103643</v>
      </c>
    </row>
    <row r="58188" spans="1:14" x14ac:dyDescent="0.3">
      <c r="A58188" s="1">
        <v>87662159752542</v>
      </c>
      <c r="B58188">
        <v>5668395</v>
      </c>
      <c r="C58188" t="s">
        <v>12</v>
      </c>
      <c r="D58188" s="2" t="s">
        <v>55567</v>
      </c>
      <c r="E58188" s="2" t="s">
        <v>3330</v>
      </c>
      <c r="F58188">
        <v>21</v>
      </c>
      <c r="G58188" t="s">
        <v>15</v>
      </c>
      <c r="H58188">
        <v>0</v>
      </c>
      <c r="I58188">
        <v>0</v>
      </c>
      <c r="J58188">
        <v>0</v>
      </c>
      <c r="K58188">
        <v>0</v>
      </c>
      <c r="L58188">
        <v>0</v>
      </c>
      <c r="M58188">
        <v>1</v>
      </c>
      <c r="N58188" t="s">
        <v>103642</v>
      </c>
    </row>
    <row r="58189" spans="1:14" x14ac:dyDescent="0.3">
      <c r="A58189" s="1">
        <v>1328491534174</v>
      </c>
      <c r="B58189">
        <v>5687610</v>
      </c>
      <c r="C58189" t="s">
        <v>12</v>
      </c>
      <c r="D58189" s="2" t="s">
        <v>55568</v>
      </c>
      <c r="E58189" s="2" t="s">
        <v>3328</v>
      </c>
      <c r="F58189">
        <v>25</v>
      </c>
      <c r="G58189" t="s">
        <v>19</v>
      </c>
      <c r="H58189">
        <v>0</v>
      </c>
      <c r="I58189">
        <v>0</v>
      </c>
      <c r="J58189">
        <v>0</v>
      </c>
      <c r="K58189">
        <v>0</v>
      </c>
      <c r="L58189">
        <v>0</v>
      </c>
      <c r="M58189">
        <v>0</v>
      </c>
      <c r="N58189" t="s">
        <v>103642</v>
      </c>
    </row>
    <row r="58190" spans="1:14" x14ac:dyDescent="0.3">
      <c r="A58190" s="1">
        <v>7837732228759</v>
      </c>
      <c r="B58190">
        <v>5657567</v>
      </c>
      <c r="C58190" t="s">
        <v>12</v>
      </c>
      <c r="D58190" s="2" t="s">
        <v>55569</v>
      </c>
      <c r="E58190" s="2" t="s">
        <v>3301</v>
      </c>
      <c r="F58190">
        <v>33</v>
      </c>
      <c r="G58190" t="s">
        <v>15</v>
      </c>
      <c r="H58190">
        <v>0</v>
      </c>
      <c r="I58190">
        <v>0</v>
      </c>
      <c r="J58190">
        <v>0</v>
      </c>
      <c r="K58190">
        <v>0</v>
      </c>
      <c r="L58190">
        <v>0</v>
      </c>
      <c r="M58190">
        <v>0</v>
      </c>
      <c r="N58190" t="s">
        <v>103642</v>
      </c>
    </row>
    <row r="58191" spans="1:14" x14ac:dyDescent="0.3">
      <c r="A58191" s="1">
        <v>34883149546486</v>
      </c>
      <c r="B58191">
        <v>5718189</v>
      </c>
      <c r="C58191" t="s">
        <v>12</v>
      </c>
      <c r="D58191" s="2" t="s">
        <v>55570</v>
      </c>
      <c r="E58191" s="2" t="s">
        <v>3293</v>
      </c>
      <c r="F58191">
        <v>19</v>
      </c>
      <c r="G58191" t="s">
        <v>15</v>
      </c>
      <c r="H58191">
        <v>0</v>
      </c>
      <c r="I58191">
        <v>0</v>
      </c>
      <c r="J58191">
        <v>0</v>
      </c>
      <c r="K58191">
        <v>0</v>
      </c>
      <c r="L58191">
        <v>1</v>
      </c>
      <c r="M58191">
        <v>1</v>
      </c>
      <c r="N58191" t="s">
        <v>103642</v>
      </c>
    </row>
    <row r="58192" spans="1:14" x14ac:dyDescent="0.3">
      <c r="A58192" s="1">
        <v>3386138993388</v>
      </c>
      <c r="B58192">
        <v>5627270</v>
      </c>
      <c r="C58192" t="s">
        <v>12</v>
      </c>
      <c r="D58192" s="2" t="s">
        <v>55571</v>
      </c>
      <c r="E58192" s="2" t="s">
        <v>3332</v>
      </c>
      <c r="F58192">
        <v>54</v>
      </c>
      <c r="G58192" t="s">
        <v>15</v>
      </c>
      <c r="H58192">
        <v>0</v>
      </c>
      <c r="I58192">
        <v>1</v>
      </c>
      <c r="J58192">
        <v>0</v>
      </c>
      <c r="K58192">
        <v>0</v>
      </c>
      <c r="L58192">
        <v>0</v>
      </c>
      <c r="M58192">
        <v>1</v>
      </c>
      <c r="N58192" t="s">
        <v>103642</v>
      </c>
    </row>
    <row r="58193" spans="1:14" x14ac:dyDescent="0.3">
      <c r="A58193" s="1">
        <v>692157243617739</v>
      </c>
      <c r="B58193">
        <v>5689709</v>
      </c>
      <c r="C58193" t="s">
        <v>12</v>
      </c>
      <c r="D58193" s="2" t="s">
        <v>55572</v>
      </c>
      <c r="E58193" s="2" t="s">
        <v>3334</v>
      </c>
      <c r="F58193">
        <v>6</v>
      </c>
      <c r="G58193" t="s">
        <v>15</v>
      </c>
      <c r="H58193">
        <v>0</v>
      </c>
      <c r="I58193">
        <v>0</v>
      </c>
      <c r="J58193">
        <v>0</v>
      </c>
      <c r="K58193">
        <v>0</v>
      </c>
      <c r="L58193">
        <v>0</v>
      </c>
      <c r="M58193">
        <v>0</v>
      </c>
      <c r="N58193" t="s">
        <v>103642</v>
      </c>
    </row>
    <row r="58194" spans="1:14" x14ac:dyDescent="0.3">
      <c r="A58194" s="1">
        <v>817715343955487</v>
      </c>
      <c r="B58194">
        <v>5622024</v>
      </c>
      <c r="C58194" t="s">
        <v>12</v>
      </c>
      <c r="D58194" s="2" t="s">
        <v>55573</v>
      </c>
      <c r="E58194" s="2" t="s">
        <v>3226</v>
      </c>
      <c r="F58194">
        <v>23</v>
      </c>
      <c r="G58194" t="s">
        <v>15</v>
      </c>
      <c r="H58194">
        <v>0</v>
      </c>
      <c r="I58194">
        <v>0</v>
      </c>
      <c r="J58194">
        <v>0</v>
      </c>
      <c r="K58194">
        <v>0</v>
      </c>
      <c r="L58194">
        <v>0</v>
      </c>
      <c r="M58194">
        <v>1</v>
      </c>
      <c r="N58194" t="s">
        <v>103642</v>
      </c>
    </row>
    <row r="58195" spans="1:14" x14ac:dyDescent="0.3">
      <c r="A58195" s="1">
        <v>397953617662</v>
      </c>
      <c r="B58195">
        <v>5640924</v>
      </c>
      <c r="C58195" t="s">
        <v>12</v>
      </c>
      <c r="D58195" s="2" t="s">
        <v>23360</v>
      </c>
      <c r="E58195" s="2" t="s">
        <v>3228</v>
      </c>
      <c r="F58195">
        <v>16</v>
      </c>
      <c r="G58195" t="s">
        <v>15</v>
      </c>
      <c r="H58195">
        <v>0</v>
      </c>
      <c r="I58195">
        <v>0</v>
      </c>
      <c r="J58195">
        <v>0</v>
      </c>
      <c r="K58195">
        <v>0</v>
      </c>
      <c r="L58195">
        <v>0</v>
      </c>
      <c r="M58195">
        <v>1</v>
      </c>
      <c r="N58195" t="s">
        <v>103643</v>
      </c>
    </row>
    <row r="58196" spans="1:14" x14ac:dyDescent="0.3">
      <c r="A58196" s="1">
        <v>87148535635989</v>
      </c>
      <c r="B58196">
        <v>5693076</v>
      </c>
      <c r="C58196" t="s">
        <v>12</v>
      </c>
      <c r="D58196" s="2" t="s">
        <v>55574</v>
      </c>
      <c r="E58196" s="2" t="s">
        <v>3230</v>
      </c>
      <c r="F58196">
        <v>34</v>
      </c>
      <c r="G58196" t="s">
        <v>15</v>
      </c>
      <c r="H58196">
        <v>0</v>
      </c>
      <c r="I58196">
        <v>0</v>
      </c>
      <c r="J58196">
        <v>0</v>
      </c>
      <c r="K58196">
        <v>0</v>
      </c>
      <c r="L58196">
        <v>0</v>
      </c>
      <c r="M58196">
        <v>0</v>
      </c>
      <c r="N58196" t="s">
        <v>103642</v>
      </c>
    </row>
    <row r="58197" spans="1:14" x14ac:dyDescent="0.3">
      <c r="A58197" s="1">
        <v>994495686222</v>
      </c>
      <c r="B58197">
        <v>5701465</v>
      </c>
      <c r="C58197" t="s">
        <v>16</v>
      </c>
      <c r="D58197" s="2" t="s">
        <v>51934</v>
      </c>
      <c r="E58197" s="2" t="s">
        <v>3232</v>
      </c>
      <c r="F58197">
        <v>20</v>
      </c>
      <c r="G58197" t="s">
        <v>15</v>
      </c>
      <c r="H58197">
        <v>0</v>
      </c>
      <c r="I58197">
        <v>0</v>
      </c>
      <c r="J58197">
        <v>0</v>
      </c>
      <c r="K58197">
        <v>0</v>
      </c>
      <c r="L58197">
        <v>0</v>
      </c>
      <c r="M58197">
        <v>0</v>
      </c>
      <c r="N58197" t="s">
        <v>103643</v>
      </c>
    </row>
    <row r="58198" spans="1:14" x14ac:dyDescent="0.3">
      <c r="A58198" s="1">
        <v>121391547139</v>
      </c>
      <c r="B58198">
        <v>5710783</v>
      </c>
      <c r="C58198" t="s">
        <v>16</v>
      </c>
      <c r="D58198" s="2" t="s">
        <v>55575</v>
      </c>
      <c r="E58198" s="2" t="s">
        <v>3234</v>
      </c>
      <c r="F58198">
        <v>2</v>
      </c>
      <c r="G58198" t="s">
        <v>15</v>
      </c>
      <c r="H58198">
        <v>0</v>
      </c>
      <c r="I58198">
        <v>0</v>
      </c>
      <c r="J58198">
        <v>0</v>
      </c>
      <c r="K58198">
        <v>0</v>
      </c>
      <c r="L58198">
        <v>0</v>
      </c>
      <c r="M58198">
        <v>1</v>
      </c>
      <c r="N58198" t="s">
        <v>103642</v>
      </c>
    </row>
    <row r="58199" spans="1:14" x14ac:dyDescent="0.3">
      <c r="A58199" s="1">
        <v>1781237221264</v>
      </c>
      <c r="B58199">
        <v>5624198</v>
      </c>
      <c r="C58199" t="s">
        <v>12</v>
      </c>
      <c r="D58199" s="2" t="s">
        <v>55576</v>
      </c>
      <c r="E58199" s="2" t="s">
        <v>3309</v>
      </c>
      <c r="F58199">
        <v>50</v>
      </c>
      <c r="G58199" t="s">
        <v>15</v>
      </c>
      <c r="H58199">
        <v>0</v>
      </c>
      <c r="I58199">
        <v>0</v>
      </c>
      <c r="J58199">
        <v>0</v>
      </c>
      <c r="K58199">
        <v>0</v>
      </c>
      <c r="L58199">
        <v>0</v>
      </c>
      <c r="M58199">
        <v>1</v>
      </c>
      <c r="N58199" t="s">
        <v>103642</v>
      </c>
    </row>
    <row r="58200" spans="1:14" x14ac:dyDescent="0.3">
      <c r="A58200" s="1">
        <v>121391547139</v>
      </c>
      <c r="B58200">
        <v>5635288</v>
      </c>
      <c r="C58200" t="s">
        <v>16</v>
      </c>
      <c r="D58200" s="2" t="s">
        <v>55577</v>
      </c>
      <c r="E58200" s="2" t="s">
        <v>3493</v>
      </c>
      <c r="F58200">
        <v>2</v>
      </c>
      <c r="G58200" t="s">
        <v>15</v>
      </c>
      <c r="H58200">
        <v>0</v>
      </c>
      <c r="I58200">
        <v>0</v>
      </c>
      <c r="J58200">
        <v>0</v>
      </c>
      <c r="K58200">
        <v>0</v>
      </c>
      <c r="L58200">
        <v>0</v>
      </c>
      <c r="M58200">
        <v>1</v>
      </c>
      <c r="N58200" t="s">
        <v>103642</v>
      </c>
    </row>
    <row r="58201" spans="1:14" x14ac:dyDescent="0.3">
      <c r="A58201" s="1">
        <v>4592298789435</v>
      </c>
      <c r="B58201">
        <v>5669735</v>
      </c>
      <c r="C58201" t="s">
        <v>12</v>
      </c>
      <c r="D58201" s="2" t="s">
        <v>55578</v>
      </c>
      <c r="E58201" s="2" t="s">
        <v>3330</v>
      </c>
      <c r="F58201">
        <v>34</v>
      </c>
      <c r="G58201" t="s">
        <v>15</v>
      </c>
      <c r="H58201">
        <v>0</v>
      </c>
      <c r="I58201">
        <v>0</v>
      </c>
      <c r="J58201">
        <v>0</v>
      </c>
      <c r="K58201">
        <v>0</v>
      </c>
      <c r="L58201">
        <v>0</v>
      </c>
      <c r="M58201">
        <v>1</v>
      </c>
      <c r="N58201" t="s">
        <v>103642</v>
      </c>
    </row>
    <row r="58202" spans="1:14" x14ac:dyDescent="0.3">
      <c r="A58202" s="1">
        <v>1328491534174</v>
      </c>
      <c r="B58202">
        <v>5687619</v>
      </c>
      <c r="C58202" t="s">
        <v>12</v>
      </c>
      <c r="D58202" s="2" t="s">
        <v>55579</v>
      </c>
      <c r="E58202" s="2" t="s">
        <v>3328</v>
      </c>
      <c r="F58202">
        <v>25</v>
      </c>
      <c r="G58202" t="s">
        <v>19</v>
      </c>
      <c r="H58202">
        <v>0</v>
      </c>
      <c r="I58202">
        <v>0</v>
      </c>
      <c r="J58202">
        <v>0</v>
      </c>
      <c r="K58202">
        <v>0</v>
      </c>
      <c r="L58202">
        <v>0</v>
      </c>
      <c r="M58202">
        <v>0</v>
      </c>
      <c r="N58202" t="s">
        <v>103642</v>
      </c>
    </row>
    <row r="58203" spans="1:14" x14ac:dyDescent="0.3">
      <c r="A58203" s="1">
        <v>25425775433786</v>
      </c>
      <c r="B58203">
        <v>5668245</v>
      </c>
      <c r="C58203" t="s">
        <v>16</v>
      </c>
      <c r="D58203" s="2" t="s">
        <v>55580</v>
      </c>
      <c r="E58203" s="2" t="s">
        <v>3495</v>
      </c>
      <c r="F58203">
        <v>10</v>
      </c>
      <c r="G58203" t="s">
        <v>15</v>
      </c>
      <c r="H58203">
        <v>0</v>
      </c>
      <c r="I58203">
        <v>0</v>
      </c>
      <c r="J58203">
        <v>0</v>
      </c>
      <c r="K58203">
        <v>0</v>
      </c>
      <c r="L58203">
        <v>0</v>
      </c>
      <c r="M58203">
        <v>0</v>
      </c>
      <c r="N58203" t="s">
        <v>103642</v>
      </c>
    </row>
    <row r="58204" spans="1:14" x14ac:dyDescent="0.3">
      <c r="A58204" s="1">
        <v>93258539521452</v>
      </c>
      <c r="B58204">
        <v>5707118</v>
      </c>
      <c r="C58204" t="s">
        <v>16</v>
      </c>
      <c r="D58204" s="2" t="s">
        <v>38853</v>
      </c>
      <c r="E58204" s="2" t="s">
        <v>3490</v>
      </c>
      <c r="F58204">
        <v>4</v>
      </c>
      <c r="G58204" t="s">
        <v>15</v>
      </c>
      <c r="H58204">
        <v>0</v>
      </c>
      <c r="I58204">
        <v>0</v>
      </c>
      <c r="J58204">
        <v>0</v>
      </c>
      <c r="K58204">
        <v>0</v>
      </c>
      <c r="L58204">
        <v>0</v>
      </c>
      <c r="M58204">
        <v>0</v>
      </c>
      <c r="N58204" t="s">
        <v>103642</v>
      </c>
    </row>
    <row r="58205" spans="1:14" x14ac:dyDescent="0.3">
      <c r="A58205" s="1">
        <v>692157243617739</v>
      </c>
      <c r="B58205">
        <v>5689713</v>
      </c>
      <c r="C58205" t="s">
        <v>12</v>
      </c>
      <c r="D58205" s="2" t="s">
        <v>55581</v>
      </c>
      <c r="E58205" s="2" t="s">
        <v>3334</v>
      </c>
      <c r="F58205">
        <v>6</v>
      </c>
      <c r="G58205" t="s">
        <v>15</v>
      </c>
      <c r="H58205">
        <v>0</v>
      </c>
      <c r="I58205">
        <v>0</v>
      </c>
      <c r="J58205">
        <v>0</v>
      </c>
      <c r="K58205">
        <v>0</v>
      </c>
      <c r="L58205">
        <v>0</v>
      </c>
      <c r="M58205">
        <v>0</v>
      </c>
      <c r="N58205" t="s">
        <v>103642</v>
      </c>
    </row>
    <row r="58206" spans="1:14" x14ac:dyDescent="0.3">
      <c r="A58206" s="1">
        <v>789859433766744</v>
      </c>
      <c r="B58206">
        <v>5657583</v>
      </c>
      <c r="C58206" t="s">
        <v>12</v>
      </c>
      <c r="D58206" s="2" t="s">
        <v>55582</v>
      </c>
      <c r="E58206" s="2" t="s">
        <v>3301</v>
      </c>
      <c r="F58206">
        <v>7</v>
      </c>
      <c r="G58206" t="s">
        <v>15</v>
      </c>
      <c r="H58206">
        <v>0</v>
      </c>
      <c r="I58206">
        <v>0</v>
      </c>
      <c r="J58206">
        <v>0</v>
      </c>
      <c r="K58206">
        <v>0</v>
      </c>
      <c r="L58206">
        <v>0</v>
      </c>
      <c r="M58206">
        <v>0</v>
      </c>
      <c r="N58206" t="s">
        <v>103642</v>
      </c>
    </row>
    <row r="58207" spans="1:14" x14ac:dyDescent="0.3">
      <c r="A58207" s="1">
        <v>7958924249766</v>
      </c>
      <c r="B58207">
        <v>5745507</v>
      </c>
      <c r="C58207" t="s">
        <v>12</v>
      </c>
      <c r="D58207" s="2" t="s">
        <v>55583</v>
      </c>
      <c r="E58207" s="2" t="s">
        <v>3293</v>
      </c>
      <c r="F58207">
        <v>36</v>
      </c>
      <c r="G58207" t="s">
        <v>15</v>
      </c>
      <c r="H58207">
        <v>0</v>
      </c>
      <c r="I58207">
        <v>0</v>
      </c>
      <c r="J58207">
        <v>0</v>
      </c>
      <c r="K58207">
        <v>0</v>
      </c>
      <c r="L58207">
        <v>0</v>
      </c>
      <c r="M58207">
        <v>0</v>
      </c>
      <c r="N58207" t="s">
        <v>103642</v>
      </c>
    </row>
    <row r="58208" spans="1:14" x14ac:dyDescent="0.3">
      <c r="A58208" s="1">
        <v>9833962717878</v>
      </c>
      <c r="B58208">
        <v>5653426</v>
      </c>
      <c r="C58208" t="s">
        <v>12</v>
      </c>
      <c r="D58208" s="2" t="s">
        <v>55584</v>
      </c>
      <c r="E58208" s="2" t="s">
        <v>3226</v>
      </c>
      <c r="F58208">
        <v>59</v>
      </c>
      <c r="G58208" t="s">
        <v>15</v>
      </c>
      <c r="H58208">
        <v>0</v>
      </c>
      <c r="I58208">
        <v>0</v>
      </c>
      <c r="J58208">
        <v>0</v>
      </c>
      <c r="K58208">
        <v>0</v>
      </c>
      <c r="L58208">
        <v>0</v>
      </c>
      <c r="M58208">
        <v>0</v>
      </c>
      <c r="N58208" t="s">
        <v>103642</v>
      </c>
    </row>
    <row r="58209" spans="1:14" x14ac:dyDescent="0.3">
      <c r="A58209" s="1">
        <v>89142361837928</v>
      </c>
      <c r="B58209">
        <v>5680588</v>
      </c>
      <c r="C58209" t="s">
        <v>12</v>
      </c>
      <c r="D58209" s="2" t="s">
        <v>55585</v>
      </c>
      <c r="E58209" s="2" t="s">
        <v>3228</v>
      </c>
      <c r="F58209">
        <v>53</v>
      </c>
      <c r="G58209" t="s">
        <v>15</v>
      </c>
      <c r="H58209">
        <v>0</v>
      </c>
      <c r="I58209">
        <v>1</v>
      </c>
      <c r="J58209">
        <v>0</v>
      </c>
      <c r="K58209">
        <v>0</v>
      </c>
      <c r="L58209">
        <v>0</v>
      </c>
      <c r="M58209">
        <v>0</v>
      </c>
      <c r="N58209" t="s">
        <v>103642</v>
      </c>
    </row>
    <row r="58210" spans="1:14" x14ac:dyDescent="0.3">
      <c r="A58210" s="1">
        <v>7383456492256</v>
      </c>
      <c r="B58210">
        <v>5709578</v>
      </c>
      <c r="C58210" t="s">
        <v>16</v>
      </c>
      <c r="D58210" s="2" t="s">
        <v>55586</v>
      </c>
      <c r="E58210" s="2" t="s">
        <v>3230</v>
      </c>
      <c r="F58210">
        <v>75</v>
      </c>
      <c r="G58210" t="s">
        <v>15</v>
      </c>
      <c r="H58210">
        <v>0</v>
      </c>
      <c r="I58210">
        <v>0</v>
      </c>
      <c r="J58210">
        <v>0</v>
      </c>
      <c r="K58210">
        <v>0</v>
      </c>
      <c r="L58210">
        <v>0</v>
      </c>
      <c r="M58210">
        <v>0</v>
      </c>
      <c r="N58210" t="s">
        <v>103642</v>
      </c>
    </row>
    <row r="58211" spans="1:14" x14ac:dyDescent="0.3">
      <c r="A58211" s="1">
        <v>66641968395936</v>
      </c>
      <c r="B58211">
        <v>5732625</v>
      </c>
      <c r="C58211" t="s">
        <v>16</v>
      </c>
      <c r="D58211" s="2" t="s">
        <v>55587</v>
      </c>
      <c r="E58211" s="2" t="s">
        <v>3232</v>
      </c>
      <c r="F58211">
        <v>21</v>
      </c>
      <c r="G58211" t="s">
        <v>15</v>
      </c>
      <c r="H58211">
        <v>0</v>
      </c>
      <c r="I58211">
        <v>0</v>
      </c>
      <c r="J58211">
        <v>0</v>
      </c>
      <c r="K58211">
        <v>0</v>
      </c>
      <c r="L58211">
        <v>0</v>
      </c>
      <c r="M58211">
        <v>0</v>
      </c>
      <c r="N58211" t="s">
        <v>103642</v>
      </c>
    </row>
    <row r="58212" spans="1:14" x14ac:dyDescent="0.3">
      <c r="A58212" s="1">
        <v>8314968146265</v>
      </c>
      <c r="B58212">
        <v>5752865</v>
      </c>
      <c r="C58212" t="s">
        <v>12</v>
      </c>
      <c r="D58212" s="2" t="s">
        <v>55588</v>
      </c>
      <c r="E58212" s="2" t="s">
        <v>3234</v>
      </c>
      <c r="F58212">
        <v>79</v>
      </c>
      <c r="G58212" t="s">
        <v>15</v>
      </c>
      <c r="H58212">
        <v>0</v>
      </c>
      <c r="I58212">
        <v>0</v>
      </c>
      <c r="J58212">
        <v>0</v>
      </c>
      <c r="K58212">
        <v>0</v>
      </c>
      <c r="L58212">
        <v>0</v>
      </c>
      <c r="M58212">
        <v>0</v>
      </c>
      <c r="N58212" t="s">
        <v>103643</v>
      </c>
    </row>
    <row r="58213" spans="1:14" x14ac:dyDescent="0.3">
      <c r="A58213" s="1">
        <v>6683417347</v>
      </c>
      <c r="B58213">
        <v>5658910</v>
      </c>
      <c r="C58213" t="s">
        <v>16</v>
      </c>
      <c r="D58213" s="2" t="s">
        <v>55589</v>
      </c>
      <c r="E58213" s="2" t="s">
        <v>3309</v>
      </c>
      <c r="F58213">
        <v>11</v>
      </c>
      <c r="G58213" t="s">
        <v>15</v>
      </c>
      <c r="H58213">
        <v>0</v>
      </c>
      <c r="I58213">
        <v>0</v>
      </c>
      <c r="J58213">
        <v>0</v>
      </c>
      <c r="K58213">
        <v>0</v>
      </c>
      <c r="L58213">
        <v>0</v>
      </c>
      <c r="M58213">
        <v>0</v>
      </c>
      <c r="N58213" t="s">
        <v>103642</v>
      </c>
    </row>
    <row r="58214" spans="1:14" x14ac:dyDescent="0.3">
      <c r="A58214" s="1">
        <v>5475756495356</v>
      </c>
      <c r="B58214">
        <v>5686096</v>
      </c>
      <c r="C58214" t="s">
        <v>16</v>
      </c>
      <c r="D58214" s="2" t="s">
        <v>44224</v>
      </c>
      <c r="E58214" s="2" t="s">
        <v>3493</v>
      </c>
      <c r="F58214">
        <v>33</v>
      </c>
      <c r="G58214" t="s">
        <v>15</v>
      </c>
      <c r="H58214">
        <v>0</v>
      </c>
      <c r="I58214">
        <v>0</v>
      </c>
      <c r="J58214">
        <v>0</v>
      </c>
      <c r="K58214">
        <v>0</v>
      </c>
      <c r="L58214">
        <v>0</v>
      </c>
      <c r="M58214">
        <v>0</v>
      </c>
      <c r="N58214" t="s">
        <v>103642</v>
      </c>
    </row>
    <row r="58215" spans="1:14" x14ac:dyDescent="0.3">
      <c r="A58215" s="1">
        <v>752121385197952</v>
      </c>
      <c r="B58215">
        <v>5714510</v>
      </c>
      <c r="C58215" t="s">
        <v>16</v>
      </c>
      <c r="D58215" s="2" t="s">
        <v>55590</v>
      </c>
      <c r="E58215" s="2" t="s">
        <v>3495</v>
      </c>
      <c r="F58215">
        <v>9</v>
      </c>
      <c r="G58215" t="s">
        <v>15</v>
      </c>
      <c r="H58215">
        <v>0</v>
      </c>
      <c r="I58215">
        <v>0</v>
      </c>
      <c r="J58215">
        <v>0</v>
      </c>
      <c r="K58215">
        <v>0</v>
      </c>
      <c r="L58215">
        <v>0</v>
      </c>
      <c r="M58215">
        <v>0</v>
      </c>
      <c r="N58215" t="s">
        <v>103642</v>
      </c>
    </row>
    <row r="58216" spans="1:14" x14ac:dyDescent="0.3">
      <c r="A58216" s="1">
        <v>4574459988971</v>
      </c>
      <c r="B58216">
        <v>5706578</v>
      </c>
      <c r="C58216" t="s">
        <v>16</v>
      </c>
      <c r="D58216" s="2" t="s">
        <v>55591</v>
      </c>
      <c r="E58216" s="2" t="s">
        <v>3490</v>
      </c>
      <c r="F58216">
        <v>80</v>
      </c>
      <c r="G58216" t="s">
        <v>15</v>
      </c>
      <c r="H58216">
        <v>0</v>
      </c>
      <c r="I58216">
        <v>1</v>
      </c>
      <c r="J58216">
        <v>0</v>
      </c>
      <c r="K58216">
        <v>0</v>
      </c>
      <c r="L58216">
        <v>1</v>
      </c>
      <c r="M58216">
        <v>0</v>
      </c>
      <c r="N58216" t="s">
        <v>103643</v>
      </c>
    </row>
    <row r="58217" spans="1:14" x14ac:dyDescent="0.3">
      <c r="A58217" s="1">
        <v>323999432325</v>
      </c>
      <c r="B58217">
        <v>5719770</v>
      </c>
      <c r="C58217" t="s">
        <v>12</v>
      </c>
      <c r="D58217" s="2" t="s">
        <v>55592</v>
      </c>
      <c r="E58217" s="2" t="s">
        <v>3328</v>
      </c>
      <c r="F58217">
        <v>57</v>
      </c>
      <c r="G58217" t="s">
        <v>15</v>
      </c>
      <c r="H58217">
        <v>0</v>
      </c>
      <c r="I58217">
        <v>0</v>
      </c>
      <c r="J58217">
        <v>0</v>
      </c>
      <c r="K58217">
        <v>0</v>
      </c>
      <c r="L58217">
        <v>0</v>
      </c>
      <c r="M58217">
        <v>0</v>
      </c>
      <c r="N58217" t="s">
        <v>103642</v>
      </c>
    </row>
    <row r="58218" spans="1:14" x14ac:dyDescent="0.3">
      <c r="A58218" s="1">
        <v>32982127635911</v>
      </c>
      <c r="B58218">
        <v>5691309</v>
      </c>
      <c r="C58218" t="s">
        <v>12</v>
      </c>
      <c r="D58218" s="2" t="s">
        <v>55593</v>
      </c>
      <c r="E58218" s="2" t="s">
        <v>3330</v>
      </c>
      <c r="F58218">
        <v>18</v>
      </c>
      <c r="G58218" t="s">
        <v>15</v>
      </c>
      <c r="H58218">
        <v>0</v>
      </c>
      <c r="I58218">
        <v>0</v>
      </c>
      <c r="J58218">
        <v>0</v>
      </c>
      <c r="K58218">
        <v>0</v>
      </c>
      <c r="L58218">
        <v>0</v>
      </c>
      <c r="M58218">
        <v>0</v>
      </c>
      <c r="N58218" t="s">
        <v>103643</v>
      </c>
    </row>
    <row r="58219" spans="1:14" x14ac:dyDescent="0.3">
      <c r="A58219" s="1">
        <v>32552835965792</v>
      </c>
      <c r="B58219">
        <v>5664906</v>
      </c>
      <c r="C58219" t="s">
        <v>12</v>
      </c>
      <c r="D58219" s="2" t="s">
        <v>55594</v>
      </c>
      <c r="E58219" s="2" t="s">
        <v>3336</v>
      </c>
      <c r="F58219">
        <v>69</v>
      </c>
      <c r="G58219" t="s">
        <v>15</v>
      </c>
      <c r="H58219">
        <v>0</v>
      </c>
      <c r="I58219">
        <v>1</v>
      </c>
      <c r="J58219">
        <v>0</v>
      </c>
      <c r="K58219">
        <v>0</v>
      </c>
      <c r="L58219">
        <v>0</v>
      </c>
      <c r="M58219">
        <v>0</v>
      </c>
      <c r="N58219" t="s">
        <v>103642</v>
      </c>
    </row>
    <row r="58220" spans="1:14" x14ac:dyDescent="0.3">
      <c r="A58220" s="1">
        <v>68929541536127</v>
      </c>
      <c r="B58220">
        <v>5653333</v>
      </c>
      <c r="C58220" t="s">
        <v>12</v>
      </c>
      <c r="D58220" s="2" t="s">
        <v>55595</v>
      </c>
      <c r="E58220" s="2" t="s">
        <v>3226</v>
      </c>
      <c r="F58220">
        <v>74</v>
      </c>
      <c r="G58220" t="s">
        <v>15</v>
      </c>
      <c r="H58220">
        <v>0</v>
      </c>
      <c r="I58220">
        <v>1</v>
      </c>
      <c r="J58220">
        <v>1</v>
      </c>
      <c r="K58220">
        <v>0</v>
      </c>
      <c r="L58220">
        <v>0</v>
      </c>
      <c r="M58220">
        <v>0</v>
      </c>
      <c r="N58220" t="s">
        <v>103642</v>
      </c>
    </row>
    <row r="58221" spans="1:14" x14ac:dyDescent="0.3">
      <c r="A58221" s="1">
        <v>75178157825993</v>
      </c>
      <c r="B58221">
        <v>5732636</v>
      </c>
      <c r="C58221" t="s">
        <v>16</v>
      </c>
      <c r="D58221" s="2" t="s">
        <v>55596</v>
      </c>
      <c r="E58221" s="2" t="s">
        <v>3232</v>
      </c>
      <c r="F58221">
        <v>62</v>
      </c>
      <c r="G58221" t="s">
        <v>15</v>
      </c>
      <c r="H58221">
        <v>0</v>
      </c>
      <c r="I58221">
        <v>0</v>
      </c>
      <c r="J58221">
        <v>0</v>
      </c>
      <c r="K58221">
        <v>0</v>
      </c>
      <c r="L58221">
        <v>0</v>
      </c>
      <c r="M58221">
        <v>0</v>
      </c>
      <c r="N58221" t="s">
        <v>103642</v>
      </c>
    </row>
    <row r="58222" spans="1:14" x14ac:dyDescent="0.3">
      <c r="A58222" s="1">
        <v>24877287581115</v>
      </c>
      <c r="B58222">
        <v>5752613</v>
      </c>
      <c r="C58222" t="s">
        <v>12</v>
      </c>
      <c r="D58222" s="2" t="s">
        <v>55597</v>
      </c>
      <c r="E58222" s="2" t="s">
        <v>3234</v>
      </c>
      <c r="F58222">
        <v>60</v>
      </c>
      <c r="G58222" t="s">
        <v>15</v>
      </c>
      <c r="H58222">
        <v>0</v>
      </c>
      <c r="I58222">
        <v>0</v>
      </c>
      <c r="J58222">
        <v>0</v>
      </c>
      <c r="K58222">
        <v>0</v>
      </c>
      <c r="L58222">
        <v>0</v>
      </c>
      <c r="M58222">
        <v>0</v>
      </c>
      <c r="N58222" t="s">
        <v>103642</v>
      </c>
    </row>
    <row r="58223" spans="1:14" x14ac:dyDescent="0.3">
      <c r="A58223" s="1">
        <v>375476186153312</v>
      </c>
      <c r="B58223">
        <v>5714539</v>
      </c>
      <c r="C58223" t="s">
        <v>12</v>
      </c>
      <c r="D58223" s="2" t="s">
        <v>55598</v>
      </c>
      <c r="E58223" s="2" t="s">
        <v>3495</v>
      </c>
      <c r="F58223">
        <v>30</v>
      </c>
      <c r="G58223" t="s">
        <v>15</v>
      </c>
      <c r="H58223">
        <v>0</v>
      </c>
      <c r="I58223">
        <v>0</v>
      </c>
      <c r="J58223">
        <v>0</v>
      </c>
      <c r="K58223">
        <v>0</v>
      </c>
      <c r="L58223">
        <v>0</v>
      </c>
      <c r="M58223">
        <v>0</v>
      </c>
      <c r="N58223" t="s">
        <v>103642</v>
      </c>
    </row>
    <row r="58224" spans="1:14" x14ac:dyDescent="0.3">
      <c r="A58224" s="1">
        <v>3223677851937</v>
      </c>
      <c r="B58224">
        <v>5738908</v>
      </c>
      <c r="C58224" t="s">
        <v>12</v>
      </c>
      <c r="D58224" s="2" t="s">
        <v>55599</v>
      </c>
      <c r="E58224" s="2" t="s">
        <v>3490</v>
      </c>
      <c r="F58224">
        <v>29</v>
      </c>
      <c r="G58224" t="s">
        <v>15</v>
      </c>
      <c r="H58224">
        <v>0</v>
      </c>
      <c r="I58224">
        <v>0</v>
      </c>
      <c r="J58224">
        <v>0</v>
      </c>
      <c r="K58224">
        <v>0</v>
      </c>
      <c r="L58224">
        <v>0</v>
      </c>
      <c r="M58224">
        <v>0</v>
      </c>
      <c r="N58224" t="s">
        <v>103642</v>
      </c>
    </row>
    <row r="58225" spans="1:14" x14ac:dyDescent="0.3">
      <c r="A58225" s="1">
        <v>85951122962164</v>
      </c>
      <c r="B58225">
        <v>5691271</v>
      </c>
      <c r="C58225" t="s">
        <v>12</v>
      </c>
      <c r="D58225" s="2" t="s">
        <v>55600</v>
      </c>
      <c r="E58225" s="2" t="s">
        <v>3330</v>
      </c>
      <c r="F58225">
        <v>52</v>
      </c>
      <c r="G58225" t="s">
        <v>15</v>
      </c>
      <c r="H58225">
        <v>0</v>
      </c>
      <c r="I58225">
        <v>1</v>
      </c>
      <c r="J58225">
        <v>0</v>
      </c>
      <c r="K58225">
        <v>0</v>
      </c>
      <c r="L58225">
        <v>0</v>
      </c>
      <c r="M58225">
        <v>0</v>
      </c>
      <c r="N58225" t="s">
        <v>103642</v>
      </c>
    </row>
    <row r="58226" spans="1:14" x14ac:dyDescent="0.3">
      <c r="A58226" s="1">
        <v>624462481844932</v>
      </c>
      <c r="B58226">
        <v>5718970</v>
      </c>
      <c r="C58226" t="s">
        <v>16</v>
      </c>
      <c r="D58226" s="2" t="s">
        <v>55601</v>
      </c>
      <c r="E58226" s="2" t="s">
        <v>3328</v>
      </c>
      <c r="F58226">
        <v>75</v>
      </c>
      <c r="G58226" t="s">
        <v>15</v>
      </c>
      <c r="H58226">
        <v>0</v>
      </c>
      <c r="I58226">
        <v>1</v>
      </c>
      <c r="J58226">
        <v>0</v>
      </c>
      <c r="K58226">
        <v>0</v>
      </c>
      <c r="L58226">
        <v>0</v>
      </c>
      <c r="M58226">
        <v>0</v>
      </c>
      <c r="N58226" t="s">
        <v>103642</v>
      </c>
    </row>
    <row r="58227" spans="1:14" x14ac:dyDescent="0.3">
      <c r="A58227" s="1">
        <v>127828865536568</v>
      </c>
      <c r="B58227">
        <v>5702257</v>
      </c>
      <c r="C58227" t="s">
        <v>12</v>
      </c>
      <c r="D58227" s="2" t="s">
        <v>55602</v>
      </c>
      <c r="E58227" s="2" t="s">
        <v>3301</v>
      </c>
      <c r="F58227">
        <v>6</v>
      </c>
      <c r="G58227" t="s">
        <v>15</v>
      </c>
      <c r="H58227">
        <v>0</v>
      </c>
      <c r="I58227">
        <v>0</v>
      </c>
      <c r="J58227">
        <v>0</v>
      </c>
      <c r="K58227">
        <v>0</v>
      </c>
      <c r="L58227">
        <v>0</v>
      </c>
      <c r="M58227">
        <v>0</v>
      </c>
      <c r="N58227" t="s">
        <v>103642</v>
      </c>
    </row>
    <row r="58228" spans="1:14" x14ac:dyDescent="0.3">
      <c r="A58228" s="1">
        <v>756648692436845</v>
      </c>
      <c r="B58228">
        <v>5745534</v>
      </c>
      <c r="C58228" t="s">
        <v>12</v>
      </c>
      <c r="D58228" s="2" t="s">
        <v>55603</v>
      </c>
      <c r="E58228" s="2" t="s">
        <v>3293</v>
      </c>
      <c r="F58228">
        <v>65</v>
      </c>
      <c r="G58228" t="s">
        <v>15</v>
      </c>
      <c r="H58228">
        <v>0</v>
      </c>
      <c r="I58228">
        <v>1</v>
      </c>
      <c r="J58228">
        <v>0</v>
      </c>
      <c r="K58228">
        <v>0</v>
      </c>
      <c r="L58228">
        <v>0</v>
      </c>
      <c r="M58228">
        <v>0</v>
      </c>
      <c r="N58228" t="s">
        <v>103642</v>
      </c>
    </row>
    <row r="58229" spans="1:14" x14ac:dyDescent="0.3">
      <c r="A58229" s="1">
        <v>3474977327843</v>
      </c>
      <c r="B58229">
        <v>5675230</v>
      </c>
      <c r="C58229" t="s">
        <v>16</v>
      </c>
      <c r="D58229" s="2" t="s">
        <v>55604</v>
      </c>
      <c r="E58229" s="2" t="s">
        <v>3451</v>
      </c>
      <c r="F58229">
        <v>27</v>
      </c>
      <c r="G58229" t="s">
        <v>48</v>
      </c>
      <c r="H58229">
        <v>0</v>
      </c>
      <c r="I58229">
        <v>0</v>
      </c>
      <c r="J58229">
        <v>0</v>
      </c>
      <c r="K58229">
        <v>0</v>
      </c>
      <c r="L58229">
        <v>0</v>
      </c>
      <c r="M58229">
        <v>0</v>
      </c>
      <c r="N58229" t="s">
        <v>103642</v>
      </c>
    </row>
    <row r="58230" spans="1:14" x14ac:dyDescent="0.3">
      <c r="A58230" s="1">
        <v>416355325433</v>
      </c>
      <c r="B58230">
        <v>5647341</v>
      </c>
      <c r="C58230" t="s">
        <v>16</v>
      </c>
      <c r="D58230" s="2" t="s">
        <v>55605</v>
      </c>
      <c r="E58230" s="2" t="s">
        <v>3291</v>
      </c>
      <c r="F58230">
        <v>63</v>
      </c>
      <c r="G58230" t="s">
        <v>103664</v>
      </c>
      <c r="H58230">
        <v>0</v>
      </c>
      <c r="I58230">
        <v>0</v>
      </c>
      <c r="J58230">
        <v>0</v>
      </c>
      <c r="K58230">
        <v>0</v>
      </c>
      <c r="L58230">
        <v>0</v>
      </c>
      <c r="M58230">
        <v>0</v>
      </c>
      <c r="N58230" t="s">
        <v>103642</v>
      </c>
    </row>
    <row r="58231" spans="1:14" x14ac:dyDescent="0.3">
      <c r="A58231" s="1">
        <v>4465541956487</v>
      </c>
      <c r="B58231">
        <v>5675370</v>
      </c>
      <c r="C58231" t="s">
        <v>16</v>
      </c>
      <c r="D58231" s="2" t="s">
        <v>55606</v>
      </c>
      <c r="E58231" s="2" t="s">
        <v>3451</v>
      </c>
      <c r="F58231">
        <v>42</v>
      </c>
      <c r="G58231" t="s">
        <v>713</v>
      </c>
      <c r="H58231">
        <v>0</v>
      </c>
      <c r="I58231">
        <v>0</v>
      </c>
      <c r="J58231">
        <v>0</v>
      </c>
      <c r="K58231">
        <v>0</v>
      </c>
      <c r="L58231">
        <v>0</v>
      </c>
      <c r="M58231">
        <v>0</v>
      </c>
      <c r="N58231" t="s">
        <v>103642</v>
      </c>
    </row>
    <row r="58232" spans="1:14" x14ac:dyDescent="0.3">
      <c r="A58232" s="1">
        <v>5117133483673</v>
      </c>
      <c r="B58232">
        <v>5647605</v>
      </c>
      <c r="C58232" t="s">
        <v>12</v>
      </c>
      <c r="D58232" s="2" t="s">
        <v>55607</v>
      </c>
      <c r="E58232" s="2" t="s">
        <v>3291</v>
      </c>
      <c r="F58232">
        <v>48</v>
      </c>
      <c r="G58232" t="s">
        <v>605</v>
      </c>
      <c r="H58232">
        <v>0</v>
      </c>
      <c r="I58232">
        <v>0</v>
      </c>
      <c r="J58232">
        <v>0</v>
      </c>
      <c r="K58232">
        <v>0</v>
      </c>
      <c r="L58232">
        <v>0</v>
      </c>
      <c r="M58232">
        <v>0</v>
      </c>
      <c r="N58232" t="s">
        <v>103642</v>
      </c>
    </row>
    <row r="58233" spans="1:14" x14ac:dyDescent="0.3">
      <c r="A58233" s="1">
        <v>775977823365</v>
      </c>
      <c r="B58233">
        <v>5675630</v>
      </c>
      <c r="C58233" t="s">
        <v>12</v>
      </c>
      <c r="D58233" s="2" t="s">
        <v>55608</v>
      </c>
      <c r="E58233" s="2" t="s">
        <v>3451</v>
      </c>
      <c r="F58233">
        <v>34</v>
      </c>
      <c r="G58233" t="s">
        <v>103656</v>
      </c>
      <c r="H58233">
        <v>0</v>
      </c>
      <c r="I58233">
        <v>1</v>
      </c>
      <c r="J58233">
        <v>0</v>
      </c>
      <c r="K58233">
        <v>0</v>
      </c>
      <c r="L58233">
        <v>0</v>
      </c>
      <c r="M58233">
        <v>0</v>
      </c>
      <c r="N58233" t="s">
        <v>103642</v>
      </c>
    </row>
    <row r="58234" spans="1:14" x14ac:dyDescent="0.3">
      <c r="A58234" s="1">
        <v>3353668439595</v>
      </c>
      <c r="B58234">
        <v>5648123</v>
      </c>
      <c r="C58234" t="s">
        <v>12</v>
      </c>
      <c r="D58234" s="2" t="s">
        <v>55609</v>
      </c>
      <c r="E58234" s="2" t="s">
        <v>3291</v>
      </c>
      <c r="F58234">
        <v>51</v>
      </c>
      <c r="G58234" t="s">
        <v>103656</v>
      </c>
      <c r="H58234">
        <v>1</v>
      </c>
      <c r="I58234">
        <v>0</v>
      </c>
      <c r="J58234">
        <v>0</v>
      </c>
      <c r="K58234">
        <v>0</v>
      </c>
      <c r="L58234">
        <v>1</v>
      </c>
      <c r="M58234">
        <v>0</v>
      </c>
      <c r="N58234" t="s">
        <v>103642</v>
      </c>
    </row>
    <row r="58235" spans="1:14" x14ac:dyDescent="0.3">
      <c r="A58235" s="1">
        <v>4677256962624</v>
      </c>
      <c r="B58235">
        <v>5676120</v>
      </c>
      <c r="C58235" t="s">
        <v>16</v>
      </c>
      <c r="D58235" s="2" t="s">
        <v>55610</v>
      </c>
      <c r="E58235" s="2" t="s">
        <v>3451</v>
      </c>
      <c r="F58235">
        <v>57</v>
      </c>
      <c r="G58235" t="s">
        <v>103670</v>
      </c>
      <c r="H58235">
        <v>0</v>
      </c>
      <c r="I58235">
        <v>0</v>
      </c>
      <c r="J58235">
        <v>0</v>
      </c>
      <c r="K58235">
        <v>0</v>
      </c>
      <c r="L58235">
        <v>0</v>
      </c>
      <c r="M58235">
        <v>0</v>
      </c>
      <c r="N58235" t="s">
        <v>103642</v>
      </c>
    </row>
    <row r="58236" spans="1:14" x14ac:dyDescent="0.3">
      <c r="A58236" s="1">
        <v>1245678566833</v>
      </c>
      <c r="B58236">
        <v>5648456</v>
      </c>
      <c r="C58236" t="s">
        <v>12</v>
      </c>
      <c r="D58236" s="2" t="s">
        <v>55611</v>
      </c>
      <c r="E58236" s="2" t="s">
        <v>3291</v>
      </c>
      <c r="F58236">
        <v>19</v>
      </c>
      <c r="G58236" t="s">
        <v>105</v>
      </c>
      <c r="H58236">
        <v>0</v>
      </c>
      <c r="I58236">
        <v>0</v>
      </c>
      <c r="J58236">
        <v>0</v>
      </c>
      <c r="K58236">
        <v>0</v>
      </c>
      <c r="L58236">
        <v>0</v>
      </c>
      <c r="M58236">
        <v>0</v>
      </c>
      <c r="N58236" t="s">
        <v>103642</v>
      </c>
    </row>
    <row r="58237" spans="1:14" x14ac:dyDescent="0.3">
      <c r="A58237" s="1">
        <v>34513774257783</v>
      </c>
      <c r="B58237">
        <v>5675932</v>
      </c>
      <c r="C58237" t="s">
        <v>16</v>
      </c>
      <c r="D58237" s="2" t="s">
        <v>55612</v>
      </c>
      <c r="E58237" s="2" t="s">
        <v>3451</v>
      </c>
      <c r="F58237">
        <v>57</v>
      </c>
      <c r="G58237" t="s">
        <v>1042</v>
      </c>
      <c r="H58237">
        <v>0</v>
      </c>
      <c r="I58237">
        <v>0</v>
      </c>
      <c r="J58237">
        <v>0</v>
      </c>
      <c r="K58237">
        <v>0</v>
      </c>
      <c r="L58237">
        <v>0</v>
      </c>
      <c r="M58237">
        <v>0</v>
      </c>
      <c r="N58237" t="s">
        <v>103643</v>
      </c>
    </row>
    <row r="58238" spans="1:14" x14ac:dyDescent="0.3">
      <c r="A58238" s="1">
        <v>478627674919</v>
      </c>
      <c r="B58238">
        <v>5676804</v>
      </c>
      <c r="C58238" t="s">
        <v>16</v>
      </c>
      <c r="D58238" s="2" t="s">
        <v>55613</v>
      </c>
      <c r="E58238" s="2" t="s">
        <v>3451</v>
      </c>
      <c r="F58238">
        <v>49</v>
      </c>
      <c r="G58238" t="s">
        <v>103658</v>
      </c>
      <c r="H58238">
        <v>0</v>
      </c>
      <c r="I58238">
        <v>0</v>
      </c>
      <c r="J58238">
        <v>0</v>
      </c>
      <c r="K58238">
        <v>0</v>
      </c>
      <c r="L58238">
        <v>0</v>
      </c>
      <c r="M58238">
        <v>0</v>
      </c>
      <c r="N58238" t="s">
        <v>103642</v>
      </c>
    </row>
    <row r="58239" spans="1:14" x14ac:dyDescent="0.3">
      <c r="A58239" s="1">
        <v>1932643891378</v>
      </c>
      <c r="B58239">
        <v>5649054</v>
      </c>
      <c r="C58239" t="s">
        <v>16</v>
      </c>
      <c r="D58239" s="2" t="s">
        <v>55614</v>
      </c>
      <c r="E58239" s="2" t="s">
        <v>3291</v>
      </c>
      <c r="F58239">
        <v>23</v>
      </c>
      <c r="G58239" t="s">
        <v>48</v>
      </c>
      <c r="H58239">
        <v>0</v>
      </c>
      <c r="I58239">
        <v>0</v>
      </c>
      <c r="J58239">
        <v>0</v>
      </c>
      <c r="K58239">
        <v>0</v>
      </c>
      <c r="L58239">
        <v>0</v>
      </c>
      <c r="M58239">
        <v>0</v>
      </c>
      <c r="N58239" t="s">
        <v>103642</v>
      </c>
    </row>
    <row r="58240" spans="1:14" x14ac:dyDescent="0.3">
      <c r="A58240" s="1">
        <v>93256185557125</v>
      </c>
      <c r="B58240">
        <v>5648029</v>
      </c>
      <c r="C58240" t="s">
        <v>16</v>
      </c>
      <c r="D58240" s="2" t="s">
        <v>55615</v>
      </c>
      <c r="E58240" s="2" t="s">
        <v>3228</v>
      </c>
      <c r="F58240">
        <v>19</v>
      </c>
      <c r="G58240" t="s">
        <v>15</v>
      </c>
      <c r="H58240">
        <v>0</v>
      </c>
      <c r="I58240">
        <v>0</v>
      </c>
      <c r="J58240">
        <v>0</v>
      </c>
      <c r="K58240">
        <v>0</v>
      </c>
      <c r="L58240">
        <v>0</v>
      </c>
      <c r="M58240">
        <v>1</v>
      </c>
      <c r="N58240" t="s">
        <v>103643</v>
      </c>
    </row>
    <row r="58241" spans="1:14" x14ac:dyDescent="0.3">
      <c r="A58241" s="1">
        <v>84693826296687</v>
      </c>
      <c r="B58241">
        <v>5752856</v>
      </c>
      <c r="C58241" t="s">
        <v>12</v>
      </c>
      <c r="D58241" s="2" t="s">
        <v>55616</v>
      </c>
      <c r="E58241" s="2" t="s">
        <v>3234</v>
      </c>
      <c r="F58241">
        <v>16</v>
      </c>
      <c r="G58241" t="s">
        <v>244</v>
      </c>
      <c r="H58241">
        <v>1</v>
      </c>
      <c r="I58241">
        <v>0</v>
      </c>
      <c r="J58241">
        <v>0</v>
      </c>
      <c r="K58241">
        <v>0</v>
      </c>
      <c r="L58241">
        <v>0</v>
      </c>
      <c r="M58241">
        <v>0</v>
      </c>
      <c r="N58241" t="s">
        <v>103642</v>
      </c>
    </row>
    <row r="58242" spans="1:14" x14ac:dyDescent="0.3">
      <c r="A58242" s="1">
        <v>15553351632239</v>
      </c>
      <c r="B58242">
        <v>5753017</v>
      </c>
      <c r="C58242" t="s">
        <v>16</v>
      </c>
      <c r="D58242" s="2" t="s">
        <v>55617</v>
      </c>
      <c r="E58242" s="2" t="s">
        <v>3234</v>
      </c>
      <c r="F58242">
        <v>29</v>
      </c>
      <c r="G58242" t="s">
        <v>103655</v>
      </c>
      <c r="H58242">
        <v>0</v>
      </c>
      <c r="I58242">
        <v>0</v>
      </c>
      <c r="J58242">
        <v>0</v>
      </c>
      <c r="K58242">
        <v>0</v>
      </c>
      <c r="L58242">
        <v>0</v>
      </c>
      <c r="M58242">
        <v>0</v>
      </c>
      <c r="N58242" t="s">
        <v>103642</v>
      </c>
    </row>
    <row r="58243" spans="1:14" x14ac:dyDescent="0.3">
      <c r="A58243" s="1">
        <v>85814225777491</v>
      </c>
      <c r="B58243">
        <v>5707591</v>
      </c>
      <c r="C58243" t="s">
        <v>16</v>
      </c>
      <c r="D58243" s="2" t="s">
        <v>55618</v>
      </c>
      <c r="E58243" s="2" t="s">
        <v>3234</v>
      </c>
      <c r="F58243">
        <v>27</v>
      </c>
      <c r="G58243" t="s">
        <v>102</v>
      </c>
      <c r="H58243">
        <v>0</v>
      </c>
      <c r="I58243">
        <v>0</v>
      </c>
      <c r="J58243">
        <v>0</v>
      </c>
      <c r="K58243">
        <v>0</v>
      </c>
      <c r="L58243">
        <v>0</v>
      </c>
      <c r="M58243">
        <v>1</v>
      </c>
      <c r="N58243" t="s">
        <v>103642</v>
      </c>
    </row>
    <row r="58244" spans="1:14" x14ac:dyDescent="0.3">
      <c r="A58244" s="1">
        <v>6647529687763</v>
      </c>
      <c r="B58244">
        <v>5681806</v>
      </c>
      <c r="C58244" t="s">
        <v>16</v>
      </c>
      <c r="D58244" s="2" t="s">
        <v>55619</v>
      </c>
      <c r="E58244" s="2" t="s">
        <v>3228</v>
      </c>
      <c r="F58244">
        <v>24</v>
      </c>
      <c r="G58244" t="s">
        <v>105</v>
      </c>
      <c r="H58244">
        <v>0</v>
      </c>
      <c r="I58244">
        <v>0</v>
      </c>
      <c r="J58244">
        <v>0</v>
      </c>
      <c r="K58244">
        <v>0</v>
      </c>
      <c r="L58244">
        <v>0</v>
      </c>
      <c r="M58244">
        <v>0</v>
      </c>
      <c r="N58244" t="s">
        <v>103642</v>
      </c>
    </row>
    <row r="58245" spans="1:14" x14ac:dyDescent="0.3">
      <c r="A58245" s="1">
        <v>96865782293455</v>
      </c>
      <c r="B58245">
        <v>5753477</v>
      </c>
      <c r="C58245" t="s">
        <v>16</v>
      </c>
      <c r="D58245" s="2" t="s">
        <v>55620</v>
      </c>
      <c r="E58245" s="2" t="s">
        <v>3234</v>
      </c>
      <c r="F58245">
        <v>22</v>
      </c>
      <c r="G58245" t="s">
        <v>103671</v>
      </c>
      <c r="H58245">
        <v>0</v>
      </c>
      <c r="I58245">
        <v>0</v>
      </c>
      <c r="J58245">
        <v>0</v>
      </c>
      <c r="K58245">
        <v>0</v>
      </c>
      <c r="L58245">
        <v>0</v>
      </c>
      <c r="M58245">
        <v>0</v>
      </c>
      <c r="N58245" t="s">
        <v>103642</v>
      </c>
    </row>
    <row r="58246" spans="1:14" x14ac:dyDescent="0.3">
      <c r="A58246" s="1">
        <v>78841262437585</v>
      </c>
      <c r="B58246">
        <v>5753583</v>
      </c>
      <c r="C58246" t="s">
        <v>16</v>
      </c>
      <c r="D58246" s="2" t="s">
        <v>55621</v>
      </c>
      <c r="E58246" s="2" t="s">
        <v>3234</v>
      </c>
      <c r="F58246">
        <v>40</v>
      </c>
      <c r="G58246" t="s">
        <v>28</v>
      </c>
      <c r="H58246">
        <v>0</v>
      </c>
      <c r="I58246">
        <v>0</v>
      </c>
      <c r="J58246">
        <v>0</v>
      </c>
      <c r="K58246">
        <v>0</v>
      </c>
      <c r="L58246">
        <v>0</v>
      </c>
      <c r="M58246">
        <v>0</v>
      </c>
      <c r="N58246" t="s">
        <v>103642</v>
      </c>
    </row>
    <row r="58247" spans="1:14" x14ac:dyDescent="0.3">
      <c r="A58247" s="1">
        <v>7322495547724</v>
      </c>
      <c r="B58247">
        <v>5682374</v>
      </c>
      <c r="C58247" t="s">
        <v>16</v>
      </c>
      <c r="D58247" s="2" t="s">
        <v>55622</v>
      </c>
      <c r="E58247" s="2" t="s">
        <v>3228</v>
      </c>
      <c r="F58247">
        <v>48</v>
      </c>
      <c r="G58247" t="s">
        <v>103658</v>
      </c>
      <c r="H58247">
        <v>0</v>
      </c>
      <c r="I58247">
        <v>0</v>
      </c>
      <c r="J58247">
        <v>0</v>
      </c>
      <c r="K58247">
        <v>1</v>
      </c>
      <c r="L58247">
        <v>0</v>
      </c>
      <c r="M58247">
        <v>0</v>
      </c>
      <c r="N58247" t="s">
        <v>103642</v>
      </c>
    </row>
    <row r="58248" spans="1:14" x14ac:dyDescent="0.3">
      <c r="A58248" s="1">
        <v>653424966729591</v>
      </c>
      <c r="B58248">
        <v>5753840</v>
      </c>
      <c r="C58248" t="s">
        <v>16</v>
      </c>
      <c r="D58248" s="2" t="s">
        <v>55623</v>
      </c>
      <c r="E58248" s="2" t="s">
        <v>3234</v>
      </c>
      <c r="F58248">
        <v>33</v>
      </c>
      <c r="G58248" t="s">
        <v>103656</v>
      </c>
      <c r="H58248">
        <v>0</v>
      </c>
      <c r="I58248">
        <v>0</v>
      </c>
      <c r="J58248">
        <v>0</v>
      </c>
      <c r="K58248">
        <v>0</v>
      </c>
      <c r="L58248">
        <v>0</v>
      </c>
      <c r="M58248">
        <v>0</v>
      </c>
      <c r="N58248" t="s">
        <v>103642</v>
      </c>
    </row>
    <row r="58249" spans="1:14" x14ac:dyDescent="0.3">
      <c r="A58249" s="1">
        <v>46811758419579</v>
      </c>
      <c r="B58249">
        <v>5682534</v>
      </c>
      <c r="C58249" t="s">
        <v>12</v>
      </c>
      <c r="D58249" s="2" t="s">
        <v>55624</v>
      </c>
      <c r="E58249" s="2" t="s">
        <v>3228</v>
      </c>
      <c r="F58249">
        <v>49</v>
      </c>
      <c r="G58249" t="s">
        <v>673</v>
      </c>
      <c r="H58249">
        <v>0</v>
      </c>
      <c r="I58249">
        <v>0</v>
      </c>
      <c r="J58249">
        <v>0</v>
      </c>
      <c r="K58249">
        <v>0</v>
      </c>
      <c r="L58249">
        <v>0</v>
      </c>
      <c r="M58249">
        <v>0</v>
      </c>
      <c r="N58249" t="s">
        <v>103642</v>
      </c>
    </row>
    <row r="58250" spans="1:14" x14ac:dyDescent="0.3">
      <c r="A58250" s="1">
        <v>76556738547</v>
      </c>
      <c r="B58250">
        <v>5754213</v>
      </c>
      <c r="C58250" t="s">
        <v>16</v>
      </c>
      <c r="D58250" s="2" t="s">
        <v>55625</v>
      </c>
      <c r="E58250" s="2" t="s">
        <v>3234</v>
      </c>
      <c r="F58250">
        <v>29</v>
      </c>
      <c r="G58250" t="s">
        <v>32</v>
      </c>
      <c r="H58250">
        <v>0</v>
      </c>
      <c r="I58250">
        <v>0</v>
      </c>
      <c r="J58250">
        <v>0</v>
      </c>
      <c r="K58250">
        <v>0</v>
      </c>
      <c r="L58250">
        <v>0</v>
      </c>
      <c r="M58250">
        <v>0</v>
      </c>
      <c r="N58250" t="s">
        <v>103642</v>
      </c>
    </row>
    <row r="58251" spans="1:14" x14ac:dyDescent="0.3">
      <c r="A58251" s="1">
        <v>434434544494672</v>
      </c>
      <c r="B58251">
        <v>5754422</v>
      </c>
      <c r="C58251" t="s">
        <v>16</v>
      </c>
      <c r="D58251" s="2" t="s">
        <v>55626</v>
      </c>
      <c r="E58251" s="2" t="s">
        <v>3234</v>
      </c>
      <c r="F58251">
        <v>27</v>
      </c>
      <c r="G58251" t="s">
        <v>103656</v>
      </c>
      <c r="H58251">
        <v>0</v>
      </c>
      <c r="I58251">
        <v>0</v>
      </c>
      <c r="J58251">
        <v>0</v>
      </c>
      <c r="K58251">
        <v>0</v>
      </c>
      <c r="L58251">
        <v>0</v>
      </c>
      <c r="M58251">
        <v>0</v>
      </c>
      <c r="N58251" t="s">
        <v>103642</v>
      </c>
    </row>
    <row r="58252" spans="1:14" x14ac:dyDescent="0.3">
      <c r="A58252" s="1">
        <v>93256185557125</v>
      </c>
      <c r="B58252">
        <v>5675165</v>
      </c>
      <c r="C58252" t="s">
        <v>16</v>
      </c>
      <c r="D58252" s="2" t="s">
        <v>55627</v>
      </c>
      <c r="E58252" s="2" t="s">
        <v>3493</v>
      </c>
      <c r="F58252">
        <v>19</v>
      </c>
      <c r="G58252" t="s">
        <v>15</v>
      </c>
      <c r="H58252">
        <v>0</v>
      </c>
      <c r="I58252">
        <v>0</v>
      </c>
      <c r="J58252">
        <v>0</v>
      </c>
      <c r="K58252">
        <v>0</v>
      </c>
      <c r="L58252">
        <v>0</v>
      </c>
      <c r="M58252">
        <v>0</v>
      </c>
      <c r="N58252" t="s">
        <v>103643</v>
      </c>
    </row>
    <row r="58253" spans="1:14" x14ac:dyDescent="0.3">
      <c r="A58253" s="1">
        <v>8585561394986</v>
      </c>
      <c r="B58253">
        <v>5659381</v>
      </c>
      <c r="C58253" t="s">
        <v>16</v>
      </c>
      <c r="D58253" s="2" t="s">
        <v>55628</v>
      </c>
      <c r="E58253" s="2" t="s">
        <v>3309</v>
      </c>
      <c r="F58253">
        <v>33</v>
      </c>
      <c r="G58253" t="s">
        <v>103652</v>
      </c>
      <c r="H58253">
        <v>0</v>
      </c>
      <c r="I58253">
        <v>0</v>
      </c>
      <c r="J58253">
        <v>0</v>
      </c>
      <c r="K58253">
        <v>0</v>
      </c>
      <c r="L58253">
        <v>0</v>
      </c>
      <c r="M58253">
        <v>0</v>
      </c>
      <c r="N58253" t="s">
        <v>103642</v>
      </c>
    </row>
    <row r="58254" spans="1:14" x14ac:dyDescent="0.3">
      <c r="A58254" s="1">
        <v>8678818959919</v>
      </c>
      <c r="B58254">
        <v>5669881</v>
      </c>
      <c r="C58254" t="s">
        <v>16</v>
      </c>
      <c r="D58254" s="2" t="s">
        <v>55629</v>
      </c>
      <c r="E58254" s="2" t="s">
        <v>3493</v>
      </c>
      <c r="F58254">
        <v>23</v>
      </c>
      <c r="G58254" t="s">
        <v>102</v>
      </c>
      <c r="H58254">
        <v>0</v>
      </c>
      <c r="I58254">
        <v>0</v>
      </c>
      <c r="J58254">
        <v>0</v>
      </c>
      <c r="K58254">
        <v>0</v>
      </c>
      <c r="L58254">
        <v>0</v>
      </c>
      <c r="M58254">
        <v>0</v>
      </c>
      <c r="N58254" t="s">
        <v>103642</v>
      </c>
    </row>
    <row r="58255" spans="1:14" x14ac:dyDescent="0.3">
      <c r="A58255" s="1">
        <v>121238213286</v>
      </c>
      <c r="B58255">
        <v>5691318</v>
      </c>
      <c r="C58255" t="s">
        <v>16</v>
      </c>
      <c r="D58255" s="2" t="s">
        <v>55630</v>
      </c>
      <c r="E58255" s="2" t="s">
        <v>3330</v>
      </c>
      <c r="F58255">
        <v>26</v>
      </c>
      <c r="G58255" t="s">
        <v>103654</v>
      </c>
      <c r="H58255">
        <v>0</v>
      </c>
      <c r="I58255">
        <v>0</v>
      </c>
      <c r="J58255">
        <v>0</v>
      </c>
      <c r="K58255">
        <v>0</v>
      </c>
      <c r="L58255">
        <v>0</v>
      </c>
      <c r="M58255">
        <v>0</v>
      </c>
      <c r="N58255" t="s">
        <v>103643</v>
      </c>
    </row>
    <row r="58256" spans="1:14" x14ac:dyDescent="0.3">
      <c r="A58256" s="1">
        <v>14129377693941</v>
      </c>
      <c r="B58256">
        <v>5691330</v>
      </c>
      <c r="C58256" t="s">
        <v>16</v>
      </c>
      <c r="D58256" s="2" t="s">
        <v>55631</v>
      </c>
      <c r="E58256" s="2" t="s">
        <v>3330</v>
      </c>
      <c r="F58256">
        <v>39</v>
      </c>
      <c r="G58256" t="s">
        <v>103668</v>
      </c>
      <c r="H58256">
        <v>0</v>
      </c>
      <c r="I58256">
        <v>0</v>
      </c>
      <c r="J58256">
        <v>0</v>
      </c>
      <c r="K58256">
        <v>0</v>
      </c>
      <c r="L58256">
        <v>0</v>
      </c>
      <c r="M58256">
        <v>0</v>
      </c>
      <c r="N58256" t="s">
        <v>103642</v>
      </c>
    </row>
    <row r="58257" spans="1:14" x14ac:dyDescent="0.3">
      <c r="A58257" s="1">
        <v>772896368633828</v>
      </c>
      <c r="B58257">
        <v>5663376</v>
      </c>
      <c r="C58257" t="s">
        <v>16</v>
      </c>
      <c r="D58257" s="2" t="s">
        <v>55632</v>
      </c>
      <c r="E58257" s="2" t="s">
        <v>3336</v>
      </c>
      <c r="F58257">
        <v>41</v>
      </c>
      <c r="G58257" t="s">
        <v>15</v>
      </c>
      <c r="H58257">
        <v>0</v>
      </c>
      <c r="I58257">
        <v>0</v>
      </c>
      <c r="J58257">
        <v>0</v>
      </c>
      <c r="K58257">
        <v>0</v>
      </c>
      <c r="L58257">
        <v>0</v>
      </c>
      <c r="M58257">
        <v>0</v>
      </c>
      <c r="N58257" t="s">
        <v>103642</v>
      </c>
    </row>
    <row r="58258" spans="1:14" x14ac:dyDescent="0.3">
      <c r="A58258" s="1">
        <v>189644931862333</v>
      </c>
      <c r="B58258">
        <v>5696380</v>
      </c>
      <c r="C58258" t="s">
        <v>12</v>
      </c>
      <c r="D58258" s="2" t="s">
        <v>55633</v>
      </c>
      <c r="E58258" s="2" t="s">
        <v>3411</v>
      </c>
      <c r="F58258">
        <v>32</v>
      </c>
      <c r="G58258" t="s">
        <v>19</v>
      </c>
      <c r="H58258">
        <v>0</v>
      </c>
      <c r="I58258">
        <v>0</v>
      </c>
      <c r="J58258">
        <v>0</v>
      </c>
      <c r="K58258">
        <v>0</v>
      </c>
      <c r="L58258">
        <v>0</v>
      </c>
      <c r="M58258">
        <v>0</v>
      </c>
      <c r="N58258" t="s">
        <v>103642</v>
      </c>
    </row>
    <row r="58259" spans="1:14" x14ac:dyDescent="0.3">
      <c r="A58259" s="1">
        <v>8917952246341</v>
      </c>
      <c r="B58259">
        <v>5671448</v>
      </c>
      <c r="C58259" t="s">
        <v>16</v>
      </c>
      <c r="D58259" s="2" t="s">
        <v>55634</v>
      </c>
      <c r="E58259" s="2" t="s">
        <v>3332</v>
      </c>
      <c r="F58259">
        <v>31</v>
      </c>
      <c r="G58259" t="s">
        <v>15</v>
      </c>
      <c r="H58259">
        <v>0</v>
      </c>
      <c r="I58259">
        <v>0</v>
      </c>
      <c r="J58259">
        <v>0</v>
      </c>
      <c r="K58259">
        <v>0</v>
      </c>
      <c r="L58259">
        <v>0</v>
      </c>
      <c r="M58259">
        <v>0</v>
      </c>
      <c r="N58259" t="s">
        <v>103642</v>
      </c>
    </row>
    <row r="58260" spans="1:14" x14ac:dyDescent="0.3">
      <c r="A58260" s="1">
        <v>44711192929663</v>
      </c>
      <c r="B58260">
        <v>5702279</v>
      </c>
      <c r="C58260" t="s">
        <v>12</v>
      </c>
      <c r="D58260" s="2" t="s">
        <v>55635</v>
      </c>
      <c r="E58260" s="2" t="s">
        <v>3301</v>
      </c>
      <c r="F58260">
        <v>50</v>
      </c>
      <c r="G58260" t="s">
        <v>15</v>
      </c>
      <c r="H58260">
        <v>0</v>
      </c>
      <c r="I58260">
        <v>0</v>
      </c>
      <c r="J58260">
        <v>0</v>
      </c>
      <c r="K58260">
        <v>0</v>
      </c>
      <c r="L58260">
        <v>0</v>
      </c>
      <c r="M58260">
        <v>0</v>
      </c>
      <c r="N58260" t="s">
        <v>103642</v>
      </c>
    </row>
    <row r="58261" spans="1:14" x14ac:dyDescent="0.3">
      <c r="A58261" s="1">
        <v>51447988229761</v>
      </c>
      <c r="B58261">
        <v>5745572</v>
      </c>
      <c r="C58261" t="s">
        <v>16</v>
      </c>
      <c r="D58261" s="2" t="s">
        <v>55636</v>
      </c>
      <c r="E58261" s="2" t="s">
        <v>3293</v>
      </c>
      <c r="F58261">
        <v>18</v>
      </c>
      <c r="G58261" t="s">
        <v>19</v>
      </c>
      <c r="H58261">
        <v>0</v>
      </c>
      <c r="I58261">
        <v>0</v>
      </c>
      <c r="J58261">
        <v>0</v>
      </c>
      <c r="K58261">
        <v>0</v>
      </c>
      <c r="L58261">
        <v>0</v>
      </c>
      <c r="M58261">
        <v>0</v>
      </c>
      <c r="N58261" t="s">
        <v>103642</v>
      </c>
    </row>
    <row r="58262" spans="1:14" x14ac:dyDescent="0.3">
      <c r="A58262" s="1">
        <v>72399882462</v>
      </c>
      <c r="B58262">
        <v>5623417</v>
      </c>
      <c r="C58262" t="s">
        <v>16</v>
      </c>
      <c r="D58262" s="2" t="s">
        <v>55637</v>
      </c>
      <c r="E58262" s="2" t="s">
        <v>3309</v>
      </c>
      <c r="F58262">
        <v>2</v>
      </c>
      <c r="G58262" t="s">
        <v>19</v>
      </c>
      <c r="H58262">
        <v>0</v>
      </c>
      <c r="I58262">
        <v>0</v>
      </c>
      <c r="J58262">
        <v>0</v>
      </c>
      <c r="K58262">
        <v>0</v>
      </c>
      <c r="L58262">
        <v>0</v>
      </c>
      <c r="M58262">
        <v>0</v>
      </c>
      <c r="N58262" t="s">
        <v>103642</v>
      </c>
    </row>
    <row r="58263" spans="1:14" x14ac:dyDescent="0.3">
      <c r="A58263" s="1">
        <v>25223128166</v>
      </c>
      <c r="B58263">
        <v>5654686</v>
      </c>
      <c r="C58263" t="s">
        <v>12</v>
      </c>
      <c r="D58263" s="2" t="s">
        <v>55638</v>
      </c>
      <c r="E58263" s="2" t="s">
        <v>3493</v>
      </c>
      <c r="F58263">
        <v>41</v>
      </c>
      <c r="G58263" t="s">
        <v>15</v>
      </c>
      <c r="H58263">
        <v>0</v>
      </c>
      <c r="I58263">
        <v>0</v>
      </c>
      <c r="J58263">
        <v>0</v>
      </c>
      <c r="K58263">
        <v>0</v>
      </c>
      <c r="L58263">
        <v>0</v>
      </c>
      <c r="M58263">
        <v>1</v>
      </c>
      <c r="N58263" t="s">
        <v>103642</v>
      </c>
    </row>
    <row r="58264" spans="1:14" x14ac:dyDescent="0.3">
      <c r="A58264" s="1">
        <v>85951122962164</v>
      </c>
      <c r="B58264">
        <v>5691938</v>
      </c>
      <c r="C58264" t="s">
        <v>12</v>
      </c>
      <c r="D58264" s="2" t="s">
        <v>55639</v>
      </c>
      <c r="E58264" s="2" t="s">
        <v>3495</v>
      </c>
      <c r="F58264">
        <v>52</v>
      </c>
      <c r="G58264" t="s">
        <v>15</v>
      </c>
      <c r="H58264">
        <v>0</v>
      </c>
      <c r="I58264">
        <v>1</v>
      </c>
      <c r="J58264">
        <v>0</v>
      </c>
      <c r="K58264">
        <v>0</v>
      </c>
      <c r="L58264">
        <v>0</v>
      </c>
      <c r="M58264">
        <v>0</v>
      </c>
      <c r="N58264" t="s">
        <v>103642</v>
      </c>
    </row>
    <row r="58265" spans="1:14" x14ac:dyDescent="0.3">
      <c r="A58265" s="1">
        <v>4574459988971</v>
      </c>
      <c r="B58265">
        <v>5706582</v>
      </c>
      <c r="C58265" t="s">
        <v>16</v>
      </c>
      <c r="D58265" s="2" t="s">
        <v>55640</v>
      </c>
      <c r="E58265" s="2" t="s">
        <v>3490</v>
      </c>
      <c r="F58265">
        <v>80</v>
      </c>
      <c r="G58265" t="s">
        <v>15</v>
      </c>
      <c r="H58265">
        <v>0</v>
      </c>
      <c r="I58265">
        <v>1</v>
      </c>
      <c r="J58265">
        <v>0</v>
      </c>
      <c r="K58265">
        <v>0</v>
      </c>
      <c r="L58265">
        <v>1</v>
      </c>
      <c r="M58265">
        <v>0</v>
      </c>
      <c r="N58265" t="s">
        <v>103643</v>
      </c>
    </row>
    <row r="58266" spans="1:14" x14ac:dyDescent="0.3">
      <c r="A58266" s="1">
        <v>4592298789435</v>
      </c>
      <c r="B58266">
        <v>5617303</v>
      </c>
      <c r="C58266" t="s">
        <v>12</v>
      </c>
      <c r="D58266" s="2" t="s">
        <v>55641</v>
      </c>
      <c r="E58266" s="2" t="s">
        <v>3226</v>
      </c>
      <c r="F58266">
        <v>34</v>
      </c>
      <c r="G58266" t="s">
        <v>15</v>
      </c>
      <c r="H58266">
        <v>0</v>
      </c>
      <c r="I58266">
        <v>0</v>
      </c>
      <c r="J58266">
        <v>0</v>
      </c>
      <c r="K58266">
        <v>0</v>
      </c>
      <c r="L58266">
        <v>0</v>
      </c>
      <c r="M58266">
        <v>1</v>
      </c>
      <c r="N58266" t="s">
        <v>103643</v>
      </c>
    </row>
    <row r="58267" spans="1:14" x14ac:dyDescent="0.3">
      <c r="A58267" s="1">
        <v>727134738378773</v>
      </c>
      <c r="B58267">
        <v>5639822</v>
      </c>
      <c r="C58267" t="s">
        <v>16</v>
      </c>
      <c r="D58267" s="2" t="s">
        <v>55642</v>
      </c>
      <c r="E58267" s="2" t="s">
        <v>3228</v>
      </c>
      <c r="F58267">
        <v>20</v>
      </c>
      <c r="G58267" t="s">
        <v>15</v>
      </c>
      <c r="H58267">
        <v>0</v>
      </c>
      <c r="I58267">
        <v>0</v>
      </c>
      <c r="J58267">
        <v>0</v>
      </c>
      <c r="K58267">
        <v>0</v>
      </c>
      <c r="L58267">
        <v>0</v>
      </c>
      <c r="M58267">
        <v>1</v>
      </c>
      <c r="N58267" t="s">
        <v>103643</v>
      </c>
    </row>
    <row r="58268" spans="1:14" x14ac:dyDescent="0.3">
      <c r="A58268" s="1">
        <v>9833962717878</v>
      </c>
      <c r="B58268">
        <v>5660738</v>
      </c>
      <c r="C58268" t="s">
        <v>12</v>
      </c>
      <c r="D58268" s="2" t="s">
        <v>55643</v>
      </c>
      <c r="E58268" s="2" t="s">
        <v>3230</v>
      </c>
      <c r="F58268">
        <v>59</v>
      </c>
      <c r="G58268" t="s">
        <v>15</v>
      </c>
      <c r="H58268">
        <v>0</v>
      </c>
      <c r="I58268">
        <v>0</v>
      </c>
      <c r="J58268">
        <v>0</v>
      </c>
      <c r="K58268">
        <v>0</v>
      </c>
      <c r="L58268">
        <v>0</v>
      </c>
      <c r="M58268">
        <v>0</v>
      </c>
      <c r="N58268" t="s">
        <v>103643</v>
      </c>
    </row>
    <row r="58269" spans="1:14" x14ac:dyDescent="0.3">
      <c r="A58269" s="1">
        <v>94287154753873</v>
      </c>
      <c r="B58269">
        <v>5696049</v>
      </c>
      <c r="C58269" t="s">
        <v>12</v>
      </c>
      <c r="D58269" s="2" t="s">
        <v>55644</v>
      </c>
      <c r="E58269" s="2" t="s">
        <v>3232</v>
      </c>
      <c r="F58269">
        <v>3</v>
      </c>
      <c r="G58269" t="s">
        <v>15</v>
      </c>
      <c r="H58269">
        <v>0</v>
      </c>
      <c r="I58269">
        <v>0</v>
      </c>
      <c r="J58269">
        <v>0</v>
      </c>
      <c r="K58269">
        <v>0</v>
      </c>
      <c r="L58269">
        <v>0</v>
      </c>
      <c r="M58269">
        <v>0</v>
      </c>
      <c r="N58269" t="s">
        <v>103643</v>
      </c>
    </row>
    <row r="58270" spans="1:14" x14ac:dyDescent="0.3">
      <c r="A58270" s="1">
        <v>397953617662</v>
      </c>
      <c r="B58270">
        <v>5708578</v>
      </c>
      <c r="C58270" t="s">
        <v>12</v>
      </c>
      <c r="D58270" s="2" t="s">
        <v>55645</v>
      </c>
      <c r="E58270" s="2" t="s">
        <v>3234</v>
      </c>
      <c r="F58270">
        <v>16</v>
      </c>
      <c r="G58270" t="s">
        <v>15</v>
      </c>
      <c r="H58270">
        <v>0</v>
      </c>
      <c r="I58270">
        <v>0</v>
      </c>
      <c r="J58270">
        <v>0</v>
      </c>
      <c r="K58270">
        <v>0</v>
      </c>
      <c r="L58270">
        <v>0</v>
      </c>
      <c r="M58270">
        <v>1</v>
      </c>
      <c r="N58270" t="s">
        <v>103643</v>
      </c>
    </row>
    <row r="58271" spans="1:14" x14ac:dyDescent="0.3">
      <c r="A58271" s="1">
        <v>5332755368823</v>
      </c>
      <c r="B58271">
        <v>5627073</v>
      </c>
      <c r="C58271" t="s">
        <v>12</v>
      </c>
      <c r="D58271" s="2" t="s">
        <v>55646</v>
      </c>
      <c r="E58271" s="2" t="s">
        <v>3336</v>
      </c>
      <c r="F58271">
        <v>85</v>
      </c>
      <c r="G58271" t="s">
        <v>15</v>
      </c>
      <c r="H58271">
        <v>0</v>
      </c>
      <c r="I58271">
        <v>1</v>
      </c>
      <c r="J58271">
        <v>0</v>
      </c>
      <c r="K58271">
        <v>0</v>
      </c>
      <c r="L58271">
        <v>0</v>
      </c>
      <c r="M58271">
        <v>0</v>
      </c>
      <c r="N58271" t="s">
        <v>103642</v>
      </c>
    </row>
    <row r="58272" spans="1:14" x14ac:dyDescent="0.3">
      <c r="A58272" s="1">
        <v>817715343955487</v>
      </c>
      <c r="B58272">
        <v>5653858</v>
      </c>
      <c r="C58272" t="s">
        <v>12</v>
      </c>
      <c r="D58272" s="2" t="s">
        <v>55647</v>
      </c>
      <c r="E58272" s="2" t="s">
        <v>3330</v>
      </c>
      <c r="F58272">
        <v>23</v>
      </c>
      <c r="G58272" t="s">
        <v>15</v>
      </c>
      <c r="H58272">
        <v>0</v>
      </c>
      <c r="I58272">
        <v>0</v>
      </c>
      <c r="J58272">
        <v>0</v>
      </c>
      <c r="K58272">
        <v>0</v>
      </c>
      <c r="L58272">
        <v>0</v>
      </c>
      <c r="M58272">
        <v>1</v>
      </c>
      <c r="N58272" t="s">
        <v>103642</v>
      </c>
    </row>
    <row r="58273" spans="1:14" x14ac:dyDescent="0.3">
      <c r="A58273" s="1">
        <v>114656291287</v>
      </c>
      <c r="B58273">
        <v>5688801</v>
      </c>
      <c r="C58273" t="s">
        <v>12</v>
      </c>
      <c r="D58273" s="2" t="s">
        <v>55648</v>
      </c>
      <c r="E58273" s="2" t="s">
        <v>3328</v>
      </c>
      <c r="F58273">
        <v>30</v>
      </c>
      <c r="G58273" t="s">
        <v>19</v>
      </c>
      <c r="H58273">
        <v>0</v>
      </c>
      <c r="I58273">
        <v>0</v>
      </c>
      <c r="J58273">
        <v>0</v>
      </c>
      <c r="K58273">
        <v>0</v>
      </c>
      <c r="L58273">
        <v>0</v>
      </c>
      <c r="M58273">
        <v>0</v>
      </c>
      <c r="N58273" t="s">
        <v>103642</v>
      </c>
    </row>
    <row r="58274" spans="1:14" x14ac:dyDescent="0.3">
      <c r="A58274" s="1">
        <v>122761464772</v>
      </c>
      <c r="B58274">
        <v>5665640</v>
      </c>
      <c r="C58274" t="s">
        <v>12</v>
      </c>
      <c r="D58274" s="2" t="s">
        <v>48953</v>
      </c>
      <c r="E58274" s="2" t="s">
        <v>3301</v>
      </c>
      <c r="F58274">
        <v>32</v>
      </c>
      <c r="G58274" t="s">
        <v>19</v>
      </c>
      <c r="H58274">
        <v>0</v>
      </c>
      <c r="I58274">
        <v>0</v>
      </c>
      <c r="J58274">
        <v>0</v>
      </c>
      <c r="K58274">
        <v>0</v>
      </c>
      <c r="L58274">
        <v>0</v>
      </c>
      <c r="M58274">
        <v>0</v>
      </c>
      <c r="N58274" t="s">
        <v>103642</v>
      </c>
    </row>
    <row r="58275" spans="1:14" x14ac:dyDescent="0.3">
      <c r="A58275" s="1">
        <v>4592298789435</v>
      </c>
      <c r="B58275">
        <v>5691541</v>
      </c>
      <c r="C58275" t="s">
        <v>12</v>
      </c>
      <c r="D58275" s="2" t="s">
        <v>55649</v>
      </c>
      <c r="E58275" s="2" t="s">
        <v>3293</v>
      </c>
      <c r="F58275">
        <v>34</v>
      </c>
      <c r="G58275" t="s">
        <v>15</v>
      </c>
      <c r="H58275">
        <v>0</v>
      </c>
      <c r="I58275">
        <v>0</v>
      </c>
      <c r="J58275">
        <v>0</v>
      </c>
      <c r="K58275">
        <v>0</v>
      </c>
      <c r="L58275">
        <v>0</v>
      </c>
      <c r="M58275">
        <v>1</v>
      </c>
      <c r="N58275" t="s">
        <v>103642</v>
      </c>
    </row>
    <row r="58276" spans="1:14" x14ac:dyDescent="0.3">
      <c r="A58276" s="1">
        <v>754526276683656</v>
      </c>
      <c r="B58276">
        <v>5669296</v>
      </c>
      <c r="C58276" t="s">
        <v>12</v>
      </c>
      <c r="D58276" s="2" t="s">
        <v>55650</v>
      </c>
      <c r="E58276" s="2" t="s">
        <v>3234</v>
      </c>
      <c r="F58276">
        <v>36</v>
      </c>
      <c r="G58276" t="s">
        <v>19</v>
      </c>
      <c r="H58276">
        <v>0</v>
      </c>
      <c r="I58276">
        <v>0</v>
      </c>
      <c r="J58276">
        <v>0</v>
      </c>
      <c r="K58276">
        <v>0</v>
      </c>
      <c r="L58276">
        <v>0</v>
      </c>
      <c r="M58276">
        <v>1</v>
      </c>
      <c r="N58276" t="s">
        <v>103643</v>
      </c>
    </row>
    <row r="58277" spans="1:14" x14ac:dyDescent="0.3">
      <c r="A58277" s="1">
        <v>7144195332272</v>
      </c>
      <c r="B58277">
        <v>5617946</v>
      </c>
      <c r="C58277" t="s">
        <v>12</v>
      </c>
      <c r="D58277" s="2" t="s">
        <v>55651</v>
      </c>
      <c r="E58277" s="2" t="s">
        <v>3309</v>
      </c>
      <c r="F58277">
        <v>22</v>
      </c>
      <c r="G58277" t="s">
        <v>15</v>
      </c>
      <c r="H58277">
        <v>0</v>
      </c>
      <c r="I58277">
        <v>0</v>
      </c>
      <c r="J58277">
        <v>0</v>
      </c>
      <c r="K58277">
        <v>0</v>
      </c>
      <c r="L58277">
        <v>0</v>
      </c>
      <c r="M58277">
        <v>1</v>
      </c>
      <c r="N58277" t="s">
        <v>103642</v>
      </c>
    </row>
    <row r="58278" spans="1:14" x14ac:dyDescent="0.3">
      <c r="A58278" s="1">
        <v>654594795157</v>
      </c>
      <c r="B58278">
        <v>5622001</v>
      </c>
      <c r="C58278" t="s">
        <v>12</v>
      </c>
      <c r="D58278" s="2" t="s">
        <v>55652</v>
      </c>
      <c r="E58278" s="2" t="s">
        <v>3226</v>
      </c>
      <c r="F58278">
        <v>38</v>
      </c>
      <c r="G58278" t="s">
        <v>15</v>
      </c>
      <c r="H58278">
        <v>0</v>
      </c>
      <c r="I58278">
        <v>0</v>
      </c>
      <c r="J58278">
        <v>0</v>
      </c>
      <c r="K58278">
        <v>0</v>
      </c>
      <c r="L58278">
        <v>0</v>
      </c>
      <c r="M58278">
        <v>1</v>
      </c>
      <c r="N58278" t="s">
        <v>103643</v>
      </c>
    </row>
    <row r="58279" spans="1:14" x14ac:dyDescent="0.3">
      <c r="A58279" s="1">
        <v>48275835358455</v>
      </c>
      <c r="B58279">
        <v>5636626</v>
      </c>
      <c r="C58279" t="s">
        <v>12</v>
      </c>
      <c r="D58279" s="2" t="s">
        <v>55653</v>
      </c>
      <c r="E58279" s="2" t="s">
        <v>3228</v>
      </c>
      <c r="F58279">
        <v>22</v>
      </c>
      <c r="G58279" t="s">
        <v>15</v>
      </c>
      <c r="H58279">
        <v>0</v>
      </c>
      <c r="I58279">
        <v>0</v>
      </c>
      <c r="J58279">
        <v>0</v>
      </c>
      <c r="K58279">
        <v>0</v>
      </c>
      <c r="L58279">
        <v>0</v>
      </c>
      <c r="M58279">
        <v>1</v>
      </c>
      <c r="N58279" t="s">
        <v>103642</v>
      </c>
    </row>
    <row r="58280" spans="1:14" x14ac:dyDescent="0.3">
      <c r="A58280" s="1">
        <v>595968862941339</v>
      </c>
      <c r="B58280">
        <v>5657120</v>
      </c>
      <c r="C58280" t="s">
        <v>16</v>
      </c>
      <c r="D58280" s="2" t="s">
        <v>55654</v>
      </c>
      <c r="E58280" s="2" t="s">
        <v>3230</v>
      </c>
      <c r="F58280">
        <v>72</v>
      </c>
      <c r="G58280" t="s">
        <v>15</v>
      </c>
      <c r="H58280">
        <v>0</v>
      </c>
      <c r="I58280">
        <v>0</v>
      </c>
      <c r="J58280">
        <v>0</v>
      </c>
      <c r="K58280">
        <v>0</v>
      </c>
      <c r="L58280">
        <v>0</v>
      </c>
      <c r="M58280">
        <v>0</v>
      </c>
      <c r="N58280" t="s">
        <v>103642</v>
      </c>
    </row>
    <row r="58281" spans="1:14" x14ac:dyDescent="0.3">
      <c r="A58281" s="1">
        <v>5896213151323</v>
      </c>
      <c r="B58281">
        <v>5696042</v>
      </c>
      <c r="C58281" t="s">
        <v>16</v>
      </c>
      <c r="D58281" s="2" t="s">
        <v>55655</v>
      </c>
      <c r="E58281" s="2" t="s">
        <v>3232</v>
      </c>
      <c r="F58281">
        <v>5</v>
      </c>
      <c r="G58281" t="s">
        <v>15</v>
      </c>
      <c r="H58281">
        <v>0</v>
      </c>
      <c r="I58281">
        <v>0</v>
      </c>
      <c r="J58281">
        <v>0</v>
      </c>
      <c r="K58281">
        <v>0</v>
      </c>
      <c r="L58281">
        <v>0</v>
      </c>
      <c r="M58281">
        <v>0</v>
      </c>
      <c r="N58281" t="s">
        <v>103643</v>
      </c>
    </row>
    <row r="58282" spans="1:14" x14ac:dyDescent="0.3">
      <c r="A58282" s="1">
        <v>1328491534174</v>
      </c>
      <c r="B58282">
        <v>5646824</v>
      </c>
      <c r="C58282" t="s">
        <v>12</v>
      </c>
      <c r="D58282" s="2" t="s">
        <v>55656</v>
      </c>
      <c r="E58282" s="2" t="s">
        <v>3493</v>
      </c>
      <c r="F58282">
        <v>25</v>
      </c>
      <c r="G58282" t="s">
        <v>19</v>
      </c>
      <c r="H58282">
        <v>0</v>
      </c>
      <c r="I58282">
        <v>0</v>
      </c>
      <c r="J58282">
        <v>0</v>
      </c>
      <c r="K58282">
        <v>0</v>
      </c>
      <c r="L58282">
        <v>0</v>
      </c>
      <c r="M58282">
        <v>1</v>
      </c>
      <c r="N58282" t="s">
        <v>103642</v>
      </c>
    </row>
    <row r="58283" spans="1:14" x14ac:dyDescent="0.3">
      <c r="A58283" s="1">
        <v>37465648185447</v>
      </c>
      <c r="B58283">
        <v>5659895</v>
      </c>
      <c r="C58283" t="s">
        <v>12</v>
      </c>
      <c r="D58283" s="2" t="s">
        <v>55657</v>
      </c>
      <c r="E58283" s="2" t="s">
        <v>3495</v>
      </c>
      <c r="F58283">
        <v>25</v>
      </c>
      <c r="G58283" t="s">
        <v>19</v>
      </c>
      <c r="H58283">
        <v>0</v>
      </c>
      <c r="I58283">
        <v>0</v>
      </c>
      <c r="J58283">
        <v>0</v>
      </c>
      <c r="K58283">
        <v>0</v>
      </c>
      <c r="L58283">
        <v>0</v>
      </c>
      <c r="M58283">
        <v>0</v>
      </c>
      <c r="N58283" t="s">
        <v>103642</v>
      </c>
    </row>
    <row r="58284" spans="1:14" x14ac:dyDescent="0.3">
      <c r="A58284" s="1">
        <v>4574459988971</v>
      </c>
      <c r="B58284">
        <v>5707593</v>
      </c>
      <c r="C58284" t="s">
        <v>16</v>
      </c>
      <c r="D58284" s="2" t="s">
        <v>55658</v>
      </c>
      <c r="E58284" s="2" t="s">
        <v>3490</v>
      </c>
      <c r="F58284">
        <v>80</v>
      </c>
      <c r="G58284" t="s">
        <v>15</v>
      </c>
      <c r="H58284">
        <v>0</v>
      </c>
      <c r="I58284">
        <v>1</v>
      </c>
      <c r="J58284">
        <v>0</v>
      </c>
      <c r="K58284">
        <v>0</v>
      </c>
      <c r="L58284">
        <v>1</v>
      </c>
      <c r="M58284">
        <v>0</v>
      </c>
      <c r="N58284" t="s">
        <v>103643</v>
      </c>
    </row>
    <row r="58285" spans="1:14" x14ac:dyDescent="0.3">
      <c r="A58285" s="1">
        <v>89448719692112</v>
      </c>
      <c r="B58285">
        <v>5689285</v>
      </c>
      <c r="C58285" t="s">
        <v>16</v>
      </c>
      <c r="D58285" s="2" t="s">
        <v>55659</v>
      </c>
      <c r="E58285" s="2" t="s">
        <v>3330</v>
      </c>
      <c r="F58285">
        <v>38</v>
      </c>
      <c r="G58285" t="s">
        <v>103654</v>
      </c>
      <c r="H58285">
        <v>0</v>
      </c>
      <c r="I58285">
        <v>0</v>
      </c>
      <c r="J58285">
        <v>0</v>
      </c>
      <c r="K58285">
        <v>0</v>
      </c>
      <c r="L58285">
        <v>0</v>
      </c>
      <c r="M58285">
        <v>0</v>
      </c>
      <c r="N58285" t="s">
        <v>103642</v>
      </c>
    </row>
    <row r="58286" spans="1:14" x14ac:dyDescent="0.3">
      <c r="A58286" s="1">
        <v>3943453375492</v>
      </c>
      <c r="B58286">
        <v>5722469</v>
      </c>
      <c r="C58286" t="s">
        <v>12</v>
      </c>
      <c r="D58286" s="2" t="s">
        <v>55660</v>
      </c>
      <c r="E58286" s="2" t="s">
        <v>3334</v>
      </c>
      <c r="F58286">
        <v>32</v>
      </c>
      <c r="G58286" t="s">
        <v>55</v>
      </c>
      <c r="H58286">
        <v>0</v>
      </c>
      <c r="I58286">
        <v>0</v>
      </c>
      <c r="J58286">
        <v>0</v>
      </c>
      <c r="K58286">
        <v>0</v>
      </c>
      <c r="L58286">
        <v>0</v>
      </c>
      <c r="M58286">
        <v>0</v>
      </c>
      <c r="N58286" t="s">
        <v>103642</v>
      </c>
    </row>
    <row r="58287" spans="1:14" x14ac:dyDescent="0.3">
      <c r="A58287" s="1">
        <v>53587396925621</v>
      </c>
      <c r="B58287">
        <v>5674271</v>
      </c>
      <c r="C58287" t="s">
        <v>16</v>
      </c>
      <c r="D58287" s="2" t="s">
        <v>55661</v>
      </c>
      <c r="E58287" s="2" t="s">
        <v>3451</v>
      </c>
      <c r="F58287">
        <v>45</v>
      </c>
      <c r="G58287" t="s">
        <v>141</v>
      </c>
      <c r="H58287">
        <v>0</v>
      </c>
      <c r="I58287">
        <v>0</v>
      </c>
      <c r="J58287">
        <v>0</v>
      </c>
      <c r="K58287">
        <v>0</v>
      </c>
      <c r="L58287">
        <v>0</v>
      </c>
      <c r="M58287">
        <v>0</v>
      </c>
      <c r="N58287" t="s">
        <v>103642</v>
      </c>
    </row>
    <row r="58288" spans="1:14" x14ac:dyDescent="0.3">
      <c r="A58288" s="1">
        <v>15316218617725</v>
      </c>
      <c r="B58288">
        <v>5674238</v>
      </c>
      <c r="C58288" t="s">
        <v>16</v>
      </c>
      <c r="D58288" s="2" t="s">
        <v>55662</v>
      </c>
      <c r="E58288" s="2" t="s">
        <v>3451</v>
      </c>
      <c r="F58288">
        <v>37</v>
      </c>
      <c r="G58288" t="s">
        <v>103650</v>
      </c>
      <c r="H58288">
        <v>0</v>
      </c>
      <c r="I58288">
        <v>1</v>
      </c>
      <c r="J58288">
        <v>0</v>
      </c>
      <c r="K58288">
        <v>0</v>
      </c>
      <c r="L58288">
        <v>1</v>
      </c>
      <c r="M58288">
        <v>0</v>
      </c>
      <c r="N58288" t="s">
        <v>103642</v>
      </c>
    </row>
    <row r="58289" spans="1:14" x14ac:dyDescent="0.3">
      <c r="A58289" s="1">
        <v>6913468238698</v>
      </c>
      <c r="B58289">
        <v>5674254</v>
      </c>
      <c r="C58289" t="s">
        <v>16</v>
      </c>
      <c r="D58289" s="2" t="s">
        <v>55663</v>
      </c>
      <c r="E58289" s="2" t="s">
        <v>3451</v>
      </c>
      <c r="F58289">
        <v>45</v>
      </c>
      <c r="G58289" t="s">
        <v>103650</v>
      </c>
      <c r="H58289">
        <v>0</v>
      </c>
      <c r="I58289">
        <v>0</v>
      </c>
      <c r="J58289">
        <v>0</v>
      </c>
      <c r="K58289">
        <v>0</v>
      </c>
      <c r="L58289">
        <v>0</v>
      </c>
      <c r="M58289">
        <v>0</v>
      </c>
      <c r="N58289" t="s">
        <v>103642</v>
      </c>
    </row>
    <row r="58290" spans="1:14" x14ac:dyDescent="0.3">
      <c r="A58290" s="1">
        <v>673841292244272</v>
      </c>
      <c r="B58290">
        <v>5674270</v>
      </c>
      <c r="C58290" t="s">
        <v>16</v>
      </c>
      <c r="D58290" s="2" t="s">
        <v>55664</v>
      </c>
      <c r="E58290" s="2" t="s">
        <v>3451</v>
      </c>
      <c r="F58290">
        <v>21</v>
      </c>
      <c r="G58290" t="s">
        <v>103652</v>
      </c>
      <c r="H58290">
        <v>0</v>
      </c>
      <c r="I58290">
        <v>0</v>
      </c>
      <c r="J58290">
        <v>0</v>
      </c>
      <c r="K58290">
        <v>0</v>
      </c>
      <c r="L58290">
        <v>0</v>
      </c>
      <c r="M58290">
        <v>0</v>
      </c>
      <c r="N58290" t="s">
        <v>103642</v>
      </c>
    </row>
    <row r="58291" spans="1:14" x14ac:dyDescent="0.3">
      <c r="A58291" s="1">
        <v>53587396925621</v>
      </c>
      <c r="B58291">
        <v>5744328</v>
      </c>
      <c r="C58291" t="s">
        <v>16</v>
      </c>
      <c r="D58291" s="2" t="s">
        <v>55665</v>
      </c>
      <c r="E58291" s="2" t="s">
        <v>3293</v>
      </c>
      <c r="F58291">
        <v>45</v>
      </c>
      <c r="G58291" t="s">
        <v>141</v>
      </c>
      <c r="H58291">
        <v>0</v>
      </c>
      <c r="I58291">
        <v>0</v>
      </c>
      <c r="J58291">
        <v>0</v>
      </c>
      <c r="K58291">
        <v>0</v>
      </c>
      <c r="L58291">
        <v>0</v>
      </c>
      <c r="M58291">
        <v>0</v>
      </c>
      <c r="N58291" t="s">
        <v>103642</v>
      </c>
    </row>
    <row r="58292" spans="1:14" x14ac:dyDescent="0.3">
      <c r="A58292" s="1">
        <v>15316218617725</v>
      </c>
      <c r="B58292">
        <v>5744340</v>
      </c>
      <c r="C58292" t="s">
        <v>16</v>
      </c>
      <c r="D58292" s="2" t="s">
        <v>55666</v>
      </c>
      <c r="E58292" s="2" t="s">
        <v>3293</v>
      </c>
      <c r="F58292">
        <v>37</v>
      </c>
      <c r="G58292" t="s">
        <v>103650</v>
      </c>
      <c r="H58292">
        <v>0</v>
      </c>
      <c r="I58292">
        <v>1</v>
      </c>
      <c r="J58292">
        <v>0</v>
      </c>
      <c r="K58292">
        <v>0</v>
      </c>
      <c r="L58292">
        <v>1</v>
      </c>
      <c r="M58292">
        <v>0</v>
      </c>
      <c r="N58292" t="s">
        <v>103642</v>
      </c>
    </row>
    <row r="58293" spans="1:14" x14ac:dyDescent="0.3">
      <c r="A58293" s="1">
        <v>6913468238698</v>
      </c>
      <c r="B58293">
        <v>5744337</v>
      </c>
      <c r="C58293" t="s">
        <v>16</v>
      </c>
      <c r="D58293" s="2" t="s">
        <v>31647</v>
      </c>
      <c r="E58293" s="2" t="s">
        <v>3293</v>
      </c>
      <c r="F58293">
        <v>45</v>
      </c>
      <c r="G58293" t="s">
        <v>103650</v>
      </c>
      <c r="H58293">
        <v>0</v>
      </c>
      <c r="I58293">
        <v>0</v>
      </c>
      <c r="J58293">
        <v>0</v>
      </c>
      <c r="K58293">
        <v>0</v>
      </c>
      <c r="L58293">
        <v>0</v>
      </c>
      <c r="M58293">
        <v>0</v>
      </c>
      <c r="N58293" t="s">
        <v>103642</v>
      </c>
    </row>
    <row r="58294" spans="1:14" x14ac:dyDescent="0.3">
      <c r="A58294" s="1">
        <v>661896441943291</v>
      </c>
      <c r="B58294">
        <v>5663176</v>
      </c>
      <c r="C58294" t="s">
        <v>16</v>
      </c>
      <c r="D58294" s="2" t="s">
        <v>55667</v>
      </c>
      <c r="E58294" s="2" t="s">
        <v>3336</v>
      </c>
      <c r="F58294">
        <v>34</v>
      </c>
      <c r="G58294" t="s">
        <v>48</v>
      </c>
      <c r="H58294">
        <v>0</v>
      </c>
      <c r="I58294">
        <v>0</v>
      </c>
      <c r="J58294">
        <v>0</v>
      </c>
      <c r="K58294">
        <v>0</v>
      </c>
      <c r="L58294">
        <v>1</v>
      </c>
      <c r="M58294">
        <v>0</v>
      </c>
      <c r="N58294" t="s">
        <v>103642</v>
      </c>
    </row>
    <row r="58295" spans="1:14" x14ac:dyDescent="0.3">
      <c r="A58295" s="1">
        <v>661896441943291</v>
      </c>
      <c r="B58295">
        <v>5659519</v>
      </c>
      <c r="C58295" t="s">
        <v>16</v>
      </c>
      <c r="D58295" s="2" t="s">
        <v>55668</v>
      </c>
      <c r="E58295" s="2" t="s">
        <v>3309</v>
      </c>
      <c r="F58295">
        <v>34</v>
      </c>
      <c r="G58295" t="s">
        <v>48</v>
      </c>
      <c r="H58295">
        <v>0</v>
      </c>
      <c r="I58295">
        <v>0</v>
      </c>
      <c r="J58295">
        <v>0</v>
      </c>
      <c r="K58295">
        <v>0</v>
      </c>
      <c r="L58295">
        <v>1</v>
      </c>
      <c r="M58295">
        <v>0</v>
      </c>
      <c r="N58295" t="s">
        <v>103642</v>
      </c>
    </row>
    <row r="58296" spans="1:14" x14ac:dyDescent="0.3">
      <c r="A58296" s="1">
        <v>23693858282469</v>
      </c>
      <c r="B58296">
        <v>5697466</v>
      </c>
      <c r="C58296" t="s">
        <v>16</v>
      </c>
      <c r="D58296" s="2" t="s">
        <v>55669</v>
      </c>
      <c r="E58296" s="2" t="s">
        <v>3411</v>
      </c>
      <c r="F58296">
        <v>39</v>
      </c>
      <c r="G58296" t="s">
        <v>100</v>
      </c>
      <c r="H58296">
        <v>0</v>
      </c>
      <c r="I58296">
        <v>0</v>
      </c>
      <c r="J58296">
        <v>0</v>
      </c>
      <c r="K58296">
        <v>0</v>
      </c>
      <c r="L58296">
        <v>0</v>
      </c>
      <c r="M58296">
        <v>0</v>
      </c>
      <c r="N58296" t="s">
        <v>103642</v>
      </c>
    </row>
    <row r="58297" spans="1:14" x14ac:dyDescent="0.3">
      <c r="A58297" s="1">
        <v>5992194936878</v>
      </c>
      <c r="B58297">
        <v>5653807</v>
      </c>
      <c r="C58297" t="s">
        <v>12</v>
      </c>
      <c r="D58297" s="2" t="s">
        <v>55670</v>
      </c>
      <c r="E58297" s="2" t="s">
        <v>3226</v>
      </c>
      <c r="F58297">
        <v>42</v>
      </c>
      <c r="G58297" t="s">
        <v>103662</v>
      </c>
      <c r="H58297">
        <v>1</v>
      </c>
      <c r="I58297">
        <v>1</v>
      </c>
      <c r="J58297">
        <v>1</v>
      </c>
      <c r="K58297">
        <v>0</v>
      </c>
      <c r="L58297">
        <v>1</v>
      </c>
      <c r="M58297">
        <v>0</v>
      </c>
      <c r="N58297" t="s">
        <v>103642</v>
      </c>
    </row>
    <row r="58298" spans="1:14" x14ac:dyDescent="0.3">
      <c r="A58298" s="1">
        <v>13162785544246</v>
      </c>
      <c r="B58298">
        <v>5708859</v>
      </c>
      <c r="C58298" t="s">
        <v>12</v>
      </c>
      <c r="D58298" s="2" t="s">
        <v>55671</v>
      </c>
      <c r="E58298" s="2" t="s">
        <v>3230</v>
      </c>
      <c r="F58298">
        <v>34</v>
      </c>
      <c r="G58298" t="s">
        <v>42</v>
      </c>
      <c r="H58298">
        <v>1</v>
      </c>
      <c r="I58298">
        <v>1</v>
      </c>
      <c r="J58298">
        <v>0</v>
      </c>
      <c r="K58298">
        <v>0</v>
      </c>
      <c r="L58298">
        <v>0</v>
      </c>
      <c r="M58298">
        <v>0</v>
      </c>
      <c r="N58298" t="s">
        <v>103643</v>
      </c>
    </row>
    <row r="58299" spans="1:14" x14ac:dyDescent="0.3">
      <c r="A58299" s="1">
        <v>973175588512148</v>
      </c>
      <c r="B58299">
        <v>5753507</v>
      </c>
      <c r="C58299" t="s">
        <v>12</v>
      </c>
      <c r="D58299" s="2" t="s">
        <v>55672</v>
      </c>
      <c r="E58299" s="2" t="s">
        <v>3234</v>
      </c>
      <c r="F58299">
        <v>48</v>
      </c>
      <c r="G58299" t="s">
        <v>141</v>
      </c>
      <c r="H58299">
        <v>0</v>
      </c>
      <c r="I58299">
        <v>0</v>
      </c>
      <c r="J58299">
        <v>0</v>
      </c>
      <c r="K58299">
        <v>0</v>
      </c>
      <c r="L58299">
        <v>0</v>
      </c>
      <c r="M58299">
        <v>0</v>
      </c>
      <c r="N58299" t="s">
        <v>103642</v>
      </c>
    </row>
    <row r="58300" spans="1:14" x14ac:dyDescent="0.3">
      <c r="A58300" s="1">
        <v>613371691155393</v>
      </c>
      <c r="B58300">
        <v>5663272</v>
      </c>
      <c r="C58300" t="s">
        <v>12</v>
      </c>
      <c r="D58300" s="2" t="s">
        <v>55673</v>
      </c>
      <c r="E58300" s="2" t="s">
        <v>3451</v>
      </c>
      <c r="F58300">
        <v>26</v>
      </c>
      <c r="G58300" t="s">
        <v>727</v>
      </c>
      <c r="H58300">
        <v>0</v>
      </c>
      <c r="I58300">
        <v>0</v>
      </c>
      <c r="J58300">
        <v>0</v>
      </c>
      <c r="K58300">
        <v>0</v>
      </c>
      <c r="L58300">
        <v>0</v>
      </c>
      <c r="M58300">
        <v>0</v>
      </c>
      <c r="N58300" t="s">
        <v>103643</v>
      </c>
    </row>
    <row r="58301" spans="1:14" x14ac:dyDescent="0.3">
      <c r="A58301" s="1">
        <v>9878619466855</v>
      </c>
      <c r="B58301">
        <v>5700539</v>
      </c>
      <c r="C58301" t="s">
        <v>12</v>
      </c>
      <c r="D58301" s="2" t="s">
        <v>55674</v>
      </c>
      <c r="E58301" s="2" t="s">
        <v>3293</v>
      </c>
      <c r="F58301">
        <v>48</v>
      </c>
      <c r="G58301" t="s">
        <v>103665</v>
      </c>
      <c r="H58301">
        <v>0</v>
      </c>
      <c r="I58301">
        <v>0</v>
      </c>
      <c r="J58301">
        <v>0</v>
      </c>
      <c r="K58301">
        <v>0</v>
      </c>
      <c r="L58301">
        <v>0</v>
      </c>
      <c r="M58301">
        <v>1</v>
      </c>
      <c r="N58301" t="s">
        <v>103642</v>
      </c>
    </row>
    <row r="58302" spans="1:14" x14ac:dyDescent="0.3">
      <c r="A58302" s="1">
        <v>55722826732836</v>
      </c>
      <c r="B58302">
        <v>5681108</v>
      </c>
      <c r="C58302" t="s">
        <v>16</v>
      </c>
      <c r="D58302" s="2" t="s">
        <v>55675</v>
      </c>
      <c r="E58302" s="2" t="s">
        <v>3228</v>
      </c>
      <c r="F58302">
        <v>40</v>
      </c>
      <c r="G58302" t="s">
        <v>103648</v>
      </c>
      <c r="H58302">
        <v>0</v>
      </c>
      <c r="I58302">
        <v>1</v>
      </c>
      <c r="J58302">
        <v>0</v>
      </c>
      <c r="K58302">
        <v>0</v>
      </c>
      <c r="L58302">
        <v>0</v>
      </c>
      <c r="M58302">
        <v>0</v>
      </c>
      <c r="N58302" t="s">
        <v>103642</v>
      </c>
    </row>
    <row r="58303" spans="1:14" x14ac:dyDescent="0.3">
      <c r="A58303" s="1">
        <v>245549134617978</v>
      </c>
      <c r="B58303">
        <v>5733246</v>
      </c>
      <c r="C58303" t="s">
        <v>12</v>
      </c>
      <c r="D58303" s="2" t="s">
        <v>55676</v>
      </c>
      <c r="E58303" s="2" t="s">
        <v>3232</v>
      </c>
      <c r="F58303">
        <v>19</v>
      </c>
      <c r="G58303" t="s">
        <v>666</v>
      </c>
      <c r="H58303">
        <v>0</v>
      </c>
      <c r="I58303">
        <v>0</v>
      </c>
      <c r="J58303">
        <v>0</v>
      </c>
      <c r="K58303">
        <v>0</v>
      </c>
      <c r="L58303">
        <v>0</v>
      </c>
      <c r="M58303">
        <v>0</v>
      </c>
      <c r="N58303" t="s">
        <v>103642</v>
      </c>
    </row>
    <row r="58304" spans="1:14" x14ac:dyDescent="0.3">
      <c r="A58304" s="1">
        <v>33859176832196</v>
      </c>
      <c r="B58304">
        <v>5652724</v>
      </c>
      <c r="C58304" t="s">
        <v>16</v>
      </c>
      <c r="D58304" s="2" t="s">
        <v>55677</v>
      </c>
      <c r="E58304" s="2" t="s">
        <v>3226</v>
      </c>
      <c r="F58304">
        <v>40</v>
      </c>
      <c r="G58304" t="s">
        <v>30</v>
      </c>
      <c r="H58304">
        <v>0</v>
      </c>
      <c r="I58304">
        <v>1</v>
      </c>
      <c r="J58304">
        <v>0</v>
      </c>
      <c r="K58304">
        <v>1</v>
      </c>
      <c r="L58304">
        <v>0</v>
      </c>
      <c r="M58304">
        <v>0</v>
      </c>
      <c r="N58304" t="s">
        <v>103642</v>
      </c>
    </row>
    <row r="58305" spans="1:14" x14ac:dyDescent="0.3">
      <c r="A58305" s="1">
        <v>44419385271345</v>
      </c>
      <c r="B58305">
        <v>5734768</v>
      </c>
      <c r="C58305" t="s">
        <v>12</v>
      </c>
      <c r="D58305" s="2" t="s">
        <v>55678</v>
      </c>
      <c r="E58305" s="2" t="s">
        <v>3232</v>
      </c>
      <c r="F58305">
        <v>32</v>
      </c>
      <c r="G58305" t="s">
        <v>32</v>
      </c>
      <c r="H58305">
        <v>0</v>
      </c>
      <c r="I58305">
        <v>1</v>
      </c>
      <c r="J58305">
        <v>0</v>
      </c>
      <c r="K58305">
        <v>0</v>
      </c>
      <c r="L58305">
        <v>0</v>
      </c>
      <c r="M58305">
        <v>0</v>
      </c>
      <c r="N58305" t="s">
        <v>103642</v>
      </c>
    </row>
    <row r="58306" spans="1:14" x14ac:dyDescent="0.3">
      <c r="A58306" s="1">
        <v>5992194936878</v>
      </c>
      <c r="B58306">
        <v>5655139</v>
      </c>
      <c r="C58306" t="s">
        <v>12</v>
      </c>
      <c r="D58306" s="2" t="s">
        <v>55679</v>
      </c>
      <c r="E58306" s="2" t="s">
        <v>3228</v>
      </c>
      <c r="F58306">
        <v>42</v>
      </c>
      <c r="G58306" t="s">
        <v>103662</v>
      </c>
      <c r="H58306">
        <v>1</v>
      </c>
      <c r="I58306">
        <v>1</v>
      </c>
      <c r="J58306">
        <v>1</v>
      </c>
      <c r="K58306">
        <v>0</v>
      </c>
      <c r="L58306">
        <v>1</v>
      </c>
      <c r="M58306">
        <v>1</v>
      </c>
      <c r="N58306" t="s">
        <v>103642</v>
      </c>
    </row>
    <row r="58307" spans="1:14" x14ac:dyDescent="0.3">
      <c r="A58307" s="1">
        <v>33491852694455</v>
      </c>
      <c r="B58307">
        <v>5710135</v>
      </c>
      <c r="C58307" t="s">
        <v>12</v>
      </c>
      <c r="D58307" s="2" t="s">
        <v>55680</v>
      </c>
      <c r="E58307" s="2" t="s">
        <v>3230</v>
      </c>
      <c r="F58307">
        <v>22</v>
      </c>
      <c r="G58307" t="s">
        <v>103650</v>
      </c>
      <c r="H58307">
        <v>0</v>
      </c>
      <c r="I58307">
        <v>1</v>
      </c>
      <c r="J58307">
        <v>0</v>
      </c>
      <c r="K58307">
        <v>0</v>
      </c>
      <c r="L58307">
        <v>0</v>
      </c>
      <c r="M58307">
        <v>0</v>
      </c>
      <c r="N58307" t="s">
        <v>103642</v>
      </c>
    </row>
    <row r="58308" spans="1:14" x14ac:dyDescent="0.3">
      <c r="A58308" s="1">
        <v>613371691155393</v>
      </c>
      <c r="B58308">
        <v>5645988</v>
      </c>
      <c r="C58308" t="s">
        <v>12</v>
      </c>
      <c r="D58308" s="2" t="s">
        <v>55681</v>
      </c>
      <c r="E58308" s="2" t="s">
        <v>3309</v>
      </c>
      <c r="F58308">
        <v>26</v>
      </c>
      <c r="G58308" t="s">
        <v>727</v>
      </c>
      <c r="H58308">
        <v>0</v>
      </c>
      <c r="I58308">
        <v>0</v>
      </c>
      <c r="J58308">
        <v>0</v>
      </c>
      <c r="K58308">
        <v>0</v>
      </c>
      <c r="L58308">
        <v>0</v>
      </c>
      <c r="M58308">
        <v>0</v>
      </c>
      <c r="N58308" t="s">
        <v>103643</v>
      </c>
    </row>
    <row r="58309" spans="1:14" x14ac:dyDescent="0.3">
      <c r="A58309" s="1">
        <v>295276545585757</v>
      </c>
      <c r="B58309">
        <v>5678839</v>
      </c>
      <c r="C58309" t="s">
        <v>12</v>
      </c>
      <c r="D58309" s="2" t="s">
        <v>55682</v>
      </c>
      <c r="E58309" s="2" t="s">
        <v>3493</v>
      </c>
      <c r="F58309">
        <v>44</v>
      </c>
      <c r="G58309" t="s">
        <v>103651</v>
      </c>
      <c r="H58309">
        <v>1</v>
      </c>
      <c r="I58309">
        <v>0</v>
      </c>
      <c r="J58309">
        <v>0</v>
      </c>
      <c r="K58309">
        <v>0</v>
      </c>
      <c r="L58309">
        <v>0</v>
      </c>
      <c r="M58309">
        <v>0</v>
      </c>
      <c r="N58309" t="s">
        <v>103642</v>
      </c>
    </row>
    <row r="58310" spans="1:14" x14ac:dyDescent="0.3">
      <c r="A58310" s="1">
        <v>56382281724332</v>
      </c>
      <c r="B58310">
        <v>5652160</v>
      </c>
      <c r="C58310" t="s">
        <v>16</v>
      </c>
      <c r="D58310" s="2" t="s">
        <v>55683</v>
      </c>
      <c r="E58310" s="2" t="s">
        <v>3226</v>
      </c>
      <c r="F58310">
        <v>22</v>
      </c>
      <c r="G58310" t="s">
        <v>334</v>
      </c>
      <c r="H58310">
        <v>0</v>
      </c>
      <c r="I58310">
        <v>0</v>
      </c>
      <c r="J58310">
        <v>0</v>
      </c>
      <c r="K58310">
        <v>0</v>
      </c>
      <c r="L58310">
        <v>0</v>
      </c>
      <c r="M58310">
        <v>0</v>
      </c>
      <c r="N58310" t="s">
        <v>103642</v>
      </c>
    </row>
    <row r="58311" spans="1:14" x14ac:dyDescent="0.3">
      <c r="A58311" s="1">
        <v>99549847757482</v>
      </c>
      <c r="B58311">
        <v>5647706</v>
      </c>
      <c r="C58311" t="s">
        <v>12</v>
      </c>
      <c r="D58311" s="2" t="s">
        <v>55684</v>
      </c>
      <c r="E58311" s="2" t="s">
        <v>3226</v>
      </c>
      <c r="F58311">
        <v>44</v>
      </c>
      <c r="G58311" t="s">
        <v>103665</v>
      </c>
      <c r="H58311">
        <v>0</v>
      </c>
      <c r="I58311">
        <v>0</v>
      </c>
      <c r="J58311">
        <v>0</v>
      </c>
      <c r="K58311">
        <v>0</v>
      </c>
      <c r="L58311">
        <v>0</v>
      </c>
      <c r="M58311">
        <v>0</v>
      </c>
      <c r="N58311" t="s">
        <v>103642</v>
      </c>
    </row>
    <row r="58312" spans="1:14" x14ac:dyDescent="0.3">
      <c r="A58312" s="1">
        <v>956853228158887</v>
      </c>
      <c r="B58312">
        <v>5697655</v>
      </c>
      <c r="C58312" t="s">
        <v>12</v>
      </c>
      <c r="D58312" s="2" t="s">
        <v>55685</v>
      </c>
      <c r="E58312" s="2" t="s">
        <v>3301</v>
      </c>
      <c r="F58312">
        <v>69</v>
      </c>
      <c r="G58312" t="s">
        <v>103665</v>
      </c>
      <c r="H58312">
        <v>0</v>
      </c>
      <c r="I58312">
        <v>1</v>
      </c>
      <c r="J58312">
        <v>0</v>
      </c>
      <c r="K58312">
        <v>0</v>
      </c>
      <c r="L58312">
        <v>0</v>
      </c>
      <c r="M58312">
        <v>0</v>
      </c>
      <c r="N58312" t="s">
        <v>103642</v>
      </c>
    </row>
    <row r="58313" spans="1:14" x14ac:dyDescent="0.3">
      <c r="A58313" s="1">
        <v>48583485558594</v>
      </c>
      <c r="B58313">
        <v>5695795</v>
      </c>
      <c r="C58313" t="s">
        <v>12</v>
      </c>
      <c r="D58313" s="2" t="s">
        <v>55686</v>
      </c>
      <c r="E58313" s="2" t="s">
        <v>3301</v>
      </c>
      <c r="F58313">
        <v>24</v>
      </c>
      <c r="G58313" t="s">
        <v>334</v>
      </c>
      <c r="H58313">
        <v>0</v>
      </c>
      <c r="I58313">
        <v>0</v>
      </c>
      <c r="J58313">
        <v>0</v>
      </c>
      <c r="K58313">
        <v>0</v>
      </c>
      <c r="L58313">
        <v>0</v>
      </c>
      <c r="M58313">
        <v>0</v>
      </c>
      <c r="N58313" t="s">
        <v>103642</v>
      </c>
    </row>
    <row r="58314" spans="1:14" x14ac:dyDescent="0.3">
      <c r="A58314" s="1">
        <v>98626718153</v>
      </c>
      <c r="B58314">
        <v>5734914</v>
      </c>
      <c r="C58314" t="s">
        <v>12</v>
      </c>
      <c r="D58314" s="2" t="s">
        <v>55687</v>
      </c>
      <c r="E58314" s="2" t="s">
        <v>3293</v>
      </c>
      <c r="F58314">
        <v>49</v>
      </c>
      <c r="G58314" t="s">
        <v>334</v>
      </c>
      <c r="H58314">
        <v>0</v>
      </c>
      <c r="I58314">
        <v>0</v>
      </c>
      <c r="J58314">
        <v>0</v>
      </c>
      <c r="K58314">
        <v>0</v>
      </c>
      <c r="L58314">
        <v>0</v>
      </c>
      <c r="M58314">
        <v>1</v>
      </c>
      <c r="N58314" t="s">
        <v>103642</v>
      </c>
    </row>
    <row r="58315" spans="1:14" x14ac:dyDescent="0.3">
      <c r="A58315" s="1">
        <v>71831546579832</v>
      </c>
      <c r="B58315">
        <v>5671215</v>
      </c>
      <c r="C58315" t="s">
        <v>12</v>
      </c>
      <c r="D58315" s="2" t="s">
        <v>55688</v>
      </c>
      <c r="E58315" s="2" t="s">
        <v>3451</v>
      </c>
      <c r="F58315">
        <v>69</v>
      </c>
      <c r="G58315" t="s">
        <v>103664</v>
      </c>
      <c r="H58315">
        <v>0</v>
      </c>
      <c r="I58315">
        <v>1</v>
      </c>
      <c r="J58315">
        <v>1</v>
      </c>
      <c r="K58315">
        <v>0</v>
      </c>
      <c r="L58315">
        <v>0</v>
      </c>
      <c r="M58315">
        <v>0</v>
      </c>
      <c r="N58315" t="s">
        <v>103642</v>
      </c>
    </row>
    <row r="58316" spans="1:14" x14ac:dyDescent="0.3">
      <c r="A58316" s="1">
        <v>27347266767546</v>
      </c>
      <c r="B58316">
        <v>5712332</v>
      </c>
      <c r="C58316" t="s">
        <v>12</v>
      </c>
      <c r="D58316" s="2" t="s">
        <v>55689</v>
      </c>
      <c r="E58316" s="2" t="s">
        <v>3293</v>
      </c>
      <c r="F58316">
        <v>37</v>
      </c>
      <c r="G58316" t="s">
        <v>334</v>
      </c>
      <c r="H58316">
        <v>0</v>
      </c>
      <c r="I58316">
        <v>0</v>
      </c>
      <c r="J58316">
        <v>0</v>
      </c>
      <c r="K58316">
        <v>0</v>
      </c>
      <c r="L58316">
        <v>0</v>
      </c>
      <c r="M58316">
        <v>1</v>
      </c>
      <c r="N58316" t="s">
        <v>103643</v>
      </c>
    </row>
    <row r="58317" spans="1:14" x14ac:dyDescent="0.3">
      <c r="A58317" s="1">
        <v>563691359476367</v>
      </c>
      <c r="B58317">
        <v>5742843</v>
      </c>
      <c r="C58317" t="s">
        <v>12</v>
      </c>
      <c r="D58317" s="2" t="s">
        <v>55690</v>
      </c>
      <c r="E58317" s="2" t="s">
        <v>3293</v>
      </c>
      <c r="F58317">
        <v>35</v>
      </c>
      <c r="G58317" t="s">
        <v>102</v>
      </c>
      <c r="H58317">
        <v>0</v>
      </c>
      <c r="I58317">
        <v>0</v>
      </c>
      <c r="J58317">
        <v>0</v>
      </c>
      <c r="K58317">
        <v>0</v>
      </c>
      <c r="L58317">
        <v>0</v>
      </c>
      <c r="M58317">
        <v>0</v>
      </c>
      <c r="N58317" t="s">
        <v>103643</v>
      </c>
    </row>
    <row r="58318" spans="1:14" x14ac:dyDescent="0.3">
      <c r="A58318" s="1">
        <v>6355858373259</v>
      </c>
      <c r="B58318">
        <v>5665990</v>
      </c>
      <c r="C58318" t="s">
        <v>16</v>
      </c>
      <c r="D58318" s="2" t="s">
        <v>55691</v>
      </c>
      <c r="E58318" s="2" t="s">
        <v>3330</v>
      </c>
      <c r="F58318">
        <v>17</v>
      </c>
      <c r="G58318" t="s">
        <v>103652</v>
      </c>
      <c r="H58318">
        <v>0</v>
      </c>
      <c r="I58318">
        <v>0</v>
      </c>
      <c r="J58318">
        <v>0</v>
      </c>
      <c r="K58318">
        <v>0</v>
      </c>
      <c r="L58318">
        <v>0</v>
      </c>
      <c r="M58318">
        <v>0</v>
      </c>
      <c r="N58318" t="s">
        <v>103642</v>
      </c>
    </row>
    <row r="58319" spans="1:14" x14ac:dyDescent="0.3">
      <c r="A58319" s="1">
        <v>4913824594951</v>
      </c>
      <c r="B58319">
        <v>5665977</v>
      </c>
      <c r="C58319" t="s">
        <v>16</v>
      </c>
      <c r="D58319" s="2" t="s">
        <v>55692</v>
      </c>
      <c r="E58319" s="2" t="s">
        <v>3330</v>
      </c>
      <c r="F58319">
        <v>35</v>
      </c>
      <c r="G58319" t="s">
        <v>103659</v>
      </c>
      <c r="H58319">
        <v>0</v>
      </c>
      <c r="I58319">
        <v>0</v>
      </c>
      <c r="J58319">
        <v>0</v>
      </c>
      <c r="K58319">
        <v>0</v>
      </c>
      <c r="L58319">
        <v>0</v>
      </c>
      <c r="M58319">
        <v>1</v>
      </c>
      <c r="N58319" t="s">
        <v>103643</v>
      </c>
    </row>
    <row r="58320" spans="1:14" x14ac:dyDescent="0.3">
      <c r="A58320" s="1">
        <v>438763721425</v>
      </c>
      <c r="B58320">
        <v>5665973</v>
      </c>
      <c r="C58320" t="s">
        <v>12</v>
      </c>
      <c r="D58320" s="2" t="s">
        <v>55693</v>
      </c>
      <c r="E58320" s="2" t="s">
        <v>3330</v>
      </c>
      <c r="F58320">
        <v>25</v>
      </c>
      <c r="G58320" t="s">
        <v>103661</v>
      </c>
      <c r="H58320">
        <v>0</v>
      </c>
      <c r="I58320">
        <v>0</v>
      </c>
      <c r="J58320">
        <v>0</v>
      </c>
      <c r="K58320">
        <v>0</v>
      </c>
      <c r="L58320">
        <v>0</v>
      </c>
      <c r="M58320">
        <v>1</v>
      </c>
      <c r="N58320" t="s">
        <v>103642</v>
      </c>
    </row>
    <row r="58321" spans="1:14" x14ac:dyDescent="0.3">
      <c r="A58321" s="1">
        <v>4112481331717</v>
      </c>
      <c r="B58321">
        <v>5708291</v>
      </c>
      <c r="C58321" t="s">
        <v>16</v>
      </c>
      <c r="D58321" s="2" t="s">
        <v>55694</v>
      </c>
      <c r="E58321" s="2" t="s">
        <v>3328</v>
      </c>
      <c r="F58321">
        <v>11</v>
      </c>
      <c r="G58321" t="s">
        <v>103656</v>
      </c>
      <c r="H58321">
        <v>0</v>
      </c>
      <c r="I58321">
        <v>0</v>
      </c>
      <c r="J58321">
        <v>0</v>
      </c>
      <c r="K58321">
        <v>0</v>
      </c>
      <c r="L58321">
        <v>0</v>
      </c>
      <c r="M58321">
        <v>0</v>
      </c>
      <c r="N58321" t="s">
        <v>103642</v>
      </c>
    </row>
    <row r="58322" spans="1:14" x14ac:dyDescent="0.3">
      <c r="A58322" s="1">
        <v>372937546963361</v>
      </c>
      <c r="B58322">
        <v>5708282</v>
      </c>
      <c r="C58322" t="s">
        <v>12</v>
      </c>
      <c r="D58322" s="2" t="s">
        <v>55695</v>
      </c>
      <c r="E58322" s="2" t="s">
        <v>3328</v>
      </c>
      <c r="F58322">
        <v>14</v>
      </c>
      <c r="G58322" t="s">
        <v>103656</v>
      </c>
      <c r="H58322">
        <v>0</v>
      </c>
      <c r="I58322">
        <v>0</v>
      </c>
      <c r="J58322">
        <v>0</v>
      </c>
      <c r="K58322">
        <v>0</v>
      </c>
      <c r="L58322">
        <v>0</v>
      </c>
      <c r="M58322">
        <v>0</v>
      </c>
      <c r="N58322" t="s">
        <v>103642</v>
      </c>
    </row>
    <row r="58323" spans="1:14" x14ac:dyDescent="0.3">
      <c r="A58323" s="1">
        <v>42445176118756</v>
      </c>
      <c r="B58323">
        <v>5708284</v>
      </c>
      <c r="C58323" t="s">
        <v>12</v>
      </c>
      <c r="D58323" s="2" t="s">
        <v>55696</v>
      </c>
      <c r="E58323" s="2" t="s">
        <v>3328</v>
      </c>
      <c r="F58323">
        <v>8</v>
      </c>
      <c r="G58323" t="s">
        <v>103656</v>
      </c>
      <c r="H58323">
        <v>0</v>
      </c>
      <c r="I58323">
        <v>0</v>
      </c>
      <c r="J58323">
        <v>0</v>
      </c>
      <c r="K58323">
        <v>0</v>
      </c>
      <c r="L58323">
        <v>0</v>
      </c>
      <c r="M58323">
        <v>0</v>
      </c>
      <c r="N58323" t="s">
        <v>103642</v>
      </c>
    </row>
    <row r="58324" spans="1:14" x14ac:dyDescent="0.3">
      <c r="A58324" s="1">
        <v>97877992151</v>
      </c>
      <c r="B58324">
        <v>5637268</v>
      </c>
      <c r="C58324" t="s">
        <v>16</v>
      </c>
      <c r="D58324" s="2" t="s">
        <v>55697</v>
      </c>
      <c r="E58324" s="2" t="s">
        <v>3226</v>
      </c>
      <c r="F58324">
        <v>53</v>
      </c>
      <c r="G58324" t="s">
        <v>100</v>
      </c>
      <c r="H58324">
        <v>0</v>
      </c>
      <c r="I58324">
        <v>0</v>
      </c>
      <c r="J58324">
        <v>0</v>
      </c>
      <c r="K58324">
        <v>0</v>
      </c>
      <c r="L58324">
        <v>0</v>
      </c>
      <c r="M58324">
        <v>1</v>
      </c>
      <c r="N58324" t="s">
        <v>103643</v>
      </c>
    </row>
    <row r="58325" spans="1:14" x14ac:dyDescent="0.3">
      <c r="A58325" s="1">
        <v>572621214444319</v>
      </c>
      <c r="B58325">
        <v>5637267</v>
      </c>
      <c r="C58325" t="s">
        <v>16</v>
      </c>
      <c r="D58325" s="2" t="s">
        <v>55698</v>
      </c>
      <c r="E58325" s="2" t="s">
        <v>3226</v>
      </c>
      <c r="F58325">
        <v>1</v>
      </c>
      <c r="G58325" t="s">
        <v>30</v>
      </c>
      <c r="H58325">
        <v>0</v>
      </c>
      <c r="I58325">
        <v>0</v>
      </c>
      <c r="J58325">
        <v>0</v>
      </c>
      <c r="K58325">
        <v>0</v>
      </c>
      <c r="L58325">
        <v>0</v>
      </c>
      <c r="M58325">
        <v>1</v>
      </c>
      <c r="N58325" t="s">
        <v>103642</v>
      </c>
    </row>
    <row r="58326" spans="1:14" x14ac:dyDescent="0.3">
      <c r="A58326" s="1">
        <v>3959646785255</v>
      </c>
      <c r="B58326">
        <v>5687694</v>
      </c>
      <c r="C58326" t="s">
        <v>12</v>
      </c>
      <c r="D58326" s="2" t="s">
        <v>55699</v>
      </c>
      <c r="E58326" s="2" t="s">
        <v>3230</v>
      </c>
      <c r="F58326">
        <v>59</v>
      </c>
      <c r="G58326" t="s">
        <v>673</v>
      </c>
      <c r="H58326">
        <v>0</v>
      </c>
      <c r="I58326">
        <v>0</v>
      </c>
      <c r="J58326">
        <v>0</v>
      </c>
      <c r="K58326">
        <v>0</v>
      </c>
      <c r="L58326">
        <v>0</v>
      </c>
      <c r="M58326">
        <v>0</v>
      </c>
      <c r="N58326" t="s">
        <v>103643</v>
      </c>
    </row>
    <row r="58327" spans="1:14" x14ac:dyDescent="0.3">
      <c r="A58327" s="1">
        <v>19899572322565</v>
      </c>
      <c r="B58327">
        <v>5687695</v>
      </c>
      <c r="C58327" t="s">
        <v>16</v>
      </c>
      <c r="D58327" s="2" t="s">
        <v>55700</v>
      </c>
      <c r="E58327" s="2" t="s">
        <v>3230</v>
      </c>
      <c r="F58327">
        <v>45</v>
      </c>
      <c r="G58327" t="s">
        <v>103652</v>
      </c>
      <c r="H58327">
        <v>0</v>
      </c>
      <c r="I58327">
        <v>0</v>
      </c>
      <c r="J58327">
        <v>0</v>
      </c>
      <c r="K58327">
        <v>0</v>
      </c>
      <c r="L58327">
        <v>0</v>
      </c>
      <c r="M58327">
        <v>0</v>
      </c>
      <c r="N58327" t="s">
        <v>103642</v>
      </c>
    </row>
    <row r="58328" spans="1:14" x14ac:dyDescent="0.3">
      <c r="A58328" s="1">
        <v>328827341667916</v>
      </c>
      <c r="B58328">
        <v>5722886</v>
      </c>
      <c r="C58328" t="s">
        <v>12</v>
      </c>
      <c r="D58328" s="2" t="s">
        <v>55701</v>
      </c>
      <c r="E58328" s="2" t="s">
        <v>3232</v>
      </c>
      <c r="F58328">
        <v>56</v>
      </c>
      <c r="G58328" t="s">
        <v>103654</v>
      </c>
      <c r="H58328">
        <v>0</v>
      </c>
      <c r="I58328">
        <v>1</v>
      </c>
      <c r="J58328">
        <v>0</v>
      </c>
      <c r="K58328">
        <v>0</v>
      </c>
      <c r="L58328">
        <v>0</v>
      </c>
      <c r="M58328">
        <v>1</v>
      </c>
      <c r="N58328" t="s">
        <v>103642</v>
      </c>
    </row>
    <row r="58329" spans="1:14" x14ac:dyDescent="0.3">
      <c r="A58329" s="1">
        <v>7272992972654</v>
      </c>
      <c r="B58329">
        <v>5722892</v>
      </c>
      <c r="C58329" t="s">
        <v>16</v>
      </c>
      <c r="D58329" s="2" t="s">
        <v>55702</v>
      </c>
      <c r="E58329" s="2" t="s">
        <v>3232</v>
      </c>
      <c r="F58329">
        <v>45</v>
      </c>
      <c r="G58329" t="s">
        <v>103662</v>
      </c>
      <c r="H58329">
        <v>0</v>
      </c>
      <c r="I58329">
        <v>0</v>
      </c>
      <c r="J58329">
        <v>0</v>
      </c>
      <c r="K58329">
        <v>0</v>
      </c>
      <c r="L58329">
        <v>0</v>
      </c>
      <c r="M58329">
        <v>1</v>
      </c>
      <c r="N58329" t="s">
        <v>103642</v>
      </c>
    </row>
    <row r="58330" spans="1:14" x14ac:dyDescent="0.3">
      <c r="A58330" s="1">
        <v>41814861464927</v>
      </c>
      <c r="B58330">
        <v>5734735</v>
      </c>
      <c r="C58330" t="s">
        <v>12</v>
      </c>
      <c r="D58330" s="2" t="s">
        <v>21056</v>
      </c>
      <c r="E58330" s="2" t="s">
        <v>3234</v>
      </c>
      <c r="F58330">
        <v>17</v>
      </c>
      <c r="G58330" t="s">
        <v>32</v>
      </c>
      <c r="H58330">
        <v>0</v>
      </c>
      <c r="I58330">
        <v>0</v>
      </c>
      <c r="J58330">
        <v>0</v>
      </c>
      <c r="K58330">
        <v>0</v>
      </c>
      <c r="L58330">
        <v>0</v>
      </c>
      <c r="M58330">
        <v>1</v>
      </c>
      <c r="N58330" t="s">
        <v>103642</v>
      </c>
    </row>
    <row r="58331" spans="1:14" x14ac:dyDescent="0.3">
      <c r="A58331" s="1">
        <v>21657766153896</v>
      </c>
      <c r="B58331">
        <v>5734727</v>
      </c>
      <c r="C58331" t="s">
        <v>12</v>
      </c>
      <c r="D58331" s="2" t="s">
        <v>21045</v>
      </c>
      <c r="E58331" s="2" t="s">
        <v>3234</v>
      </c>
      <c r="F58331">
        <v>18</v>
      </c>
      <c r="G58331" t="s">
        <v>103654</v>
      </c>
      <c r="H58331">
        <v>0</v>
      </c>
      <c r="I58331">
        <v>0</v>
      </c>
      <c r="J58331">
        <v>0</v>
      </c>
      <c r="K58331">
        <v>0</v>
      </c>
      <c r="L58331">
        <v>0</v>
      </c>
      <c r="M58331">
        <v>1</v>
      </c>
      <c r="N58331" t="s">
        <v>103642</v>
      </c>
    </row>
    <row r="58332" spans="1:14" x14ac:dyDescent="0.3">
      <c r="A58332" s="1">
        <v>89942531672588</v>
      </c>
      <c r="B58332">
        <v>5637266</v>
      </c>
      <c r="C58332" t="s">
        <v>12</v>
      </c>
      <c r="D58332" s="2" t="s">
        <v>55703</v>
      </c>
      <c r="E58332" s="2" t="s">
        <v>3226</v>
      </c>
      <c r="F58332">
        <v>62</v>
      </c>
      <c r="G58332" t="s">
        <v>234</v>
      </c>
      <c r="H58332">
        <v>0</v>
      </c>
      <c r="I58332">
        <v>1</v>
      </c>
      <c r="J58332">
        <v>0</v>
      </c>
      <c r="K58332">
        <v>0</v>
      </c>
      <c r="L58332">
        <v>0</v>
      </c>
      <c r="M58332">
        <v>1</v>
      </c>
      <c r="N58332" t="s">
        <v>103642</v>
      </c>
    </row>
    <row r="58333" spans="1:14" x14ac:dyDescent="0.3">
      <c r="A58333" s="1">
        <v>836354429346556</v>
      </c>
      <c r="B58333">
        <v>5637265</v>
      </c>
      <c r="C58333" t="s">
        <v>12</v>
      </c>
      <c r="D58333" s="2" t="s">
        <v>55704</v>
      </c>
      <c r="E58333" s="2" t="s">
        <v>3226</v>
      </c>
      <c r="F58333">
        <v>43</v>
      </c>
      <c r="G58333" t="s">
        <v>103652</v>
      </c>
      <c r="H58333">
        <v>0</v>
      </c>
      <c r="I58333">
        <v>0</v>
      </c>
      <c r="J58333">
        <v>0</v>
      </c>
      <c r="K58333">
        <v>0</v>
      </c>
      <c r="L58333">
        <v>0</v>
      </c>
      <c r="M58333">
        <v>1</v>
      </c>
      <c r="N58333" t="s">
        <v>103642</v>
      </c>
    </row>
    <row r="58334" spans="1:14" x14ac:dyDescent="0.3">
      <c r="A58334" s="1">
        <v>741766955897975</v>
      </c>
      <c r="B58334">
        <v>5687686</v>
      </c>
      <c r="C58334" t="s">
        <v>12</v>
      </c>
      <c r="D58334" s="2" t="s">
        <v>47565</v>
      </c>
      <c r="E58334" s="2" t="s">
        <v>3230</v>
      </c>
      <c r="F58334">
        <v>56</v>
      </c>
      <c r="G58334" t="s">
        <v>91</v>
      </c>
      <c r="H58334">
        <v>0</v>
      </c>
      <c r="I58334">
        <v>0</v>
      </c>
      <c r="J58334">
        <v>0</v>
      </c>
      <c r="K58334">
        <v>0</v>
      </c>
      <c r="L58334">
        <v>0</v>
      </c>
      <c r="M58334">
        <v>0</v>
      </c>
      <c r="N58334" t="s">
        <v>103642</v>
      </c>
    </row>
    <row r="58335" spans="1:14" x14ac:dyDescent="0.3">
      <c r="A58335" s="1">
        <v>4661865236728</v>
      </c>
      <c r="B58335">
        <v>5687690</v>
      </c>
      <c r="C58335" t="s">
        <v>16</v>
      </c>
      <c r="D58335" s="2" t="s">
        <v>55705</v>
      </c>
      <c r="E58335" s="2" t="s">
        <v>3230</v>
      </c>
      <c r="F58335">
        <v>50</v>
      </c>
      <c r="G58335" t="s">
        <v>103650</v>
      </c>
      <c r="H58335">
        <v>0</v>
      </c>
      <c r="I58335">
        <v>1</v>
      </c>
      <c r="J58335">
        <v>0</v>
      </c>
      <c r="K58335">
        <v>0</v>
      </c>
      <c r="L58335">
        <v>1</v>
      </c>
      <c r="M58335">
        <v>0</v>
      </c>
      <c r="N58335" t="s">
        <v>103642</v>
      </c>
    </row>
    <row r="58336" spans="1:14" x14ac:dyDescent="0.3">
      <c r="A58336" s="1">
        <v>5972492334232</v>
      </c>
      <c r="B58336">
        <v>5722874</v>
      </c>
      <c r="C58336" t="s">
        <v>16</v>
      </c>
      <c r="D58336" s="2" t="s">
        <v>55706</v>
      </c>
      <c r="E58336" s="2" t="s">
        <v>3232</v>
      </c>
      <c r="F58336">
        <v>49</v>
      </c>
      <c r="G58336" t="s">
        <v>103648</v>
      </c>
      <c r="H58336">
        <v>0</v>
      </c>
      <c r="I58336">
        <v>0</v>
      </c>
      <c r="J58336">
        <v>0</v>
      </c>
      <c r="K58336">
        <v>0</v>
      </c>
      <c r="L58336">
        <v>0</v>
      </c>
      <c r="M58336">
        <v>1</v>
      </c>
      <c r="N58336" t="s">
        <v>103642</v>
      </c>
    </row>
    <row r="58337" spans="1:14" x14ac:dyDescent="0.3">
      <c r="A58337" s="1">
        <v>76229498754929</v>
      </c>
      <c r="B58337">
        <v>5722879</v>
      </c>
      <c r="C58337" t="s">
        <v>12</v>
      </c>
      <c r="D58337" s="2" t="s">
        <v>55707</v>
      </c>
      <c r="E58337" s="2" t="s">
        <v>3232</v>
      </c>
      <c r="F58337">
        <v>11</v>
      </c>
      <c r="G58337" t="s">
        <v>103648</v>
      </c>
      <c r="H58337">
        <v>0</v>
      </c>
      <c r="I58337">
        <v>0</v>
      </c>
      <c r="J58337">
        <v>0</v>
      </c>
      <c r="K58337">
        <v>0</v>
      </c>
      <c r="L58337">
        <v>0</v>
      </c>
      <c r="M58337">
        <v>1</v>
      </c>
      <c r="N58337" t="s">
        <v>103642</v>
      </c>
    </row>
    <row r="58338" spans="1:14" x14ac:dyDescent="0.3">
      <c r="A58338" s="1">
        <v>491357584372394</v>
      </c>
      <c r="B58338">
        <v>5734712</v>
      </c>
      <c r="C58338" t="s">
        <v>12</v>
      </c>
      <c r="D58338" s="2" t="s">
        <v>55708</v>
      </c>
      <c r="E58338" s="2" t="s">
        <v>3234</v>
      </c>
      <c r="F58338">
        <v>16</v>
      </c>
      <c r="G58338" t="s">
        <v>103652</v>
      </c>
      <c r="H58338">
        <v>0</v>
      </c>
      <c r="I58338">
        <v>0</v>
      </c>
      <c r="J58338">
        <v>0</v>
      </c>
      <c r="K58338">
        <v>0</v>
      </c>
      <c r="L58338">
        <v>0</v>
      </c>
      <c r="M58338">
        <v>1</v>
      </c>
      <c r="N58338" t="s">
        <v>103642</v>
      </c>
    </row>
    <row r="58339" spans="1:14" x14ac:dyDescent="0.3">
      <c r="A58339" s="1">
        <v>158681794669515</v>
      </c>
      <c r="B58339">
        <v>5734720</v>
      </c>
      <c r="C58339" t="s">
        <v>12</v>
      </c>
      <c r="D58339" s="2" t="s">
        <v>55709</v>
      </c>
      <c r="E58339" s="2" t="s">
        <v>3234</v>
      </c>
      <c r="F58339">
        <v>52</v>
      </c>
      <c r="G58339" t="s">
        <v>103656</v>
      </c>
      <c r="H58339">
        <v>0</v>
      </c>
      <c r="I58339">
        <v>0</v>
      </c>
      <c r="J58339">
        <v>0</v>
      </c>
      <c r="K58339">
        <v>0</v>
      </c>
      <c r="L58339">
        <v>0</v>
      </c>
      <c r="M58339">
        <v>1</v>
      </c>
      <c r="N58339" t="s">
        <v>103642</v>
      </c>
    </row>
    <row r="58340" spans="1:14" x14ac:dyDescent="0.3">
      <c r="A58340" s="1">
        <v>487896995185</v>
      </c>
      <c r="B58340">
        <v>5637264</v>
      </c>
      <c r="C58340" t="s">
        <v>12</v>
      </c>
      <c r="D58340" s="2" t="s">
        <v>55710</v>
      </c>
      <c r="E58340" s="2" t="s">
        <v>3226</v>
      </c>
      <c r="F58340">
        <v>12</v>
      </c>
      <c r="G58340" t="s">
        <v>103659</v>
      </c>
      <c r="H58340">
        <v>0</v>
      </c>
      <c r="I58340">
        <v>0</v>
      </c>
      <c r="J58340">
        <v>0</v>
      </c>
      <c r="K58340">
        <v>0</v>
      </c>
      <c r="L58340">
        <v>0</v>
      </c>
      <c r="M58340">
        <v>1</v>
      </c>
      <c r="N58340" t="s">
        <v>103643</v>
      </c>
    </row>
    <row r="58341" spans="1:14" x14ac:dyDescent="0.3">
      <c r="A58341" s="1">
        <v>81189121795927</v>
      </c>
      <c r="B58341">
        <v>5637263</v>
      </c>
      <c r="C58341" t="s">
        <v>12</v>
      </c>
      <c r="D58341" s="2" t="s">
        <v>55711</v>
      </c>
      <c r="E58341" s="2" t="s">
        <v>3226</v>
      </c>
      <c r="F58341">
        <v>14</v>
      </c>
      <c r="G58341" t="s">
        <v>103663</v>
      </c>
      <c r="H58341">
        <v>0</v>
      </c>
      <c r="I58341">
        <v>0</v>
      </c>
      <c r="J58341">
        <v>0</v>
      </c>
      <c r="K58341">
        <v>0</v>
      </c>
      <c r="L58341">
        <v>0</v>
      </c>
      <c r="M58341">
        <v>1</v>
      </c>
      <c r="N58341" t="s">
        <v>103643</v>
      </c>
    </row>
    <row r="58342" spans="1:14" x14ac:dyDescent="0.3">
      <c r="A58342" s="1">
        <v>546134239978493</v>
      </c>
      <c r="B58342">
        <v>5687676</v>
      </c>
      <c r="C58342" t="s">
        <v>12</v>
      </c>
      <c r="D58342" s="2" t="s">
        <v>55712</v>
      </c>
      <c r="E58342" s="2" t="s">
        <v>3230</v>
      </c>
      <c r="F58342">
        <v>15</v>
      </c>
      <c r="G58342" t="s">
        <v>103648</v>
      </c>
      <c r="H58342">
        <v>0</v>
      </c>
      <c r="I58342">
        <v>0</v>
      </c>
      <c r="J58342">
        <v>0</v>
      </c>
      <c r="K58342">
        <v>0</v>
      </c>
      <c r="L58342">
        <v>0</v>
      </c>
      <c r="M58342">
        <v>0</v>
      </c>
      <c r="N58342" t="s">
        <v>103642</v>
      </c>
    </row>
    <row r="58343" spans="1:14" x14ac:dyDescent="0.3">
      <c r="A58343" s="1">
        <v>476915182465</v>
      </c>
      <c r="B58343">
        <v>5687681</v>
      </c>
      <c r="C58343" t="s">
        <v>12</v>
      </c>
      <c r="D58343" s="2" t="s">
        <v>55713</v>
      </c>
      <c r="E58343" s="2" t="s">
        <v>3230</v>
      </c>
      <c r="F58343">
        <v>16</v>
      </c>
      <c r="G58343" t="s">
        <v>32</v>
      </c>
      <c r="H58343">
        <v>0</v>
      </c>
      <c r="I58343">
        <v>0</v>
      </c>
      <c r="J58343">
        <v>0</v>
      </c>
      <c r="K58343">
        <v>0</v>
      </c>
      <c r="L58343">
        <v>0</v>
      </c>
      <c r="M58343">
        <v>0</v>
      </c>
      <c r="N58343" t="s">
        <v>103642</v>
      </c>
    </row>
    <row r="58344" spans="1:14" x14ac:dyDescent="0.3">
      <c r="A58344" s="1">
        <v>31834171835261</v>
      </c>
      <c r="B58344">
        <v>5722866</v>
      </c>
      <c r="C58344" t="s">
        <v>12</v>
      </c>
      <c r="D58344" s="2" t="s">
        <v>55714</v>
      </c>
      <c r="E58344" s="2" t="s">
        <v>3232</v>
      </c>
      <c r="F58344">
        <v>19</v>
      </c>
      <c r="G58344" t="s">
        <v>103659</v>
      </c>
      <c r="H58344">
        <v>0</v>
      </c>
      <c r="I58344">
        <v>0</v>
      </c>
      <c r="J58344">
        <v>0</v>
      </c>
      <c r="K58344">
        <v>0</v>
      </c>
      <c r="L58344">
        <v>0</v>
      </c>
      <c r="M58344">
        <v>1</v>
      </c>
      <c r="N58344" t="s">
        <v>103642</v>
      </c>
    </row>
    <row r="58345" spans="1:14" x14ac:dyDescent="0.3">
      <c r="A58345" s="1">
        <v>95767475993154</v>
      </c>
      <c r="B58345">
        <v>5734710</v>
      </c>
      <c r="C58345" t="s">
        <v>16</v>
      </c>
      <c r="D58345" s="2" t="s">
        <v>55715</v>
      </c>
      <c r="E58345" s="2" t="s">
        <v>3234</v>
      </c>
      <c r="F58345">
        <v>25</v>
      </c>
      <c r="G58345" t="s">
        <v>32</v>
      </c>
      <c r="H58345">
        <v>0</v>
      </c>
      <c r="I58345">
        <v>0</v>
      </c>
      <c r="J58345">
        <v>0</v>
      </c>
      <c r="K58345">
        <v>0</v>
      </c>
      <c r="L58345">
        <v>0</v>
      </c>
      <c r="M58345">
        <v>1</v>
      </c>
      <c r="N58345" t="s">
        <v>103643</v>
      </c>
    </row>
    <row r="58346" spans="1:14" x14ac:dyDescent="0.3">
      <c r="A58346" s="1">
        <v>52597791971296</v>
      </c>
      <c r="B58346">
        <v>5734706</v>
      </c>
      <c r="C58346" t="s">
        <v>12</v>
      </c>
      <c r="D58346" s="2" t="s">
        <v>55716</v>
      </c>
      <c r="E58346" s="2" t="s">
        <v>3234</v>
      </c>
      <c r="F58346">
        <v>2</v>
      </c>
      <c r="G58346" t="s">
        <v>103654</v>
      </c>
      <c r="H58346">
        <v>0</v>
      </c>
      <c r="I58346">
        <v>0</v>
      </c>
      <c r="J58346">
        <v>0</v>
      </c>
      <c r="K58346">
        <v>0</v>
      </c>
      <c r="L58346">
        <v>0</v>
      </c>
      <c r="M58346">
        <v>1</v>
      </c>
      <c r="N58346" t="s">
        <v>103642</v>
      </c>
    </row>
    <row r="58347" spans="1:14" x14ac:dyDescent="0.3">
      <c r="A58347" s="1">
        <v>6361281162779</v>
      </c>
      <c r="B58347">
        <v>5637262</v>
      </c>
      <c r="C58347" t="s">
        <v>12</v>
      </c>
      <c r="D58347" s="2" t="s">
        <v>55717</v>
      </c>
      <c r="E58347" s="2" t="s">
        <v>3226</v>
      </c>
      <c r="F58347">
        <v>67</v>
      </c>
      <c r="G58347" t="s">
        <v>103650</v>
      </c>
      <c r="H58347">
        <v>0</v>
      </c>
      <c r="I58347">
        <v>1</v>
      </c>
      <c r="J58347">
        <v>1</v>
      </c>
      <c r="K58347">
        <v>0</v>
      </c>
      <c r="L58347">
        <v>0</v>
      </c>
      <c r="M58347">
        <v>1</v>
      </c>
      <c r="N58347" t="s">
        <v>103642</v>
      </c>
    </row>
    <row r="58348" spans="1:14" x14ac:dyDescent="0.3">
      <c r="A58348" s="1">
        <v>3718519389413</v>
      </c>
      <c r="B58348">
        <v>5637260</v>
      </c>
      <c r="C58348" t="s">
        <v>16</v>
      </c>
      <c r="D58348" s="2" t="s">
        <v>55718</v>
      </c>
      <c r="E58348" s="2" t="s">
        <v>3226</v>
      </c>
      <c r="F58348">
        <v>44</v>
      </c>
      <c r="G58348" t="s">
        <v>234</v>
      </c>
      <c r="H58348">
        <v>0</v>
      </c>
      <c r="I58348">
        <v>0</v>
      </c>
      <c r="J58348">
        <v>0</v>
      </c>
      <c r="K58348">
        <v>0</v>
      </c>
      <c r="L58348">
        <v>0</v>
      </c>
      <c r="M58348">
        <v>1</v>
      </c>
      <c r="N58348" t="s">
        <v>103643</v>
      </c>
    </row>
    <row r="58349" spans="1:14" x14ac:dyDescent="0.3">
      <c r="A58349" s="1">
        <v>3994897768389</v>
      </c>
      <c r="B58349">
        <v>5687674</v>
      </c>
      <c r="C58349" t="s">
        <v>12</v>
      </c>
      <c r="D58349" s="2" t="s">
        <v>55719</v>
      </c>
      <c r="E58349" s="2" t="s">
        <v>3230</v>
      </c>
      <c r="F58349">
        <v>80</v>
      </c>
      <c r="G58349" t="s">
        <v>103654</v>
      </c>
      <c r="H58349">
        <v>0</v>
      </c>
      <c r="I58349">
        <v>0</v>
      </c>
      <c r="J58349">
        <v>0</v>
      </c>
      <c r="K58349">
        <v>0</v>
      </c>
      <c r="L58349">
        <v>0</v>
      </c>
      <c r="M58349">
        <v>0</v>
      </c>
      <c r="N58349" t="s">
        <v>103642</v>
      </c>
    </row>
    <row r="58350" spans="1:14" x14ac:dyDescent="0.3">
      <c r="A58350" s="1">
        <v>35494366449152</v>
      </c>
      <c r="B58350">
        <v>5687673</v>
      </c>
      <c r="C58350" t="s">
        <v>16</v>
      </c>
      <c r="D58350" s="2" t="s">
        <v>55720</v>
      </c>
      <c r="E58350" s="2" t="s">
        <v>3230</v>
      </c>
      <c r="F58350">
        <v>64</v>
      </c>
      <c r="G58350" t="s">
        <v>103656</v>
      </c>
      <c r="H58350">
        <v>0</v>
      </c>
      <c r="I58350">
        <v>0</v>
      </c>
      <c r="J58350">
        <v>0</v>
      </c>
      <c r="K58350">
        <v>0</v>
      </c>
      <c r="L58350">
        <v>0</v>
      </c>
      <c r="M58350">
        <v>0</v>
      </c>
      <c r="N58350" t="s">
        <v>103642</v>
      </c>
    </row>
    <row r="58351" spans="1:14" x14ac:dyDescent="0.3">
      <c r="A58351" s="1">
        <v>61992861477788</v>
      </c>
      <c r="B58351">
        <v>5722860</v>
      </c>
      <c r="C58351" t="s">
        <v>12</v>
      </c>
      <c r="D58351" s="2" t="s">
        <v>55721</v>
      </c>
      <c r="E58351" s="2" t="s">
        <v>3232</v>
      </c>
      <c r="F58351">
        <v>15</v>
      </c>
      <c r="G58351" t="s">
        <v>103663</v>
      </c>
      <c r="H58351">
        <v>1</v>
      </c>
      <c r="I58351">
        <v>0</v>
      </c>
      <c r="J58351">
        <v>0</v>
      </c>
      <c r="K58351">
        <v>0</v>
      </c>
      <c r="L58351">
        <v>0</v>
      </c>
      <c r="M58351">
        <v>1</v>
      </c>
      <c r="N58351" t="s">
        <v>103642</v>
      </c>
    </row>
    <row r="58352" spans="1:14" x14ac:dyDescent="0.3">
      <c r="A58352" s="1">
        <v>1367351886144</v>
      </c>
      <c r="B58352">
        <v>5722854</v>
      </c>
      <c r="C58352" t="s">
        <v>16</v>
      </c>
      <c r="D58352" s="2" t="s">
        <v>55722</v>
      </c>
      <c r="E58352" s="2" t="s">
        <v>3232</v>
      </c>
      <c r="F58352">
        <v>29</v>
      </c>
      <c r="G58352" t="s">
        <v>141</v>
      </c>
      <c r="H58352">
        <v>0</v>
      </c>
      <c r="I58352">
        <v>0</v>
      </c>
      <c r="J58352">
        <v>0</v>
      </c>
      <c r="K58352">
        <v>0</v>
      </c>
      <c r="L58352">
        <v>0</v>
      </c>
      <c r="M58352">
        <v>1</v>
      </c>
      <c r="N58352" t="s">
        <v>103643</v>
      </c>
    </row>
    <row r="58353" spans="1:14" x14ac:dyDescent="0.3">
      <c r="A58353" s="1">
        <v>737235154561875</v>
      </c>
      <c r="B58353">
        <v>5734698</v>
      </c>
      <c r="C58353" t="s">
        <v>12</v>
      </c>
      <c r="D58353" s="2" t="s">
        <v>55723</v>
      </c>
      <c r="E58353" s="2" t="s">
        <v>3234</v>
      </c>
      <c r="F58353">
        <v>41</v>
      </c>
      <c r="G58353" t="s">
        <v>103654</v>
      </c>
      <c r="H58353">
        <v>0</v>
      </c>
      <c r="I58353">
        <v>0</v>
      </c>
      <c r="J58353">
        <v>0</v>
      </c>
      <c r="K58353">
        <v>0</v>
      </c>
      <c r="L58353">
        <v>0</v>
      </c>
      <c r="M58353">
        <v>1</v>
      </c>
      <c r="N58353" t="s">
        <v>103642</v>
      </c>
    </row>
    <row r="58354" spans="1:14" x14ac:dyDescent="0.3">
      <c r="A58354" s="1">
        <v>24493935741118</v>
      </c>
      <c r="B58354">
        <v>5734701</v>
      </c>
      <c r="C58354" t="s">
        <v>16</v>
      </c>
      <c r="D58354" s="2" t="s">
        <v>55724</v>
      </c>
      <c r="E58354" s="2" t="s">
        <v>3234</v>
      </c>
      <c r="F58354">
        <v>14</v>
      </c>
      <c r="G58354" t="s">
        <v>103654</v>
      </c>
      <c r="H58354">
        <v>0</v>
      </c>
      <c r="I58354">
        <v>0</v>
      </c>
      <c r="J58354">
        <v>0</v>
      </c>
      <c r="K58354">
        <v>0</v>
      </c>
      <c r="L58354">
        <v>0</v>
      </c>
      <c r="M58354">
        <v>1</v>
      </c>
      <c r="N58354" t="s">
        <v>103642</v>
      </c>
    </row>
    <row r="58355" spans="1:14" x14ac:dyDescent="0.3">
      <c r="A58355" s="1">
        <v>85183928444797</v>
      </c>
      <c r="B58355">
        <v>5637259</v>
      </c>
      <c r="C58355" t="s">
        <v>12</v>
      </c>
      <c r="D58355" s="2" t="s">
        <v>55725</v>
      </c>
      <c r="E58355" s="2" t="s">
        <v>3226</v>
      </c>
      <c r="F58355">
        <v>25</v>
      </c>
      <c r="G58355" t="s">
        <v>103650</v>
      </c>
      <c r="H58355">
        <v>1</v>
      </c>
      <c r="I58355">
        <v>0</v>
      </c>
      <c r="J58355">
        <v>0</v>
      </c>
      <c r="K58355">
        <v>0</v>
      </c>
      <c r="L58355">
        <v>0</v>
      </c>
      <c r="M58355">
        <v>1</v>
      </c>
      <c r="N58355" t="s">
        <v>103642</v>
      </c>
    </row>
    <row r="58356" spans="1:14" x14ac:dyDescent="0.3">
      <c r="A58356" s="1">
        <v>1179448256</v>
      </c>
      <c r="B58356">
        <v>5637258</v>
      </c>
      <c r="C58356" t="s">
        <v>12</v>
      </c>
      <c r="D58356" s="2" t="s">
        <v>55726</v>
      </c>
      <c r="E58356" s="2" t="s">
        <v>3226</v>
      </c>
      <c r="F58356">
        <v>26</v>
      </c>
      <c r="G58356" t="s">
        <v>103652</v>
      </c>
      <c r="H58356">
        <v>1</v>
      </c>
      <c r="I58356">
        <v>0</v>
      </c>
      <c r="J58356">
        <v>0</v>
      </c>
      <c r="K58356">
        <v>0</v>
      </c>
      <c r="L58356">
        <v>0</v>
      </c>
      <c r="M58356">
        <v>1</v>
      </c>
      <c r="N58356" t="s">
        <v>103642</v>
      </c>
    </row>
    <row r="58357" spans="1:14" x14ac:dyDescent="0.3">
      <c r="A58357" s="1">
        <v>1467164788962</v>
      </c>
      <c r="B58357">
        <v>5734694</v>
      </c>
      <c r="C58357" t="s">
        <v>12</v>
      </c>
      <c r="D58357" s="2" t="s">
        <v>55727</v>
      </c>
      <c r="E58357" s="2" t="s">
        <v>3234</v>
      </c>
      <c r="F58357">
        <v>43</v>
      </c>
      <c r="G58357" t="s">
        <v>647</v>
      </c>
      <c r="H58357">
        <v>0</v>
      </c>
      <c r="I58357">
        <v>1</v>
      </c>
      <c r="J58357">
        <v>0</v>
      </c>
      <c r="K58357">
        <v>0</v>
      </c>
      <c r="L58357">
        <v>0</v>
      </c>
      <c r="M58357">
        <v>1</v>
      </c>
      <c r="N58357" t="s">
        <v>103643</v>
      </c>
    </row>
    <row r="58358" spans="1:14" x14ac:dyDescent="0.3">
      <c r="A58358" s="1">
        <v>7885412271441</v>
      </c>
      <c r="B58358">
        <v>5734696</v>
      </c>
      <c r="C58358" t="s">
        <v>12</v>
      </c>
      <c r="D58358" s="2" t="s">
        <v>55728</v>
      </c>
      <c r="E58358" s="2" t="s">
        <v>3234</v>
      </c>
      <c r="F58358">
        <v>37</v>
      </c>
      <c r="G58358" t="s">
        <v>280</v>
      </c>
      <c r="H58358">
        <v>0</v>
      </c>
      <c r="I58358">
        <v>0</v>
      </c>
      <c r="J58358">
        <v>0</v>
      </c>
      <c r="K58358">
        <v>0</v>
      </c>
      <c r="L58358">
        <v>0</v>
      </c>
      <c r="M58358">
        <v>0</v>
      </c>
      <c r="N58358" t="s">
        <v>103643</v>
      </c>
    </row>
    <row r="58359" spans="1:14" x14ac:dyDescent="0.3">
      <c r="A58359" s="1">
        <v>974265547147</v>
      </c>
      <c r="B58359">
        <v>5722841</v>
      </c>
      <c r="C58359" t="s">
        <v>16</v>
      </c>
      <c r="D58359" s="2" t="s">
        <v>55729</v>
      </c>
      <c r="E58359" s="2" t="s">
        <v>3232</v>
      </c>
      <c r="F58359">
        <v>66</v>
      </c>
      <c r="G58359" t="s">
        <v>103654</v>
      </c>
      <c r="H58359">
        <v>0</v>
      </c>
      <c r="I58359">
        <v>1</v>
      </c>
      <c r="J58359">
        <v>1</v>
      </c>
      <c r="K58359">
        <v>0</v>
      </c>
      <c r="L58359">
        <v>0</v>
      </c>
      <c r="M58359">
        <v>1</v>
      </c>
      <c r="N58359" t="s">
        <v>103642</v>
      </c>
    </row>
    <row r="58360" spans="1:14" x14ac:dyDescent="0.3">
      <c r="A58360" s="1">
        <v>774635491116</v>
      </c>
      <c r="B58360">
        <v>5722849</v>
      </c>
      <c r="C58360" t="s">
        <v>12</v>
      </c>
      <c r="D58360" s="2" t="s">
        <v>55730</v>
      </c>
      <c r="E58360" s="2" t="s">
        <v>3232</v>
      </c>
      <c r="F58360">
        <v>78</v>
      </c>
      <c r="G58360" t="s">
        <v>103656</v>
      </c>
      <c r="H58360">
        <v>0</v>
      </c>
      <c r="I58360">
        <v>1</v>
      </c>
      <c r="J58360">
        <v>0</v>
      </c>
      <c r="K58360">
        <v>0</v>
      </c>
      <c r="L58360">
        <v>0</v>
      </c>
      <c r="M58360">
        <v>0</v>
      </c>
      <c r="N58360" t="s">
        <v>103642</v>
      </c>
    </row>
    <row r="58361" spans="1:14" x14ac:dyDescent="0.3">
      <c r="A58361" s="1">
        <v>129824589636</v>
      </c>
      <c r="B58361">
        <v>5722846</v>
      </c>
      <c r="C58361" t="s">
        <v>12</v>
      </c>
      <c r="D58361" s="2" t="s">
        <v>55731</v>
      </c>
      <c r="E58361" s="2" t="s">
        <v>3232</v>
      </c>
      <c r="F58361">
        <v>18</v>
      </c>
      <c r="G58361" t="s">
        <v>103661</v>
      </c>
      <c r="H58361">
        <v>1</v>
      </c>
      <c r="I58361">
        <v>0</v>
      </c>
      <c r="J58361">
        <v>0</v>
      </c>
      <c r="K58361">
        <v>0</v>
      </c>
      <c r="L58361">
        <v>0</v>
      </c>
      <c r="M58361">
        <v>1</v>
      </c>
      <c r="N58361" t="s">
        <v>103642</v>
      </c>
    </row>
    <row r="58362" spans="1:14" x14ac:dyDescent="0.3">
      <c r="A58362" s="1">
        <v>915126928391339</v>
      </c>
      <c r="B58362">
        <v>5734691</v>
      </c>
      <c r="C58362" t="s">
        <v>16</v>
      </c>
      <c r="D58362" s="2" t="s">
        <v>55732</v>
      </c>
      <c r="E58362" s="2" t="s">
        <v>3234</v>
      </c>
      <c r="F58362">
        <v>37</v>
      </c>
      <c r="G58362" t="s">
        <v>103654</v>
      </c>
      <c r="H58362">
        <v>0</v>
      </c>
      <c r="I58362">
        <v>0</v>
      </c>
      <c r="J58362">
        <v>0</v>
      </c>
      <c r="K58362">
        <v>0</v>
      </c>
      <c r="L58362">
        <v>0</v>
      </c>
      <c r="M58362">
        <v>1</v>
      </c>
      <c r="N58362" t="s">
        <v>103643</v>
      </c>
    </row>
    <row r="58363" spans="1:14" x14ac:dyDescent="0.3">
      <c r="A58363" s="1">
        <v>79171288888289</v>
      </c>
      <c r="B58363">
        <v>5637257</v>
      </c>
      <c r="C58363" t="s">
        <v>12</v>
      </c>
      <c r="D58363" s="2" t="s">
        <v>55733</v>
      </c>
      <c r="E58363" s="2" t="s">
        <v>3226</v>
      </c>
      <c r="F58363">
        <v>36</v>
      </c>
      <c r="G58363" t="s">
        <v>103656</v>
      </c>
      <c r="H58363">
        <v>0</v>
      </c>
      <c r="I58363">
        <v>0</v>
      </c>
      <c r="J58363">
        <v>0</v>
      </c>
      <c r="K58363">
        <v>0</v>
      </c>
      <c r="L58363">
        <v>0</v>
      </c>
      <c r="M58363">
        <v>1</v>
      </c>
      <c r="N58363" t="s">
        <v>103642</v>
      </c>
    </row>
    <row r="58364" spans="1:14" x14ac:dyDescent="0.3">
      <c r="A58364" s="1">
        <v>93964727642198</v>
      </c>
      <c r="B58364">
        <v>5687663</v>
      </c>
      <c r="C58364" t="s">
        <v>12</v>
      </c>
      <c r="D58364" s="2" t="s">
        <v>55734</v>
      </c>
      <c r="E58364" s="2" t="s">
        <v>3230</v>
      </c>
      <c r="F58364">
        <v>54</v>
      </c>
      <c r="G58364" t="s">
        <v>141</v>
      </c>
      <c r="H58364">
        <v>0</v>
      </c>
      <c r="I58364">
        <v>0</v>
      </c>
      <c r="J58364">
        <v>0</v>
      </c>
      <c r="K58364">
        <v>0</v>
      </c>
      <c r="L58364">
        <v>0</v>
      </c>
      <c r="M58364">
        <v>0</v>
      </c>
      <c r="N58364" t="s">
        <v>103642</v>
      </c>
    </row>
    <row r="58365" spans="1:14" x14ac:dyDescent="0.3">
      <c r="A58365" s="1">
        <v>47884821148439</v>
      </c>
      <c r="B58365">
        <v>5687665</v>
      </c>
      <c r="C58365" t="s">
        <v>16</v>
      </c>
      <c r="D58365" s="2" t="s">
        <v>55735</v>
      </c>
      <c r="E58365" s="2" t="s">
        <v>3230</v>
      </c>
      <c r="F58365">
        <v>23</v>
      </c>
      <c r="G58365" t="s">
        <v>32</v>
      </c>
      <c r="H58365">
        <v>0</v>
      </c>
      <c r="I58365">
        <v>0</v>
      </c>
      <c r="J58365">
        <v>0</v>
      </c>
      <c r="K58365">
        <v>0</v>
      </c>
      <c r="L58365">
        <v>0</v>
      </c>
      <c r="M58365">
        <v>0</v>
      </c>
      <c r="N58365" t="s">
        <v>103643</v>
      </c>
    </row>
    <row r="58366" spans="1:14" x14ac:dyDescent="0.3">
      <c r="A58366" s="1">
        <v>634987365761</v>
      </c>
      <c r="B58366">
        <v>5687661</v>
      </c>
      <c r="C58366" t="s">
        <v>12</v>
      </c>
      <c r="D58366" s="2" t="s">
        <v>55736</v>
      </c>
      <c r="E58366" s="2" t="s">
        <v>3230</v>
      </c>
      <c r="F58366">
        <v>16</v>
      </c>
      <c r="G58366" t="s">
        <v>103656</v>
      </c>
      <c r="H58366">
        <v>0</v>
      </c>
      <c r="I58366">
        <v>0</v>
      </c>
      <c r="J58366">
        <v>0</v>
      </c>
      <c r="K58366">
        <v>0</v>
      </c>
      <c r="L58366">
        <v>0</v>
      </c>
      <c r="M58366">
        <v>0</v>
      </c>
      <c r="N58366" t="s">
        <v>103642</v>
      </c>
    </row>
    <row r="58367" spans="1:14" x14ac:dyDescent="0.3">
      <c r="A58367" s="1">
        <v>59659651433431</v>
      </c>
      <c r="B58367">
        <v>5726917</v>
      </c>
      <c r="C58367" t="s">
        <v>12</v>
      </c>
      <c r="D58367" s="2" t="s">
        <v>55737</v>
      </c>
      <c r="E58367" s="2" t="s">
        <v>3334</v>
      </c>
      <c r="F58367">
        <v>57</v>
      </c>
      <c r="G58367" t="s">
        <v>105</v>
      </c>
      <c r="H58367">
        <v>0</v>
      </c>
      <c r="I58367">
        <v>1</v>
      </c>
      <c r="J58367">
        <v>0</v>
      </c>
      <c r="K58367">
        <v>0</v>
      </c>
      <c r="L58367">
        <v>0</v>
      </c>
      <c r="M58367">
        <v>0</v>
      </c>
      <c r="N58367" t="s">
        <v>103642</v>
      </c>
    </row>
    <row r="58368" spans="1:14" x14ac:dyDescent="0.3">
      <c r="A58368" s="1">
        <v>85121833245462</v>
      </c>
      <c r="B58368">
        <v>5727028</v>
      </c>
      <c r="C58368" t="s">
        <v>12</v>
      </c>
      <c r="D58368" s="2" t="s">
        <v>55738</v>
      </c>
      <c r="E58368" s="2" t="s">
        <v>3334</v>
      </c>
      <c r="F58368">
        <v>46</v>
      </c>
      <c r="G58368" t="s">
        <v>105</v>
      </c>
      <c r="H58368">
        <v>0</v>
      </c>
      <c r="I58368">
        <v>0</v>
      </c>
      <c r="J58368">
        <v>0</v>
      </c>
      <c r="K58368">
        <v>0</v>
      </c>
      <c r="L58368">
        <v>0</v>
      </c>
      <c r="M58368">
        <v>0</v>
      </c>
      <c r="N58368" t="s">
        <v>103642</v>
      </c>
    </row>
    <row r="58369" spans="1:14" x14ac:dyDescent="0.3">
      <c r="A58369" s="1">
        <v>314986221381</v>
      </c>
      <c r="B58369">
        <v>5668102</v>
      </c>
      <c r="C58369" t="s">
        <v>16</v>
      </c>
      <c r="D58369" s="2" t="s">
        <v>55739</v>
      </c>
      <c r="E58369" s="2" t="s">
        <v>3332</v>
      </c>
      <c r="F58369">
        <v>73</v>
      </c>
      <c r="G58369" t="s">
        <v>105</v>
      </c>
      <c r="H58369">
        <v>0</v>
      </c>
      <c r="I58369">
        <v>0</v>
      </c>
      <c r="J58369">
        <v>0</v>
      </c>
      <c r="K58369">
        <v>0</v>
      </c>
      <c r="L58369">
        <v>0</v>
      </c>
      <c r="M58369">
        <v>0</v>
      </c>
      <c r="N58369" t="s">
        <v>103642</v>
      </c>
    </row>
    <row r="58370" spans="1:14" x14ac:dyDescent="0.3">
      <c r="A58370" s="1">
        <v>22417631593994</v>
      </c>
      <c r="B58370">
        <v>5696554</v>
      </c>
      <c r="C58370" t="s">
        <v>12</v>
      </c>
      <c r="D58370" s="2" t="s">
        <v>55740</v>
      </c>
      <c r="E58370" s="2" t="s">
        <v>3411</v>
      </c>
      <c r="F58370">
        <v>17</v>
      </c>
      <c r="G58370" t="s">
        <v>105</v>
      </c>
      <c r="H58370">
        <v>0</v>
      </c>
      <c r="I58370">
        <v>0</v>
      </c>
      <c r="J58370">
        <v>0</v>
      </c>
      <c r="K58370">
        <v>0</v>
      </c>
      <c r="L58370">
        <v>0</v>
      </c>
      <c r="M58370">
        <v>0</v>
      </c>
      <c r="N58370" t="s">
        <v>103642</v>
      </c>
    </row>
    <row r="58371" spans="1:14" x14ac:dyDescent="0.3">
      <c r="A58371" s="1">
        <v>761922811367</v>
      </c>
      <c r="B58371">
        <v>5669549</v>
      </c>
      <c r="C58371" t="s">
        <v>12</v>
      </c>
      <c r="D58371" s="2" t="s">
        <v>55741</v>
      </c>
      <c r="E58371" s="2" t="s">
        <v>3332</v>
      </c>
      <c r="F58371">
        <v>37</v>
      </c>
      <c r="G58371" t="s">
        <v>105</v>
      </c>
      <c r="H58371">
        <v>0</v>
      </c>
      <c r="I58371">
        <v>0</v>
      </c>
      <c r="J58371">
        <v>0</v>
      </c>
      <c r="K58371">
        <v>0</v>
      </c>
      <c r="L58371">
        <v>0</v>
      </c>
      <c r="M58371">
        <v>0</v>
      </c>
      <c r="N58371" t="s">
        <v>103642</v>
      </c>
    </row>
    <row r="58372" spans="1:14" x14ac:dyDescent="0.3">
      <c r="A58372" s="1">
        <v>1386145121157</v>
      </c>
      <c r="B58372">
        <v>5695725</v>
      </c>
      <c r="C58372" t="s">
        <v>12</v>
      </c>
      <c r="D58372" s="2" t="s">
        <v>55742</v>
      </c>
      <c r="E58372" s="2" t="s">
        <v>3411</v>
      </c>
      <c r="F58372">
        <v>38</v>
      </c>
      <c r="G58372" t="s">
        <v>105</v>
      </c>
      <c r="H58372">
        <v>0</v>
      </c>
      <c r="I58372">
        <v>0</v>
      </c>
      <c r="J58372">
        <v>0</v>
      </c>
      <c r="K58372">
        <v>0</v>
      </c>
      <c r="L58372">
        <v>0</v>
      </c>
      <c r="M58372">
        <v>0</v>
      </c>
      <c r="N58372" t="s">
        <v>103642</v>
      </c>
    </row>
    <row r="58373" spans="1:14" x14ac:dyDescent="0.3">
      <c r="A58373" s="1">
        <v>1763375668421</v>
      </c>
      <c r="B58373">
        <v>5725508</v>
      </c>
      <c r="C58373" t="s">
        <v>16</v>
      </c>
      <c r="D58373" s="2" t="s">
        <v>55743</v>
      </c>
      <c r="E58373" s="2" t="s">
        <v>3334</v>
      </c>
      <c r="F58373">
        <v>26</v>
      </c>
      <c r="G58373" t="s">
        <v>105</v>
      </c>
      <c r="H58373">
        <v>0</v>
      </c>
      <c r="I58373">
        <v>0</v>
      </c>
      <c r="J58373">
        <v>0</v>
      </c>
      <c r="K58373">
        <v>0</v>
      </c>
      <c r="L58373">
        <v>0</v>
      </c>
      <c r="M58373">
        <v>0</v>
      </c>
      <c r="N58373" t="s">
        <v>103642</v>
      </c>
    </row>
    <row r="58374" spans="1:14" x14ac:dyDescent="0.3">
      <c r="A58374" s="1">
        <v>59659651433431</v>
      </c>
      <c r="B58374">
        <v>5666583</v>
      </c>
      <c r="C58374" t="s">
        <v>12</v>
      </c>
      <c r="D58374" s="2" t="s">
        <v>55744</v>
      </c>
      <c r="E58374" s="2" t="s">
        <v>3332</v>
      </c>
      <c r="F58374">
        <v>57</v>
      </c>
      <c r="G58374" t="s">
        <v>105</v>
      </c>
      <c r="H58374">
        <v>0</v>
      </c>
      <c r="I58374">
        <v>1</v>
      </c>
      <c r="J58374">
        <v>0</v>
      </c>
      <c r="K58374">
        <v>0</v>
      </c>
      <c r="L58374">
        <v>0</v>
      </c>
      <c r="M58374">
        <v>0</v>
      </c>
      <c r="N58374" t="s">
        <v>103642</v>
      </c>
    </row>
    <row r="58375" spans="1:14" x14ac:dyDescent="0.3">
      <c r="A58375" s="1">
        <v>1147652746397</v>
      </c>
      <c r="B58375">
        <v>5695588</v>
      </c>
      <c r="C58375" t="s">
        <v>16</v>
      </c>
      <c r="D58375" s="2" t="s">
        <v>55745</v>
      </c>
      <c r="E58375" s="2" t="s">
        <v>3411</v>
      </c>
      <c r="F58375">
        <v>57</v>
      </c>
      <c r="G58375" t="s">
        <v>105</v>
      </c>
      <c r="H58375">
        <v>0</v>
      </c>
      <c r="I58375">
        <v>0</v>
      </c>
      <c r="J58375">
        <v>0</v>
      </c>
      <c r="K58375">
        <v>0</v>
      </c>
      <c r="L58375">
        <v>0</v>
      </c>
      <c r="M58375">
        <v>0</v>
      </c>
      <c r="N58375" t="s">
        <v>103642</v>
      </c>
    </row>
    <row r="58376" spans="1:14" x14ac:dyDescent="0.3">
      <c r="A58376" s="1">
        <v>1483464191678</v>
      </c>
      <c r="B58376">
        <v>5668800</v>
      </c>
      <c r="C58376" t="s">
        <v>12</v>
      </c>
      <c r="D58376" s="2" t="s">
        <v>55746</v>
      </c>
      <c r="E58376" s="2" t="s">
        <v>3332</v>
      </c>
      <c r="F58376">
        <v>39</v>
      </c>
      <c r="G58376" t="s">
        <v>105</v>
      </c>
      <c r="H58376">
        <v>0</v>
      </c>
      <c r="I58376">
        <v>0</v>
      </c>
      <c r="J58376">
        <v>0</v>
      </c>
      <c r="K58376">
        <v>0</v>
      </c>
      <c r="L58376">
        <v>0</v>
      </c>
      <c r="M58376">
        <v>0</v>
      </c>
      <c r="N58376" t="s">
        <v>103642</v>
      </c>
    </row>
    <row r="58377" spans="1:14" x14ac:dyDescent="0.3">
      <c r="A58377" s="1">
        <v>15935323145558</v>
      </c>
      <c r="B58377">
        <v>5695086</v>
      </c>
      <c r="C58377" t="s">
        <v>16</v>
      </c>
      <c r="D58377" s="2" t="s">
        <v>55747</v>
      </c>
      <c r="E58377" s="2" t="s">
        <v>3411</v>
      </c>
      <c r="F58377">
        <v>38</v>
      </c>
      <c r="G58377" t="s">
        <v>105</v>
      </c>
      <c r="H58377">
        <v>0</v>
      </c>
      <c r="I58377">
        <v>0</v>
      </c>
      <c r="J58377">
        <v>0</v>
      </c>
      <c r="K58377">
        <v>0</v>
      </c>
      <c r="L58377">
        <v>0</v>
      </c>
      <c r="M58377">
        <v>0</v>
      </c>
      <c r="N58377" t="s">
        <v>103642</v>
      </c>
    </row>
    <row r="58378" spans="1:14" x14ac:dyDescent="0.3">
      <c r="A58378" s="1">
        <v>4547336661529</v>
      </c>
      <c r="B58378">
        <v>5693071</v>
      </c>
      <c r="C58378" t="s">
        <v>16</v>
      </c>
      <c r="D58378" s="2" t="s">
        <v>55748</v>
      </c>
      <c r="E58378" s="2" t="s">
        <v>3411</v>
      </c>
      <c r="F58378">
        <v>13</v>
      </c>
      <c r="G58378" t="s">
        <v>105</v>
      </c>
      <c r="H58378">
        <v>0</v>
      </c>
      <c r="I58378">
        <v>0</v>
      </c>
      <c r="J58378">
        <v>0</v>
      </c>
      <c r="K58378">
        <v>0</v>
      </c>
      <c r="L58378">
        <v>0</v>
      </c>
      <c r="M58378">
        <v>0</v>
      </c>
      <c r="N58378" t="s">
        <v>103643</v>
      </c>
    </row>
    <row r="58379" spans="1:14" x14ac:dyDescent="0.3">
      <c r="A58379" s="1">
        <v>958584625296</v>
      </c>
      <c r="B58379">
        <v>5690768</v>
      </c>
      <c r="C58379" t="s">
        <v>16</v>
      </c>
      <c r="D58379" s="2" t="s">
        <v>55749</v>
      </c>
      <c r="E58379" s="2" t="s">
        <v>3330</v>
      </c>
      <c r="F58379">
        <v>32</v>
      </c>
      <c r="G58379" t="s">
        <v>105</v>
      </c>
      <c r="H58379">
        <v>0</v>
      </c>
      <c r="I58379">
        <v>0</v>
      </c>
      <c r="J58379">
        <v>0</v>
      </c>
      <c r="K58379">
        <v>0</v>
      </c>
      <c r="L58379">
        <v>0</v>
      </c>
      <c r="M58379">
        <v>0</v>
      </c>
      <c r="N58379" t="s">
        <v>103642</v>
      </c>
    </row>
    <row r="58380" spans="1:14" x14ac:dyDescent="0.3">
      <c r="A58380" s="1">
        <v>57286191774924</v>
      </c>
      <c r="B58380">
        <v>5691911</v>
      </c>
      <c r="C58380" t="s">
        <v>12</v>
      </c>
      <c r="D58380" s="2" t="s">
        <v>55750</v>
      </c>
      <c r="E58380" s="2" t="s">
        <v>3330</v>
      </c>
      <c r="F58380">
        <v>52</v>
      </c>
      <c r="G58380" t="s">
        <v>105</v>
      </c>
      <c r="H58380">
        <v>0</v>
      </c>
      <c r="I58380">
        <v>0</v>
      </c>
      <c r="J58380">
        <v>0</v>
      </c>
      <c r="K58380">
        <v>0</v>
      </c>
      <c r="L58380">
        <v>0</v>
      </c>
      <c r="M58380">
        <v>0</v>
      </c>
      <c r="N58380" t="s">
        <v>103642</v>
      </c>
    </row>
    <row r="58381" spans="1:14" x14ac:dyDescent="0.3">
      <c r="A58381" s="1">
        <v>386146688182939</v>
      </c>
      <c r="B58381">
        <v>5691732</v>
      </c>
      <c r="C58381" t="s">
        <v>12</v>
      </c>
      <c r="D58381" s="2" t="s">
        <v>55751</v>
      </c>
      <c r="E58381" s="2" t="s">
        <v>3330</v>
      </c>
      <c r="F58381">
        <v>35</v>
      </c>
      <c r="G58381" t="s">
        <v>105</v>
      </c>
      <c r="H58381">
        <v>0</v>
      </c>
      <c r="I58381">
        <v>0</v>
      </c>
      <c r="J58381">
        <v>0</v>
      </c>
      <c r="K58381">
        <v>0</v>
      </c>
      <c r="L58381">
        <v>0</v>
      </c>
      <c r="M58381">
        <v>0</v>
      </c>
      <c r="N58381" t="s">
        <v>103642</v>
      </c>
    </row>
    <row r="58382" spans="1:14" x14ac:dyDescent="0.3">
      <c r="A58382" s="1">
        <v>59659651433431</v>
      </c>
      <c r="B58382">
        <v>5690651</v>
      </c>
      <c r="C58382" t="s">
        <v>12</v>
      </c>
      <c r="D58382" s="2" t="s">
        <v>55752</v>
      </c>
      <c r="E58382" s="2" t="s">
        <v>3330</v>
      </c>
      <c r="F58382">
        <v>57</v>
      </c>
      <c r="G58382" t="s">
        <v>105</v>
      </c>
      <c r="H58382">
        <v>0</v>
      </c>
      <c r="I58382">
        <v>1</v>
      </c>
      <c r="J58382">
        <v>0</v>
      </c>
      <c r="K58382">
        <v>0</v>
      </c>
      <c r="L58382">
        <v>0</v>
      </c>
      <c r="M58382">
        <v>0</v>
      </c>
      <c r="N58382" t="s">
        <v>103642</v>
      </c>
    </row>
    <row r="58383" spans="1:14" x14ac:dyDescent="0.3">
      <c r="A58383" s="1">
        <v>1845165897528</v>
      </c>
      <c r="B58383">
        <v>5690938</v>
      </c>
      <c r="C58383" t="s">
        <v>12</v>
      </c>
      <c r="D58383" s="2" t="s">
        <v>55753</v>
      </c>
      <c r="E58383" s="2" t="s">
        <v>3330</v>
      </c>
      <c r="F58383">
        <v>10</v>
      </c>
      <c r="G58383" t="s">
        <v>105</v>
      </c>
      <c r="H58383">
        <v>0</v>
      </c>
      <c r="I58383">
        <v>0</v>
      </c>
      <c r="J58383">
        <v>0</v>
      </c>
      <c r="K58383">
        <v>0</v>
      </c>
      <c r="L58383">
        <v>0</v>
      </c>
      <c r="M58383">
        <v>0</v>
      </c>
      <c r="N58383" t="s">
        <v>103642</v>
      </c>
    </row>
    <row r="58384" spans="1:14" x14ac:dyDescent="0.3">
      <c r="A58384" s="1">
        <v>4814819247896</v>
      </c>
      <c r="B58384">
        <v>5690964</v>
      </c>
      <c r="C58384" t="s">
        <v>16</v>
      </c>
      <c r="D58384" s="2" t="s">
        <v>55754</v>
      </c>
      <c r="E58384" s="2" t="s">
        <v>3330</v>
      </c>
      <c r="F58384">
        <v>59</v>
      </c>
      <c r="G58384" t="s">
        <v>105</v>
      </c>
      <c r="H58384">
        <v>0</v>
      </c>
      <c r="I58384">
        <v>0</v>
      </c>
      <c r="J58384">
        <v>0</v>
      </c>
      <c r="K58384">
        <v>0</v>
      </c>
      <c r="L58384">
        <v>0</v>
      </c>
      <c r="M58384">
        <v>0</v>
      </c>
      <c r="N58384" t="s">
        <v>103642</v>
      </c>
    </row>
    <row r="58385" spans="1:14" x14ac:dyDescent="0.3">
      <c r="A58385" s="1">
        <v>53933429925741</v>
      </c>
      <c r="B58385">
        <v>5690210</v>
      </c>
      <c r="C58385" t="s">
        <v>12</v>
      </c>
      <c r="D58385" s="2" t="s">
        <v>55755</v>
      </c>
      <c r="E58385" s="2" t="s">
        <v>3330</v>
      </c>
      <c r="F58385">
        <v>21</v>
      </c>
      <c r="G58385" t="s">
        <v>105</v>
      </c>
      <c r="H58385">
        <v>0</v>
      </c>
      <c r="I58385">
        <v>0</v>
      </c>
      <c r="J58385">
        <v>0</v>
      </c>
      <c r="K58385">
        <v>0</v>
      </c>
      <c r="L58385">
        <v>0</v>
      </c>
      <c r="M58385">
        <v>0</v>
      </c>
      <c r="N58385" t="s">
        <v>103642</v>
      </c>
    </row>
    <row r="58386" spans="1:14" x14ac:dyDescent="0.3">
      <c r="A58386" s="1">
        <v>314481651622</v>
      </c>
      <c r="B58386">
        <v>5690138</v>
      </c>
      <c r="C58386" t="s">
        <v>12</v>
      </c>
      <c r="D58386" s="2" t="s">
        <v>16316</v>
      </c>
      <c r="E58386" s="2" t="s">
        <v>3330</v>
      </c>
      <c r="F58386">
        <v>29</v>
      </c>
      <c r="G58386" t="s">
        <v>103653</v>
      </c>
      <c r="H58386">
        <v>0</v>
      </c>
      <c r="I58386">
        <v>0</v>
      </c>
      <c r="J58386">
        <v>0</v>
      </c>
      <c r="K58386">
        <v>0</v>
      </c>
      <c r="L58386">
        <v>0</v>
      </c>
      <c r="M58386">
        <v>0</v>
      </c>
      <c r="N58386" t="s">
        <v>103642</v>
      </c>
    </row>
    <row r="58387" spans="1:14" x14ac:dyDescent="0.3">
      <c r="A58387" s="1">
        <v>4196243824126</v>
      </c>
      <c r="B58387">
        <v>5689729</v>
      </c>
      <c r="C58387" t="s">
        <v>12</v>
      </c>
      <c r="D58387" s="2" t="s">
        <v>55756</v>
      </c>
      <c r="E58387" s="2" t="s">
        <v>3330</v>
      </c>
      <c r="F58387">
        <v>60</v>
      </c>
      <c r="G58387" t="s">
        <v>105</v>
      </c>
      <c r="H58387">
        <v>0</v>
      </c>
      <c r="I58387">
        <v>0</v>
      </c>
      <c r="J58387">
        <v>0</v>
      </c>
      <c r="K58387">
        <v>0</v>
      </c>
      <c r="L58387">
        <v>0</v>
      </c>
      <c r="M58387">
        <v>0</v>
      </c>
      <c r="N58387" t="s">
        <v>103642</v>
      </c>
    </row>
    <row r="58388" spans="1:14" x14ac:dyDescent="0.3">
      <c r="A58388" s="1">
        <v>879568147853</v>
      </c>
      <c r="B58388">
        <v>5654805</v>
      </c>
      <c r="C58388" t="s">
        <v>16</v>
      </c>
      <c r="D58388" s="2" t="s">
        <v>55757</v>
      </c>
      <c r="E58388" s="2" t="s">
        <v>3332</v>
      </c>
      <c r="F58388">
        <v>16</v>
      </c>
      <c r="G58388" t="s">
        <v>42</v>
      </c>
      <c r="H58388">
        <v>0</v>
      </c>
      <c r="I58388">
        <v>0</v>
      </c>
      <c r="J58388">
        <v>0</v>
      </c>
      <c r="K58388">
        <v>0</v>
      </c>
      <c r="L58388">
        <v>0</v>
      </c>
      <c r="M58388">
        <v>0</v>
      </c>
      <c r="N58388" t="s">
        <v>103643</v>
      </c>
    </row>
    <row r="58389" spans="1:14" x14ac:dyDescent="0.3">
      <c r="A58389" s="1">
        <v>851462574134777</v>
      </c>
      <c r="B58389">
        <v>5673661</v>
      </c>
      <c r="C58389" t="s">
        <v>12</v>
      </c>
      <c r="D58389" s="2" t="s">
        <v>55758</v>
      </c>
      <c r="E58389" s="2" t="s">
        <v>3411</v>
      </c>
      <c r="F58389">
        <v>37</v>
      </c>
      <c r="G58389" t="s">
        <v>334</v>
      </c>
      <c r="H58389">
        <v>0</v>
      </c>
      <c r="I58389">
        <v>1</v>
      </c>
      <c r="J58389">
        <v>0</v>
      </c>
      <c r="K58389">
        <v>0</v>
      </c>
      <c r="L58389">
        <v>0</v>
      </c>
      <c r="M58389">
        <v>0</v>
      </c>
      <c r="N58389" t="s">
        <v>103642</v>
      </c>
    </row>
    <row r="58390" spans="1:14" x14ac:dyDescent="0.3">
      <c r="A58390" s="1">
        <v>613371691155393</v>
      </c>
      <c r="B58390">
        <v>5673610</v>
      </c>
      <c r="C58390" t="s">
        <v>12</v>
      </c>
      <c r="D58390" s="2" t="s">
        <v>55759</v>
      </c>
      <c r="E58390" s="2" t="s">
        <v>3411</v>
      </c>
      <c r="F58390">
        <v>26</v>
      </c>
      <c r="G58390" t="s">
        <v>727</v>
      </c>
      <c r="H58390">
        <v>0</v>
      </c>
      <c r="I58390">
        <v>0</v>
      </c>
      <c r="J58390">
        <v>0</v>
      </c>
      <c r="K58390">
        <v>0</v>
      </c>
      <c r="L58390">
        <v>0</v>
      </c>
      <c r="M58390">
        <v>0</v>
      </c>
      <c r="N58390" t="s">
        <v>103643</v>
      </c>
    </row>
    <row r="58391" spans="1:14" x14ac:dyDescent="0.3">
      <c r="A58391" s="1">
        <v>359312182372</v>
      </c>
      <c r="B58391">
        <v>5720613</v>
      </c>
      <c r="C58391" t="s">
        <v>12</v>
      </c>
      <c r="D58391" s="2" t="s">
        <v>55760</v>
      </c>
      <c r="E58391" s="2" t="s">
        <v>3334</v>
      </c>
      <c r="F58391">
        <v>56</v>
      </c>
      <c r="G58391" t="s">
        <v>103665</v>
      </c>
      <c r="H58391">
        <v>0</v>
      </c>
      <c r="I58391">
        <v>0</v>
      </c>
      <c r="J58391">
        <v>0</v>
      </c>
      <c r="K58391">
        <v>0</v>
      </c>
      <c r="L58391">
        <v>0</v>
      </c>
      <c r="M58391">
        <v>0</v>
      </c>
      <c r="N58391" t="s">
        <v>103642</v>
      </c>
    </row>
    <row r="58392" spans="1:14" x14ac:dyDescent="0.3">
      <c r="A58392" s="1">
        <v>4999593386394</v>
      </c>
      <c r="B58392">
        <v>5658106</v>
      </c>
      <c r="C58392" t="s">
        <v>12</v>
      </c>
      <c r="D58392" s="2" t="s">
        <v>55761</v>
      </c>
      <c r="E58392" s="2" t="s">
        <v>3332</v>
      </c>
      <c r="F58392">
        <v>42</v>
      </c>
      <c r="G58392" t="s">
        <v>103665</v>
      </c>
      <c r="H58392">
        <v>0</v>
      </c>
      <c r="I58392">
        <v>0</v>
      </c>
      <c r="J58392">
        <v>0</v>
      </c>
      <c r="K58392">
        <v>0</v>
      </c>
      <c r="L58392">
        <v>0</v>
      </c>
      <c r="M58392">
        <v>0</v>
      </c>
      <c r="N58392" t="s">
        <v>103642</v>
      </c>
    </row>
    <row r="58393" spans="1:14" x14ac:dyDescent="0.3">
      <c r="A58393" s="1">
        <v>53469678337424</v>
      </c>
      <c r="B58393">
        <v>5696322</v>
      </c>
      <c r="C58393" t="s">
        <v>12</v>
      </c>
      <c r="D58393" s="2" t="s">
        <v>55762</v>
      </c>
      <c r="E58393" s="2" t="s">
        <v>3411</v>
      </c>
      <c r="F58393">
        <v>15</v>
      </c>
      <c r="G58393" t="s">
        <v>103658</v>
      </c>
      <c r="H58393">
        <v>1</v>
      </c>
      <c r="I58393">
        <v>0</v>
      </c>
      <c r="J58393">
        <v>0</v>
      </c>
      <c r="K58393">
        <v>0</v>
      </c>
      <c r="L58393">
        <v>0</v>
      </c>
      <c r="M58393">
        <v>0</v>
      </c>
      <c r="N58393" t="s">
        <v>103642</v>
      </c>
    </row>
    <row r="58394" spans="1:14" x14ac:dyDescent="0.3">
      <c r="A58394" s="1">
        <v>71831546579832</v>
      </c>
      <c r="B58394">
        <v>5655304</v>
      </c>
      <c r="C58394" t="s">
        <v>12</v>
      </c>
      <c r="D58394" s="2" t="s">
        <v>55763</v>
      </c>
      <c r="E58394" s="2" t="s">
        <v>3332</v>
      </c>
      <c r="F58394">
        <v>69</v>
      </c>
      <c r="G58394" t="s">
        <v>103664</v>
      </c>
      <c r="H58394">
        <v>0</v>
      </c>
      <c r="I58394">
        <v>1</v>
      </c>
      <c r="J58394">
        <v>1</v>
      </c>
      <c r="K58394">
        <v>0</v>
      </c>
      <c r="L58394">
        <v>0</v>
      </c>
      <c r="M58394">
        <v>0</v>
      </c>
      <c r="N58394" t="s">
        <v>103642</v>
      </c>
    </row>
    <row r="58395" spans="1:14" x14ac:dyDescent="0.3">
      <c r="A58395" s="1">
        <v>54963564887357</v>
      </c>
      <c r="B58395">
        <v>5648526</v>
      </c>
      <c r="C58395" t="s">
        <v>12</v>
      </c>
      <c r="D58395" s="2" t="s">
        <v>55764</v>
      </c>
      <c r="E58395" s="2" t="s">
        <v>3309</v>
      </c>
      <c r="F58395">
        <v>28</v>
      </c>
      <c r="G58395" t="s">
        <v>103658</v>
      </c>
      <c r="H58395">
        <v>0</v>
      </c>
      <c r="I58395">
        <v>0</v>
      </c>
      <c r="J58395">
        <v>0</v>
      </c>
      <c r="K58395">
        <v>0</v>
      </c>
      <c r="L58395">
        <v>0</v>
      </c>
      <c r="M58395">
        <v>0</v>
      </c>
      <c r="N58395" t="s">
        <v>103643</v>
      </c>
    </row>
    <row r="58396" spans="1:14" x14ac:dyDescent="0.3">
      <c r="A58396" s="1">
        <v>16993436684883</v>
      </c>
      <c r="B58396">
        <v>5654799</v>
      </c>
      <c r="C58396" t="s">
        <v>16</v>
      </c>
      <c r="D58396" s="2" t="s">
        <v>55765</v>
      </c>
      <c r="E58396" s="2" t="s">
        <v>3309</v>
      </c>
      <c r="F58396">
        <v>18</v>
      </c>
      <c r="G58396" t="s">
        <v>103665</v>
      </c>
      <c r="H58396">
        <v>0</v>
      </c>
      <c r="I58396">
        <v>0</v>
      </c>
      <c r="J58396">
        <v>0</v>
      </c>
      <c r="K58396">
        <v>0</v>
      </c>
      <c r="L58396">
        <v>0</v>
      </c>
      <c r="M58396">
        <v>0</v>
      </c>
      <c r="N58396" t="s">
        <v>103643</v>
      </c>
    </row>
    <row r="58397" spans="1:14" x14ac:dyDescent="0.3">
      <c r="A58397" s="1">
        <v>5431652674764</v>
      </c>
      <c r="B58397">
        <v>5647197</v>
      </c>
      <c r="C58397" t="s">
        <v>12</v>
      </c>
      <c r="D58397" s="2" t="s">
        <v>55766</v>
      </c>
      <c r="E58397" s="2" t="s">
        <v>3309</v>
      </c>
      <c r="F58397">
        <v>55</v>
      </c>
      <c r="G58397" t="s">
        <v>334</v>
      </c>
      <c r="H58397">
        <v>0</v>
      </c>
      <c r="I58397">
        <v>1</v>
      </c>
      <c r="J58397">
        <v>1</v>
      </c>
      <c r="K58397">
        <v>0</v>
      </c>
      <c r="L58397">
        <v>0</v>
      </c>
      <c r="M58397">
        <v>0</v>
      </c>
      <c r="N58397" t="s">
        <v>103643</v>
      </c>
    </row>
    <row r="58398" spans="1:14" x14ac:dyDescent="0.3">
      <c r="A58398" s="1">
        <v>938437554952364</v>
      </c>
      <c r="B58398">
        <v>5684445</v>
      </c>
      <c r="C58398" t="s">
        <v>12</v>
      </c>
      <c r="D58398" s="2" t="s">
        <v>4203</v>
      </c>
      <c r="E58398" s="2" t="s">
        <v>3493</v>
      </c>
      <c r="F58398">
        <v>53</v>
      </c>
      <c r="G58398" t="s">
        <v>103651</v>
      </c>
      <c r="H58398">
        <v>1</v>
      </c>
      <c r="I58398">
        <v>1</v>
      </c>
      <c r="J58398">
        <v>0</v>
      </c>
      <c r="K58398">
        <v>0</v>
      </c>
      <c r="L58398">
        <v>0</v>
      </c>
      <c r="M58398">
        <v>0</v>
      </c>
      <c r="N58398" t="s">
        <v>103642</v>
      </c>
    </row>
    <row r="58399" spans="1:14" x14ac:dyDescent="0.3">
      <c r="A58399" s="1">
        <v>987488737236895</v>
      </c>
      <c r="B58399">
        <v>5717453</v>
      </c>
      <c r="C58399" t="s">
        <v>16</v>
      </c>
      <c r="D58399" s="2" t="s">
        <v>55767</v>
      </c>
      <c r="E58399" s="2" t="s">
        <v>3328</v>
      </c>
      <c r="F58399">
        <v>62</v>
      </c>
      <c r="G58399" t="s">
        <v>105</v>
      </c>
      <c r="H58399">
        <v>0</v>
      </c>
      <c r="I58399">
        <v>0</v>
      </c>
      <c r="J58399">
        <v>0</v>
      </c>
      <c r="K58399">
        <v>0</v>
      </c>
      <c r="L58399">
        <v>0</v>
      </c>
      <c r="M58399">
        <v>0</v>
      </c>
      <c r="N58399" t="s">
        <v>103642</v>
      </c>
    </row>
    <row r="58400" spans="1:14" x14ac:dyDescent="0.3">
      <c r="A58400" s="1">
        <v>56673438855979</v>
      </c>
      <c r="B58400">
        <v>5546392</v>
      </c>
      <c r="C58400" t="s">
        <v>12</v>
      </c>
      <c r="D58400" s="2" t="s">
        <v>55768</v>
      </c>
      <c r="E58400" s="2" t="s">
        <v>3309</v>
      </c>
      <c r="F58400">
        <v>55</v>
      </c>
      <c r="G58400" t="s">
        <v>105</v>
      </c>
      <c r="H58400">
        <v>0</v>
      </c>
      <c r="I58400">
        <v>0</v>
      </c>
      <c r="J58400">
        <v>0</v>
      </c>
      <c r="K58400">
        <v>0</v>
      </c>
      <c r="L58400">
        <v>0</v>
      </c>
      <c r="M58400">
        <v>1</v>
      </c>
      <c r="N58400" t="s">
        <v>103642</v>
      </c>
    </row>
    <row r="58401" spans="1:14" x14ac:dyDescent="0.3">
      <c r="A58401" s="1">
        <v>194219751926</v>
      </c>
      <c r="B58401">
        <v>5570755</v>
      </c>
      <c r="C58401" t="s">
        <v>12</v>
      </c>
      <c r="D58401" s="2" t="s">
        <v>55769</v>
      </c>
      <c r="E58401" s="2" t="s">
        <v>3493</v>
      </c>
      <c r="F58401">
        <v>35</v>
      </c>
      <c r="G58401" t="s">
        <v>105</v>
      </c>
      <c r="H58401">
        <v>0</v>
      </c>
      <c r="I58401">
        <v>0</v>
      </c>
      <c r="J58401">
        <v>0</v>
      </c>
      <c r="K58401">
        <v>0</v>
      </c>
      <c r="L58401">
        <v>0</v>
      </c>
      <c r="M58401">
        <v>1</v>
      </c>
      <c r="N58401" t="s">
        <v>103642</v>
      </c>
    </row>
    <row r="58402" spans="1:14" x14ac:dyDescent="0.3">
      <c r="A58402" s="1">
        <v>723471976978137</v>
      </c>
      <c r="B58402">
        <v>5600758</v>
      </c>
      <c r="C58402" t="s">
        <v>12</v>
      </c>
      <c r="D58402" s="2" t="s">
        <v>55770</v>
      </c>
      <c r="E58402" s="2" t="s">
        <v>3490</v>
      </c>
      <c r="F58402">
        <v>46</v>
      </c>
      <c r="G58402" t="s">
        <v>105</v>
      </c>
      <c r="H58402">
        <v>0</v>
      </c>
      <c r="I58402">
        <v>0</v>
      </c>
      <c r="J58402">
        <v>0</v>
      </c>
      <c r="K58402">
        <v>0</v>
      </c>
      <c r="L58402">
        <v>0</v>
      </c>
      <c r="M58402">
        <v>1</v>
      </c>
      <c r="N58402" t="s">
        <v>103642</v>
      </c>
    </row>
    <row r="58403" spans="1:14" x14ac:dyDescent="0.3">
      <c r="A58403" s="1">
        <v>448546322646847</v>
      </c>
      <c r="B58403">
        <v>5534845</v>
      </c>
      <c r="C58403" t="s">
        <v>12</v>
      </c>
      <c r="D58403" s="2" t="s">
        <v>55771</v>
      </c>
      <c r="E58403" s="2" t="s">
        <v>3309</v>
      </c>
      <c r="F58403">
        <v>18</v>
      </c>
      <c r="G58403" t="s">
        <v>105</v>
      </c>
      <c r="H58403">
        <v>0</v>
      </c>
      <c r="I58403">
        <v>0</v>
      </c>
      <c r="J58403">
        <v>0</v>
      </c>
      <c r="K58403">
        <v>0</v>
      </c>
      <c r="L58403">
        <v>0</v>
      </c>
      <c r="M58403">
        <v>1</v>
      </c>
      <c r="N58403" t="s">
        <v>103643</v>
      </c>
    </row>
    <row r="58404" spans="1:14" x14ac:dyDescent="0.3">
      <c r="A58404" s="1">
        <v>7487542468756</v>
      </c>
      <c r="B58404">
        <v>5551270</v>
      </c>
      <c r="C58404" t="s">
        <v>12</v>
      </c>
      <c r="D58404" s="2" t="s">
        <v>55772</v>
      </c>
      <c r="E58404" s="2" t="s">
        <v>3493</v>
      </c>
      <c r="F58404">
        <v>38</v>
      </c>
      <c r="G58404" t="s">
        <v>105</v>
      </c>
      <c r="H58404">
        <v>0</v>
      </c>
      <c r="I58404">
        <v>0</v>
      </c>
      <c r="J58404">
        <v>0</v>
      </c>
      <c r="K58404">
        <v>0</v>
      </c>
      <c r="L58404">
        <v>0</v>
      </c>
      <c r="M58404">
        <v>1</v>
      </c>
      <c r="N58404" t="s">
        <v>103642</v>
      </c>
    </row>
    <row r="58405" spans="1:14" x14ac:dyDescent="0.3">
      <c r="A58405" s="1">
        <v>5366284483572</v>
      </c>
      <c r="B58405">
        <v>5572904</v>
      </c>
      <c r="C58405" t="s">
        <v>12</v>
      </c>
      <c r="D58405" s="2" t="s">
        <v>55773</v>
      </c>
      <c r="E58405" s="2" t="s">
        <v>3495</v>
      </c>
      <c r="F58405">
        <v>39</v>
      </c>
      <c r="G58405" t="s">
        <v>105</v>
      </c>
      <c r="H58405">
        <v>0</v>
      </c>
      <c r="I58405">
        <v>0</v>
      </c>
      <c r="J58405">
        <v>0</v>
      </c>
      <c r="K58405">
        <v>0</v>
      </c>
      <c r="L58405">
        <v>0</v>
      </c>
      <c r="M58405">
        <v>0</v>
      </c>
      <c r="N58405" t="s">
        <v>103643</v>
      </c>
    </row>
    <row r="58406" spans="1:14" x14ac:dyDescent="0.3">
      <c r="A58406" s="1">
        <v>17359863974299</v>
      </c>
      <c r="B58406">
        <v>5584974</v>
      </c>
      <c r="C58406" t="s">
        <v>12</v>
      </c>
      <c r="D58406" s="2" t="s">
        <v>55774</v>
      </c>
      <c r="E58406" s="2" t="s">
        <v>3490</v>
      </c>
      <c r="F58406">
        <v>42</v>
      </c>
      <c r="G58406" t="s">
        <v>105</v>
      </c>
      <c r="H58406">
        <v>0</v>
      </c>
      <c r="I58406">
        <v>0</v>
      </c>
      <c r="J58406">
        <v>0</v>
      </c>
      <c r="K58406">
        <v>0</v>
      </c>
      <c r="L58406">
        <v>0</v>
      </c>
      <c r="M58406">
        <v>1</v>
      </c>
      <c r="N58406" t="s">
        <v>103642</v>
      </c>
    </row>
    <row r="58407" spans="1:14" x14ac:dyDescent="0.3">
      <c r="A58407" s="1">
        <v>35884631239757</v>
      </c>
      <c r="B58407">
        <v>5655305</v>
      </c>
      <c r="C58407" t="s">
        <v>12</v>
      </c>
      <c r="D58407" s="2" t="s">
        <v>55775</v>
      </c>
      <c r="E58407" s="2" t="s">
        <v>3309</v>
      </c>
      <c r="F58407">
        <v>18</v>
      </c>
      <c r="G58407" t="s">
        <v>105</v>
      </c>
      <c r="H58407">
        <v>0</v>
      </c>
      <c r="I58407">
        <v>0</v>
      </c>
      <c r="J58407">
        <v>0</v>
      </c>
      <c r="K58407">
        <v>0</v>
      </c>
      <c r="L58407">
        <v>0</v>
      </c>
      <c r="M58407">
        <v>0</v>
      </c>
      <c r="N58407" t="s">
        <v>103642</v>
      </c>
    </row>
    <row r="58408" spans="1:14" x14ac:dyDescent="0.3">
      <c r="A58408" s="1">
        <v>5722413216215</v>
      </c>
      <c r="B58408">
        <v>5565611</v>
      </c>
      <c r="C58408" t="s">
        <v>12</v>
      </c>
      <c r="D58408" s="2" t="s">
        <v>55776</v>
      </c>
      <c r="E58408" s="2" t="s">
        <v>3493</v>
      </c>
      <c r="F58408">
        <v>57</v>
      </c>
      <c r="G58408" t="s">
        <v>105</v>
      </c>
      <c r="H58408">
        <v>0</v>
      </c>
      <c r="I58408">
        <v>0</v>
      </c>
      <c r="J58408">
        <v>0</v>
      </c>
      <c r="K58408">
        <v>0</v>
      </c>
      <c r="L58408">
        <v>0</v>
      </c>
      <c r="M58408">
        <v>1</v>
      </c>
      <c r="N58408" t="s">
        <v>103642</v>
      </c>
    </row>
    <row r="58409" spans="1:14" x14ac:dyDescent="0.3">
      <c r="A58409" s="1">
        <v>41123356835173</v>
      </c>
      <c r="B58409">
        <v>5579570</v>
      </c>
      <c r="C58409" t="s">
        <v>12</v>
      </c>
      <c r="D58409" s="2" t="s">
        <v>55777</v>
      </c>
      <c r="E58409" s="2" t="s">
        <v>3490</v>
      </c>
      <c r="F58409">
        <v>38</v>
      </c>
      <c r="G58409" t="s">
        <v>105</v>
      </c>
      <c r="H58409">
        <v>0</v>
      </c>
      <c r="I58409">
        <v>0</v>
      </c>
      <c r="J58409">
        <v>0</v>
      </c>
      <c r="K58409">
        <v>0</v>
      </c>
      <c r="L58409">
        <v>0</v>
      </c>
      <c r="M58409">
        <v>1</v>
      </c>
      <c r="N58409" t="s">
        <v>103642</v>
      </c>
    </row>
    <row r="58410" spans="1:14" x14ac:dyDescent="0.3">
      <c r="A58410" s="1">
        <v>5275813117669</v>
      </c>
      <c r="B58410">
        <v>5673595</v>
      </c>
      <c r="C58410" t="s">
        <v>12</v>
      </c>
      <c r="D58410" s="2" t="s">
        <v>49308</v>
      </c>
      <c r="E58410" s="2" t="s">
        <v>3495</v>
      </c>
      <c r="F58410">
        <v>73</v>
      </c>
      <c r="G58410" t="s">
        <v>105</v>
      </c>
      <c r="H58410">
        <v>0</v>
      </c>
      <c r="I58410">
        <v>0</v>
      </c>
      <c r="J58410">
        <v>0</v>
      </c>
      <c r="K58410">
        <v>0</v>
      </c>
      <c r="L58410">
        <v>0</v>
      </c>
      <c r="M58410">
        <v>0</v>
      </c>
      <c r="N58410" t="s">
        <v>103642</v>
      </c>
    </row>
    <row r="58411" spans="1:14" x14ac:dyDescent="0.3">
      <c r="A58411" s="1">
        <v>37794617283393</v>
      </c>
      <c r="B58411">
        <v>5597671</v>
      </c>
      <c r="C58411" t="s">
        <v>12</v>
      </c>
      <c r="D58411" s="2" t="s">
        <v>55778</v>
      </c>
      <c r="E58411" s="2" t="s">
        <v>3490</v>
      </c>
      <c r="F58411">
        <v>26</v>
      </c>
      <c r="G58411" t="s">
        <v>105</v>
      </c>
      <c r="H58411">
        <v>0</v>
      </c>
      <c r="I58411">
        <v>0</v>
      </c>
      <c r="J58411">
        <v>0</v>
      </c>
      <c r="K58411">
        <v>0</v>
      </c>
      <c r="L58411">
        <v>0</v>
      </c>
      <c r="M58411">
        <v>1</v>
      </c>
      <c r="N58411" t="s">
        <v>103642</v>
      </c>
    </row>
    <row r="58412" spans="1:14" x14ac:dyDescent="0.3">
      <c r="A58412" s="1">
        <v>223596528678999</v>
      </c>
      <c r="B58412">
        <v>5604702</v>
      </c>
      <c r="C58412" t="s">
        <v>12</v>
      </c>
      <c r="D58412" s="2" t="s">
        <v>55779</v>
      </c>
      <c r="E58412" s="2" t="s">
        <v>3336</v>
      </c>
      <c r="F58412">
        <v>51</v>
      </c>
      <c r="G58412" t="s">
        <v>103646</v>
      </c>
      <c r="H58412">
        <v>0</v>
      </c>
      <c r="I58412">
        <v>0</v>
      </c>
      <c r="J58412">
        <v>0</v>
      </c>
      <c r="K58412">
        <v>0</v>
      </c>
      <c r="L58412">
        <v>0</v>
      </c>
      <c r="M58412">
        <v>1</v>
      </c>
      <c r="N58412" t="s">
        <v>103642</v>
      </c>
    </row>
    <row r="58413" spans="1:14" x14ac:dyDescent="0.3">
      <c r="A58413" s="1">
        <v>946963112512</v>
      </c>
      <c r="B58413">
        <v>5605820</v>
      </c>
      <c r="C58413" t="s">
        <v>16</v>
      </c>
      <c r="D58413" s="2" t="s">
        <v>55780</v>
      </c>
      <c r="E58413" s="2" t="s">
        <v>3336</v>
      </c>
      <c r="F58413">
        <v>52</v>
      </c>
      <c r="G58413" t="s">
        <v>103646</v>
      </c>
      <c r="H58413">
        <v>0</v>
      </c>
      <c r="I58413">
        <v>0</v>
      </c>
      <c r="J58413">
        <v>0</v>
      </c>
      <c r="K58413">
        <v>0</v>
      </c>
      <c r="L58413">
        <v>0</v>
      </c>
      <c r="M58413">
        <v>1</v>
      </c>
      <c r="N58413" t="s">
        <v>103642</v>
      </c>
    </row>
    <row r="58414" spans="1:14" x14ac:dyDescent="0.3">
      <c r="A58414" s="1">
        <v>38255818264523</v>
      </c>
      <c r="B58414">
        <v>5614034</v>
      </c>
      <c r="C58414" t="s">
        <v>16</v>
      </c>
      <c r="D58414" s="2" t="s">
        <v>55781</v>
      </c>
      <c r="E58414" s="2" t="s">
        <v>3291</v>
      </c>
      <c r="F58414">
        <v>1</v>
      </c>
      <c r="G58414" t="s">
        <v>103646</v>
      </c>
      <c r="H58414">
        <v>0</v>
      </c>
      <c r="I58414">
        <v>0</v>
      </c>
      <c r="J58414">
        <v>0</v>
      </c>
      <c r="K58414">
        <v>0</v>
      </c>
      <c r="L58414">
        <v>0</v>
      </c>
      <c r="M58414">
        <v>1</v>
      </c>
      <c r="N58414" t="s">
        <v>103642</v>
      </c>
    </row>
    <row r="58415" spans="1:14" x14ac:dyDescent="0.3">
      <c r="A58415" s="1">
        <v>229691146148577</v>
      </c>
      <c r="B58415">
        <v>5669352</v>
      </c>
      <c r="C58415" t="s">
        <v>12</v>
      </c>
      <c r="D58415" s="2" t="s">
        <v>55782</v>
      </c>
      <c r="E58415" s="2" t="s">
        <v>3451</v>
      </c>
      <c r="F58415">
        <v>11</v>
      </c>
      <c r="G58415" t="s">
        <v>103646</v>
      </c>
      <c r="H58415">
        <v>0</v>
      </c>
      <c r="I58415">
        <v>0</v>
      </c>
      <c r="J58415">
        <v>0</v>
      </c>
      <c r="K58415">
        <v>0</v>
      </c>
      <c r="L58415">
        <v>0</v>
      </c>
      <c r="M58415">
        <v>0</v>
      </c>
      <c r="N58415" t="s">
        <v>103642</v>
      </c>
    </row>
    <row r="58416" spans="1:14" x14ac:dyDescent="0.3">
      <c r="A58416" s="1">
        <v>379166981295531</v>
      </c>
      <c r="B58416">
        <v>5614042</v>
      </c>
      <c r="C58416" t="s">
        <v>12</v>
      </c>
      <c r="D58416" s="2" t="s">
        <v>55783</v>
      </c>
      <c r="E58416" s="2" t="s">
        <v>3291</v>
      </c>
      <c r="F58416">
        <v>1</v>
      </c>
      <c r="G58416" t="s">
        <v>103646</v>
      </c>
      <c r="H58416">
        <v>0</v>
      </c>
      <c r="I58416">
        <v>0</v>
      </c>
      <c r="J58416">
        <v>0</v>
      </c>
      <c r="K58416">
        <v>0</v>
      </c>
      <c r="L58416">
        <v>0</v>
      </c>
      <c r="M58416">
        <v>1</v>
      </c>
      <c r="N58416" t="s">
        <v>103642</v>
      </c>
    </row>
    <row r="58417" spans="1:14" x14ac:dyDescent="0.3">
      <c r="A58417" s="1">
        <v>81787692593394</v>
      </c>
      <c r="B58417">
        <v>5605022</v>
      </c>
      <c r="C58417" t="s">
        <v>16</v>
      </c>
      <c r="D58417" s="2" t="s">
        <v>55784</v>
      </c>
      <c r="E58417" s="2" t="s">
        <v>3226</v>
      </c>
      <c r="F58417">
        <v>8</v>
      </c>
      <c r="G58417" t="s">
        <v>103646</v>
      </c>
      <c r="H58417">
        <v>0</v>
      </c>
      <c r="I58417">
        <v>0</v>
      </c>
      <c r="J58417">
        <v>0</v>
      </c>
      <c r="K58417">
        <v>0</v>
      </c>
      <c r="L58417">
        <v>0</v>
      </c>
      <c r="M58417">
        <v>0</v>
      </c>
      <c r="N58417" t="s">
        <v>103642</v>
      </c>
    </row>
    <row r="58418" spans="1:14" x14ac:dyDescent="0.3">
      <c r="A58418" s="1">
        <v>713958124997984</v>
      </c>
      <c r="B58418">
        <v>5623767</v>
      </c>
      <c r="C58418" t="s">
        <v>12</v>
      </c>
      <c r="D58418" s="2" t="s">
        <v>55785</v>
      </c>
      <c r="E58418" s="2" t="s">
        <v>3226</v>
      </c>
      <c r="F58418">
        <v>15</v>
      </c>
      <c r="G58418" t="s">
        <v>55</v>
      </c>
      <c r="H58418">
        <v>0</v>
      </c>
      <c r="I58418">
        <v>0</v>
      </c>
      <c r="J58418">
        <v>0</v>
      </c>
      <c r="K58418">
        <v>0</v>
      </c>
      <c r="L58418">
        <v>0</v>
      </c>
      <c r="M58418">
        <v>1</v>
      </c>
      <c r="N58418" t="s">
        <v>103643</v>
      </c>
    </row>
    <row r="58419" spans="1:14" x14ac:dyDescent="0.3">
      <c r="A58419" s="1">
        <v>5119692883339</v>
      </c>
      <c r="B58419">
        <v>5606557</v>
      </c>
      <c r="C58419" t="s">
        <v>12</v>
      </c>
      <c r="D58419" s="2" t="s">
        <v>55786</v>
      </c>
      <c r="E58419" s="2" t="s">
        <v>3309</v>
      </c>
      <c r="F58419">
        <v>21</v>
      </c>
      <c r="G58419" t="s">
        <v>103646</v>
      </c>
      <c r="H58419">
        <v>1</v>
      </c>
      <c r="I58419">
        <v>0</v>
      </c>
      <c r="J58419">
        <v>0</v>
      </c>
      <c r="K58419">
        <v>0</v>
      </c>
      <c r="L58419">
        <v>0</v>
      </c>
      <c r="M58419">
        <v>1</v>
      </c>
      <c r="N58419" t="s">
        <v>103643</v>
      </c>
    </row>
    <row r="58420" spans="1:14" x14ac:dyDescent="0.3">
      <c r="A58420" s="1">
        <v>49517356789854</v>
      </c>
      <c r="B58420">
        <v>5608636</v>
      </c>
      <c r="C58420" t="s">
        <v>16</v>
      </c>
      <c r="D58420" s="2" t="s">
        <v>55787</v>
      </c>
      <c r="E58420" s="2" t="s">
        <v>3490</v>
      </c>
      <c r="F58420">
        <v>57</v>
      </c>
      <c r="G58420" t="s">
        <v>103646</v>
      </c>
      <c r="H58420">
        <v>0</v>
      </c>
      <c r="I58420">
        <v>0</v>
      </c>
      <c r="J58420">
        <v>0</v>
      </c>
      <c r="K58420">
        <v>0</v>
      </c>
      <c r="L58420">
        <v>0</v>
      </c>
      <c r="M58420">
        <v>1</v>
      </c>
      <c r="N58420" t="s">
        <v>103643</v>
      </c>
    </row>
    <row r="58421" spans="1:14" x14ac:dyDescent="0.3">
      <c r="A58421" s="1">
        <v>69369395167979</v>
      </c>
      <c r="B58421">
        <v>5669455</v>
      </c>
      <c r="C58421" t="s">
        <v>16</v>
      </c>
      <c r="D58421" s="2" t="s">
        <v>55788</v>
      </c>
      <c r="E58421" s="2" t="s">
        <v>3493</v>
      </c>
      <c r="F58421">
        <v>16</v>
      </c>
      <c r="G58421" t="s">
        <v>103646</v>
      </c>
      <c r="H58421">
        <v>0</v>
      </c>
      <c r="I58421">
        <v>0</v>
      </c>
      <c r="J58421">
        <v>0</v>
      </c>
      <c r="K58421">
        <v>0</v>
      </c>
      <c r="L58421">
        <v>0</v>
      </c>
      <c r="M58421">
        <v>0</v>
      </c>
      <c r="N58421" t="s">
        <v>103642</v>
      </c>
    </row>
    <row r="58422" spans="1:14" x14ac:dyDescent="0.3">
      <c r="A58422" s="1">
        <v>71666172626628</v>
      </c>
      <c r="B58422">
        <v>5669418</v>
      </c>
      <c r="C58422" t="s">
        <v>12</v>
      </c>
      <c r="D58422" s="2" t="s">
        <v>55789</v>
      </c>
      <c r="E58422" s="2" t="s">
        <v>3493</v>
      </c>
      <c r="F58422">
        <v>41</v>
      </c>
      <c r="G58422" t="s">
        <v>103646</v>
      </c>
      <c r="H58422">
        <v>0</v>
      </c>
      <c r="I58422">
        <v>0</v>
      </c>
      <c r="J58422">
        <v>0</v>
      </c>
      <c r="K58422">
        <v>0</v>
      </c>
      <c r="L58422">
        <v>0</v>
      </c>
      <c r="M58422">
        <v>1</v>
      </c>
      <c r="N58422" t="s">
        <v>103642</v>
      </c>
    </row>
    <row r="58423" spans="1:14" x14ac:dyDescent="0.3">
      <c r="A58423" s="1">
        <v>55273286684689</v>
      </c>
      <c r="B58423">
        <v>5669442</v>
      </c>
      <c r="C58423" t="s">
        <v>16</v>
      </c>
      <c r="D58423" s="2" t="s">
        <v>55790</v>
      </c>
      <c r="E58423" s="2" t="s">
        <v>3493</v>
      </c>
      <c r="F58423">
        <v>6</v>
      </c>
      <c r="G58423" t="s">
        <v>103646</v>
      </c>
      <c r="H58423">
        <v>0</v>
      </c>
      <c r="I58423">
        <v>0</v>
      </c>
      <c r="J58423">
        <v>0</v>
      </c>
      <c r="K58423">
        <v>0</v>
      </c>
      <c r="L58423">
        <v>0</v>
      </c>
      <c r="M58423">
        <v>0</v>
      </c>
      <c r="N58423" t="s">
        <v>103642</v>
      </c>
    </row>
    <row r="58424" spans="1:14" x14ac:dyDescent="0.3">
      <c r="A58424" s="1">
        <v>22372321595293</v>
      </c>
      <c r="B58424">
        <v>5634387</v>
      </c>
      <c r="C58424" t="s">
        <v>12</v>
      </c>
      <c r="D58424" s="2" t="s">
        <v>55791</v>
      </c>
      <c r="E58424" s="2" t="s">
        <v>3226</v>
      </c>
      <c r="F58424">
        <v>82</v>
      </c>
      <c r="G58424" t="s">
        <v>103663</v>
      </c>
      <c r="H58424">
        <v>0</v>
      </c>
      <c r="I58424">
        <v>1</v>
      </c>
      <c r="J58424">
        <v>0</v>
      </c>
      <c r="K58424">
        <v>0</v>
      </c>
      <c r="L58424">
        <v>2</v>
      </c>
      <c r="M58424">
        <v>0</v>
      </c>
      <c r="N58424" t="s">
        <v>103643</v>
      </c>
    </row>
    <row r="58425" spans="1:14" x14ac:dyDescent="0.3">
      <c r="A58425" s="1">
        <v>5912718943292</v>
      </c>
      <c r="B58425">
        <v>5671059</v>
      </c>
      <c r="C58425" t="s">
        <v>12</v>
      </c>
      <c r="D58425" s="2" t="s">
        <v>55792</v>
      </c>
      <c r="E58425" s="2" t="s">
        <v>3228</v>
      </c>
      <c r="F58425">
        <v>79</v>
      </c>
      <c r="G58425" t="s">
        <v>103663</v>
      </c>
      <c r="H58425">
        <v>0</v>
      </c>
      <c r="I58425">
        <v>1</v>
      </c>
      <c r="J58425">
        <v>0</v>
      </c>
      <c r="K58425">
        <v>0</v>
      </c>
      <c r="L58425">
        <v>0</v>
      </c>
      <c r="M58425">
        <v>0</v>
      </c>
      <c r="N58425" t="s">
        <v>103643</v>
      </c>
    </row>
    <row r="58426" spans="1:14" x14ac:dyDescent="0.3">
      <c r="A58426" s="1">
        <v>359122795993664</v>
      </c>
      <c r="B58426">
        <v>5690423</v>
      </c>
      <c r="C58426" t="s">
        <v>12</v>
      </c>
      <c r="D58426" s="2" t="s">
        <v>55793</v>
      </c>
      <c r="E58426" s="2" t="s">
        <v>3230</v>
      </c>
      <c r="F58426">
        <v>74</v>
      </c>
      <c r="G58426" t="s">
        <v>103663</v>
      </c>
      <c r="H58426">
        <v>0</v>
      </c>
      <c r="I58426">
        <v>1</v>
      </c>
      <c r="J58426">
        <v>0</v>
      </c>
      <c r="K58426">
        <v>0</v>
      </c>
      <c r="L58426">
        <v>0</v>
      </c>
      <c r="M58426">
        <v>0</v>
      </c>
      <c r="N58426" t="s">
        <v>103642</v>
      </c>
    </row>
    <row r="58427" spans="1:14" x14ac:dyDescent="0.3">
      <c r="A58427" s="1">
        <v>5912718943292</v>
      </c>
      <c r="B58427">
        <v>5690237</v>
      </c>
      <c r="C58427" t="s">
        <v>12</v>
      </c>
      <c r="D58427" s="2" t="s">
        <v>55794</v>
      </c>
      <c r="E58427" s="2" t="s">
        <v>3230</v>
      </c>
      <c r="F58427">
        <v>79</v>
      </c>
      <c r="G58427" t="s">
        <v>103663</v>
      </c>
      <c r="H58427">
        <v>0</v>
      </c>
      <c r="I58427">
        <v>1</v>
      </c>
      <c r="J58427">
        <v>0</v>
      </c>
      <c r="K58427">
        <v>0</v>
      </c>
      <c r="L58427">
        <v>0</v>
      </c>
      <c r="M58427">
        <v>0</v>
      </c>
      <c r="N58427" t="s">
        <v>103642</v>
      </c>
    </row>
    <row r="58428" spans="1:14" x14ac:dyDescent="0.3">
      <c r="A58428" s="1">
        <v>1632627144252</v>
      </c>
      <c r="B58428">
        <v>5634389</v>
      </c>
      <c r="C58428" t="s">
        <v>16</v>
      </c>
      <c r="D58428" s="2" t="s">
        <v>55795</v>
      </c>
      <c r="E58428" s="2" t="s">
        <v>3226</v>
      </c>
      <c r="F58428">
        <v>74</v>
      </c>
      <c r="G58428" t="s">
        <v>103663</v>
      </c>
      <c r="H58428">
        <v>0</v>
      </c>
      <c r="I58428">
        <v>1</v>
      </c>
      <c r="J58428">
        <v>0</v>
      </c>
      <c r="K58428">
        <v>0</v>
      </c>
      <c r="L58428">
        <v>1</v>
      </c>
      <c r="M58428">
        <v>0</v>
      </c>
      <c r="N58428" t="s">
        <v>103643</v>
      </c>
    </row>
    <row r="58429" spans="1:14" x14ac:dyDescent="0.3">
      <c r="A58429" s="1">
        <v>89614482921997</v>
      </c>
      <c r="B58429">
        <v>5671062</v>
      </c>
      <c r="C58429" t="s">
        <v>12</v>
      </c>
      <c r="D58429" s="2" t="s">
        <v>55796</v>
      </c>
      <c r="E58429" s="2" t="s">
        <v>3228</v>
      </c>
      <c r="F58429">
        <v>82</v>
      </c>
      <c r="G58429" t="s">
        <v>103663</v>
      </c>
      <c r="H58429">
        <v>0</v>
      </c>
      <c r="I58429">
        <v>1</v>
      </c>
      <c r="J58429">
        <v>0</v>
      </c>
      <c r="K58429">
        <v>0</v>
      </c>
      <c r="L58429">
        <v>0</v>
      </c>
      <c r="M58429">
        <v>0</v>
      </c>
      <c r="N58429" t="s">
        <v>103643</v>
      </c>
    </row>
    <row r="58430" spans="1:14" x14ac:dyDescent="0.3">
      <c r="A58430" s="1">
        <v>619779385289817</v>
      </c>
      <c r="B58430">
        <v>5690453</v>
      </c>
      <c r="C58430" t="s">
        <v>12</v>
      </c>
      <c r="D58430" s="2" t="s">
        <v>55797</v>
      </c>
      <c r="E58430" s="2" t="s">
        <v>3230</v>
      </c>
      <c r="F58430">
        <v>63</v>
      </c>
      <c r="G58430" t="s">
        <v>103663</v>
      </c>
      <c r="H58430">
        <v>0</v>
      </c>
      <c r="I58430">
        <v>1</v>
      </c>
      <c r="J58430">
        <v>0</v>
      </c>
      <c r="K58430">
        <v>0</v>
      </c>
      <c r="L58430">
        <v>0</v>
      </c>
      <c r="M58430">
        <v>0</v>
      </c>
      <c r="N58430" t="s">
        <v>103642</v>
      </c>
    </row>
    <row r="58431" spans="1:14" x14ac:dyDescent="0.3">
      <c r="A58431" s="1">
        <v>89614482921997</v>
      </c>
      <c r="B58431">
        <v>5690242</v>
      </c>
      <c r="C58431" t="s">
        <v>12</v>
      </c>
      <c r="D58431" s="2" t="s">
        <v>55798</v>
      </c>
      <c r="E58431" s="2" t="s">
        <v>3230</v>
      </c>
      <c r="F58431">
        <v>82</v>
      </c>
      <c r="G58431" t="s">
        <v>103663</v>
      </c>
      <c r="H58431">
        <v>0</v>
      </c>
      <c r="I58431">
        <v>1</v>
      </c>
      <c r="J58431">
        <v>0</v>
      </c>
      <c r="K58431">
        <v>0</v>
      </c>
      <c r="L58431">
        <v>0</v>
      </c>
      <c r="M58431">
        <v>0</v>
      </c>
      <c r="N58431" t="s">
        <v>103642</v>
      </c>
    </row>
    <row r="58432" spans="1:14" x14ac:dyDescent="0.3">
      <c r="A58432" s="1">
        <v>4353286397733</v>
      </c>
      <c r="B58432">
        <v>5690428</v>
      </c>
      <c r="C58432" t="s">
        <v>12</v>
      </c>
      <c r="D58432" s="2" t="s">
        <v>55799</v>
      </c>
      <c r="E58432" s="2" t="s">
        <v>3230</v>
      </c>
      <c r="F58432">
        <v>86</v>
      </c>
      <c r="G58432" t="s">
        <v>103663</v>
      </c>
      <c r="H58432">
        <v>0</v>
      </c>
      <c r="I58432">
        <v>1</v>
      </c>
      <c r="J58432">
        <v>0</v>
      </c>
      <c r="K58432">
        <v>0</v>
      </c>
      <c r="L58432">
        <v>0</v>
      </c>
      <c r="M58432">
        <v>0</v>
      </c>
      <c r="N58432" t="s">
        <v>103642</v>
      </c>
    </row>
    <row r="58433" spans="1:14" x14ac:dyDescent="0.3">
      <c r="A58433" s="1">
        <v>93764962176844</v>
      </c>
      <c r="B58433">
        <v>5634385</v>
      </c>
      <c r="C58433" t="s">
        <v>16</v>
      </c>
      <c r="D58433" s="2" t="s">
        <v>55800</v>
      </c>
      <c r="E58433" s="2" t="s">
        <v>3226</v>
      </c>
      <c r="F58433">
        <v>41</v>
      </c>
      <c r="G58433" t="s">
        <v>103663</v>
      </c>
      <c r="H58433">
        <v>0</v>
      </c>
      <c r="I58433">
        <v>0</v>
      </c>
      <c r="J58433">
        <v>0</v>
      </c>
      <c r="K58433">
        <v>0</v>
      </c>
      <c r="L58433">
        <v>1</v>
      </c>
      <c r="M58433">
        <v>0</v>
      </c>
      <c r="N58433" t="s">
        <v>103643</v>
      </c>
    </row>
    <row r="58434" spans="1:14" x14ac:dyDescent="0.3">
      <c r="A58434" s="1">
        <v>81857952394316</v>
      </c>
      <c r="B58434">
        <v>5671058</v>
      </c>
      <c r="C58434" t="s">
        <v>12</v>
      </c>
      <c r="D58434" s="2" t="s">
        <v>55801</v>
      </c>
      <c r="E58434" s="2" t="s">
        <v>3228</v>
      </c>
      <c r="F58434">
        <v>91</v>
      </c>
      <c r="G58434" t="s">
        <v>103663</v>
      </c>
      <c r="H58434">
        <v>0</v>
      </c>
      <c r="I58434">
        <v>1</v>
      </c>
      <c r="J58434">
        <v>0</v>
      </c>
      <c r="K58434">
        <v>0</v>
      </c>
      <c r="L58434">
        <v>0</v>
      </c>
      <c r="M58434">
        <v>0</v>
      </c>
      <c r="N58434" t="s">
        <v>103643</v>
      </c>
    </row>
    <row r="58435" spans="1:14" x14ac:dyDescent="0.3">
      <c r="A58435" s="1">
        <v>81857952394316</v>
      </c>
      <c r="B58435">
        <v>5690229</v>
      </c>
      <c r="C58435" t="s">
        <v>12</v>
      </c>
      <c r="D58435" s="2" t="s">
        <v>55802</v>
      </c>
      <c r="E58435" s="2" t="s">
        <v>3230</v>
      </c>
      <c r="F58435">
        <v>91</v>
      </c>
      <c r="G58435" t="s">
        <v>103663</v>
      </c>
      <c r="H58435">
        <v>0</v>
      </c>
      <c r="I58435">
        <v>1</v>
      </c>
      <c r="J58435">
        <v>0</v>
      </c>
      <c r="K58435">
        <v>0</v>
      </c>
      <c r="L58435">
        <v>0</v>
      </c>
      <c r="M58435">
        <v>0</v>
      </c>
      <c r="N58435" t="s">
        <v>103642</v>
      </c>
    </row>
    <row r="58436" spans="1:14" x14ac:dyDescent="0.3">
      <c r="A58436" s="1">
        <v>422142446698</v>
      </c>
      <c r="B58436">
        <v>5690418</v>
      </c>
      <c r="C58436" t="s">
        <v>12</v>
      </c>
      <c r="D58436" s="2" t="s">
        <v>55803</v>
      </c>
      <c r="E58436" s="2" t="s">
        <v>3230</v>
      </c>
      <c r="F58436">
        <v>79</v>
      </c>
      <c r="G58436" t="s">
        <v>103663</v>
      </c>
      <c r="H58436">
        <v>0</v>
      </c>
      <c r="I58436">
        <v>1</v>
      </c>
      <c r="J58436">
        <v>0</v>
      </c>
      <c r="K58436">
        <v>0</v>
      </c>
      <c r="L58436">
        <v>0</v>
      </c>
      <c r="M58436">
        <v>0</v>
      </c>
      <c r="N58436" t="s">
        <v>103642</v>
      </c>
    </row>
    <row r="58437" spans="1:14" x14ac:dyDescent="0.3">
      <c r="A58437" s="1">
        <v>46889652332566</v>
      </c>
      <c r="B58437">
        <v>5690433</v>
      </c>
      <c r="C58437" t="s">
        <v>16</v>
      </c>
      <c r="D58437" s="2" t="s">
        <v>55804</v>
      </c>
      <c r="E58437" s="2" t="s">
        <v>3230</v>
      </c>
      <c r="F58437">
        <v>63</v>
      </c>
      <c r="G58437" t="s">
        <v>103663</v>
      </c>
      <c r="H58437">
        <v>0</v>
      </c>
      <c r="I58437">
        <v>1</v>
      </c>
      <c r="J58437">
        <v>0</v>
      </c>
      <c r="K58437">
        <v>1</v>
      </c>
      <c r="L58437">
        <v>0</v>
      </c>
      <c r="M58437">
        <v>0</v>
      </c>
      <c r="N58437" t="s">
        <v>103642</v>
      </c>
    </row>
    <row r="58438" spans="1:14" x14ac:dyDescent="0.3">
      <c r="A58438" s="1">
        <v>85774558759365</v>
      </c>
      <c r="B58438">
        <v>5666002</v>
      </c>
      <c r="C58438" t="s">
        <v>12</v>
      </c>
      <c r="D58438" s="2" t="s">
        <v>55805</v>
      </c>
      <c r="E58438" s="2" t="s">
        <v>3330</v>
      </c>
      <c r="F58438">
        <v>42</v>
      </c>
      <c r="G58438" t="s">
        <v>103654</v>
      </c>
      <c r="H58438">
        <v>0</v>
      </c>
      <c r="I58438">
        <v>0</v>
      </c>
      <c r="J58438">
        <v>0</v>
      </c>
      <c r="K58438">
        <v>0</v>
      </c>
      <c r="L58438">
        <v>0</v>
      </c>
      <c r="M58438">
        <v>1</v>
      </c>
      <c r="N58438" t="s">
        <v>103642</v>
      </c>
    </row>
    <row r="58439" spans="1:14" x14ac:dyDescent="0.3">
      <c r="A58439" s="1">
        <v>91575178732931</v>
      </c>
      <c r="B58439">
        <v>5666010</v>
      </c>
      <c r="C58439" t="s">
        <v>12</v>
      </c>
      <c r="D58439" s="2" t="s">
        <v>55806</v>
      </c>
      <c r="E58439" s="2" t="s">
        <v>3330</v>
      </c>
      <c r="F58439">
        <v>19</v>
      </c>
      <c r="G58439" t="s">
        <v>48</v>
      </c>
      <c r="H58439">
        <v>0</v>
      </c>
      <c r="I58439">
        <v>0</v>
      </c>
      <c r="J58439">
        <v>0</v>
      </c>
      <c r="K58439">
        <v>0</v>
      </c>
      <c r="L58439">
        <v>0</v>
      </c>
      <c r="M58439">
        <v>1</v>
      </c>
      <c r="N58439" t="s">
        <v>103643</v>
      </c>
    </row>
    <row r="58440" spans="1:14" x14ac:dyDescent="0.3">
      <c r="A58440" s="1">
        <v>581575379375</v>
      </c>
      <c r="B58440">
        <v>5721163</v>
      </c>
      <c r="C58440" t="s">
        <v>12</v>
      </c>
      <c r="D58440" s="2" t="s">
        <v>55807</v>
      </c>
      <c r="E58440" s="2" t="s">
        <v>3328</v>
      </c>
      <c r="F58440">
        <v>55</v>
      </c>
      <c r="G58440" t="s">
        <v>103649</v>
      </c>
      <c r="H58440">
        <v>0</v>
      </c>
      <c r="I58440">
        <v>0</v>
      </c>
      <c r="J58440">
        <v>0</v>
      </c>
      <c r="K58440">
        <v>0</v>
      </c>
      <c r="L58440">
        <v>0</v>
      </c>
      <c r="M58440">
        <v>0</v>
      </c>
      <c r="N58440" t="s">
        <v>103642</v>
      </c>
    </row>
    <row r="58441" spans="1:14" x14ac:dyDescent="0.3">
      <c r="A58441" s="1">
        <v>35972993776185</v>
      </c>
      <c r="B58441">
        <v>5714970</v>
      </c>
      <c r="C58441" t="s">
        <v>12</v>
      </c>
      <c r="D58441" s="2" t="s">
        <v>55808</v>
      </c>
      <c r="E58441" s="2" t="s">
        <v>3328</v>
      </c>
      <c r="F58441">
        <v>48</v>
      </c>
      <c r="G58441" t="s">
        <v>103656</v>
      </c>
      <c r="H58441">
        <v>0</v>
      </c>
      <c r="I58441">
        <v>0</v>
      </c>
      <c r="J58441">
        <v>0</v>
      </c>
      <c r="K58441">
        <v>0</v>
      </c>
      <c r="L58441">
        <v>0</v>
      </c>
      <c r="M58441">
        <v>0</v>
      </c>
      <c r="N58441" t="s">
        <v>103642</v>
      </c>
    </row>
    <row r="58442" spans="1:14" x14ac:dyDescent="0.3">
      <c r="A58442" s="1">
        <v>75625194342139</v>
      </c>
      <c r="B58442">
        <v>5714967</v>
      </c>
      <c r="C58442" t="s">
        <v>12</v>
      </c>
      <c r="D58442" s="2" t="s">
        <v>55809</v>
      </c>
      <c r="E58442" s="2" t="s">
        <v>3328</v>
      </c>
      <c r="F58442">
        <v>40</v>
      </c>
      <c r="G58442" t="s">
        <v>103648</v>
      </c>
      <c r="H58442">
        <v>1</v>
      </c>
      <c r="I58442">
        <v>0</v>
      </c>
      <c r="J58442">
        <v>0</v>
      </c>
      <c r="K58442">
        <v>0</v>
      </c>
      <c r="L58442">
        <v>0</v>
      </c>
      <c r="M58442">
        <v>0</v>
      </c>
      <c r="N58442" t="s">
        <v>103642</v>
      </c>
    </row>
    <row r="58443" spans="1:14" x14ac:dyDescent="0.3">
      <c r="A58443" s="1">
        <v>268497474359296</v>
      </c>
      <c r="B58443">
        <v>5666012</v>
      </c>
      <c r="C58443" t="s">
        <v>16</v>
      </c>
      <c r="D58443" s="2" t="s">
        <v>55810</v>
      </c>
      <c r="E58443" s="2" t="s">
        <v>3330</v>
      </c>
      <c r="F58443">
        <v>53</v>
      </c>
      <c r="G58443" t="s">
        <v>103663</v>
      </c>
      <c r="H58443">
        <v>0</v>
      </c>
      <c r="I58443">
        <v>0</v>
      </c>
      <c r="J58443">
        <v>0</v>
      </c>
      <c r="K58443">
        <v>0</v>
      </c>
      <c r="L58443">
        <v>0</v>
      </c>
      <c r="M58443">
        <v>1</v>
      </c>
      <c r="N58443" t="s">
        <v>103642</v>
      </c>
    </row>
    <row r="58444" spans="1:14" x14ac:dyDescent="0.3">
      <c r="A58444" s="1">
        <v>554561766652</v>
      </c>
      <c r="B58444">
        <v>5666014</v>
      </c>
      <c r="C58444" t="s">
        <v>12</v>
      </c>
      <c r="D58444" s="2" t="s">
        <v>55811</v>
      </c>
      <c r="E58444" s="2" t="s">
        <v>3330</v>
      </c>
      <c r="F58444">
        <v>31</v>
      </c>
      <c r="G58444" t="s">
        <v>103652</v>
      </c>
      <c r="H58444">
        <v>1</v>
      </c>
      <c r="I58444">
        <v>0</v>
      </c>
      <c r="J58444">
        <v>0</v>
      </c>
      <c r="K58444">
        <v>0</v>
      </c>
      <c r="L58444">
        <v>0</v>
      </c>
      <c r="M58444">
        <v>1</v>
      </c>
      <c r="N58444" t="s">
        <v>103643</v>
      </c>
    </row>
    <row r="58445" spans="1:14" x14ac:dyDescent="0.3">
      <c r="A58445" s="1">
        <v>31182988285575</v>
      </c>
      <c r="B58445">
        <v>5714974</v>
      </c>
      <c r="C58445" t="s">
        <v>12</v>
      </c>
      <c r="D58445" s="2" t="s">
        <v>28177</v>
      </c>
      <c r="E58445" s="2" t="s">
        <v>3328</v>
      </c>
      <c r="F58445">
        <v>14</v>
      </c>
      <c r="G58445" t="s">
        <v>103654</v>
      </c>
      <c r="H58445">
        <v>0</v>
      </c>
      <c r="I58445">
        <v>0</v>
      </c>
      <c r="J58445">
        <v>0</v>
      </c>
      <c r="K58445">
        <v>0</v>
      </c>
      <c r="L58445">
        <v>0</v>
      </c>
      <c r="M58445">
        <v>0</v>
      </c>
      <c r="N58445" t="s">
        <v>103642</v>
      </c>
    </row>
    <row r="58446" spans="1:14" x14ac:dyDescent="0.3">
      <c r="A58446" s="1">
        <v>958646517764865</v>
      </c>
      <c r="B58446">
        <v>5714981</v>
      </c>
      <c r="C58446" t="s">
        <v>12</v>
      </c>
      <c r="D58446" s="2" t="s">
        <v>55812</v>
      </c>
      <c r="E58446" s="2" t="s">
        <v>3328</v>
      </c>
      <c r="F58446">
        <v>10</v>
      </c>
      <c r="G58446" t="s">
        <v>32</v>
      </c>
      <c r="H58446">
        <v>0</v>
      </c>
      <c r="I58446">
        <v>0</v>
      </c>
      <c r="J58446">
        <v>0</v>
      </c>
      <c r="K58446">
        <v>0</v>
      </c>
      <c r="L58446">
        <v>0</v>
      </c>
      <c r="M58446">
        <v>0</v>
      </c>
      <c r="N58446" t="s">
        <v>103642</v>
      </c>
    </row>
    <row r="58447" spans="1:14" x14ac:dyDescent="0.3">
      <c r="A58447" s="1">
        <v>688319872268119</v>
      </c>
      <c r="B58447">
        <v>5665999</v>
      </c>
      <c r="C58447" t="s">
        <v>12</v>
      </c>
      <c r="D58447" s="2" t="s">
        <v>55813</v>
      </c>
      <c r="E58447" s="2" t="s">
        <v>3330</v>
      </c>
      <c r="F58447">
        <v>37</v>
      </c>
      <c r="G58447" t="s">
        <v>141</v>
      </c>
      <c r="H58447">
        <v>0</v>
      </c>
      <c r="I58447">
        <v>0</v>
      </c>
      <c r="J58447">
        <v>0</v>
      </c>
      <c r="K58447">
        <v>0</v>
      </c>
      <c r="L58447">
        <v>0</v>
      </c>
      <c r="M58447">
        <v>1</v>
      </c>
      <c r="N58447" t="s">
        <v>103642</v>
      </c>
    </row>
    <row r="58448" spans="1:14" x14ac:dyDescent="0.3">
      <c r="A58448" s="1">
        <v>4171539859975</v>
      </c>
      <c r="B58448">
        <v>5665996</v>
      </c>
      <c r="C58448" t="s">
        <v>12</v>
      </c>
      <c r="D58448" s="2" t="s">
        <v>55814</v>
      </c>
      <c r="E58448" s="2" t="s">
        <v>3330</v>
      </c>
      <c r="F58448">
        <v>34</v>
      </c>
      <c r="G58448" t="s">
        <v>103662</v>
      </c>
      <c r="H58448">
        <v>0</v>
      </c>
      <c r="I58448">
        <v>0</v>
      </c>
      <c r="J58448">
        <v>0</v>
      </c>
      <c r="K58448">
        <v>0</v>
      </c>
      <c r="L58448">
        <v>0</v>
      </c>
      <c r="M58448">
        <v>1</v>
      </c>
      <c r="N58448" t="s">
        <v>103642</v>
      </c>
    </row>
    <row r="58449" spans="1:14" x14ac:dyDescent="0.3">
      <c r="A58449" s="1">
        <v>3234996731651</v>
      </c>
      <c r="B58449">
        <v>5714961</v>
      </c>
      <c r="C58449" t="s">
        <v>16</v>
      </c>
      <c r="D58449" s="2" t="s">
        <v>55815</v>
      </c>
      <c r="E58449" s="2" t="s">
        <v>3328</v>
      </c>
      <c r="F58449">
        <v>55</v>
      </c>
      <c r="G58449" t="s">
        <v>666</v>
      </c>
      <c r="H58449">
        <v>0</v>
      </c>
      <c r="I58449">
        <v>1</v>
      </c>
      <c r="J58449">
        <v>0</v>
      </c>
      <c r="K58449">
        <v>0</v>
      </c>
      <c r="L58449">
        <v>0</v>
      </c>
      <c r="M58449">
        <v>0</v>
      </c>
      <c r="N58449" t="s">
        <v>103642</v>
      </c>
    </row>
    <row r="58450" spans="1:14" x14ac:dyDescent="0.3">
      <c r="A58450" s="1">
        <v>18666311212961</v>
      </c>
      <c r="B58450">
        <v>5714956</v>
      </c>
      <c r="C58450" t="s">
        <v>12</v>
      </c>
      <c r="D58450" s="2" t="s">
        <v>55816</v>
      </c>
      <c r="E58450" s="2" t="s">
        <v>3328</v>
      </c>
      <c r="F58450">
        <v>1</v>
      </c>
      <c r="G58450" t="s">
        <v>673</v>
      </c>
      <c r="H58450">
        <v>0</v>
      </c>
      <c r="I58450">
        <v>0</v>
      </c>
      <c r="J58450">
        <v>0</v>
      </c>
      <c r="K58450">
        <v>0</v>
      </c>
      <c r="L58450">
        <v>0</v>
      </c>
      <c r="M58450">
        <v>0</v>
      </c>
      <c r="N58450" t="s">
        <v>103642</v>
      </c>
    </row>
    <row r="58451" spans="1:14" x14ac:dyDescent="0.3">
      <c r="A58451" s="1">
        <v>216736446919932</v>
      </c>
      <c r="B58451">
        <v>5665987</v>
      </c>
      <c r="C58451" t="s">
        <v>12</v>
      </c>
      <c r="D58451" s="2" t="s">
        <v>55817</v>
      </c>
      <c r="E58451" s="2" t="s">
        <v>3330</v>
      </c>
      <c r="F58451">
        <v>39</v>
      </c>
      <c r="G58451" t="s">
        <v>103659</v>
      </c>
      <c r="H58451">
        <v>1</v>
      </c>
      <c r="I58451">
        <v>0</v>
      </c>
      <c r="J58451">
        <v>0</v>
      </c>
      <c r="K58451">
        <v>0</v>
      </c>
      <c r="L58451">
        <v>0</v>
      </c>
      <c r="M58451">
        <v>1</v>
      </c>
      <c r="N58451" t="s">
        <v>103642</v>
      </c>
    </row>
    <row r="58452" spans="1:14" x14ac:dyDescent="0.3">
      <c r="A58452" s="1">
        <v>6558358534494</v>
      </c>
      <c r="B58452">
        <v>5665980</v>
      </c>
      <c r="C58452" t="s">
        <v>16</v>
      </c>
      <c r="D58452" s="2" t="s">
        <v>55818</v>
      </c>
      <c r="E58452" s="2" t="s">
        <v>3330</v>
      </c>
      <c r="F58452">
        <v>8</v>
      </c>
      <c r="G58452" t="s">
        <v>103646</v>
      </c>
      <c r="H58452">
        <v>0</v>
      </c>
      <c r="I58452">
        <v>0</v>
      </c>
      <c r="J58452">
        <v>0</v>
      </c>
      <c r="K58452">
        <v>0</v>
      </c>
      <c r="L58452">
        <v>0</v>
      </c>
      <c r="M58452">
        <v>1</v>
      </c>
      <c r="N58452" t="s">
        <v>103642</v>
      </c>
    </row>
    <row r="58453" spans="1:14" x14ac:dyDescent="0.3">
      <c r="A58453" s="1">
        <v>47782182243</v>
      </c>
      <c r="B58453">
        <v>5708294</v>
      </c>
      <c r="C58453" t="s">
        <v>12</v>
      </c>
      <c r="D58453" s="2" t="s">
        <v>55819</v>
      </c>
      <c r="E58453" s="2" t="s">
        <v>3328</v>
      </c>
      <c r="F58453">
        <v>17</v>
      </c>
      <c r="G58453" t="s">
        <v>91</v>
      </c>
      <c r="H58453">
        <v>0</v>
      </c>
      <c r="I58453">
        <v>0</v>
      </c>
      <c r="J58453">
        <v>0</v>
      </c>
      <c r="K58453">
        <v>0</v>
      </c>
      <c r="L58453">
        <v>0</v>
      </c>
      <c r="M58453">
        <v>0</v>
      </c>
      <c r="N58453" t="s">
        <v>103642</v>
      </c>
    </row>
    <row r="58454" spans="1:14" x14ac:dyDescent="0.3">
      <c r="A58454" s="1">
        <v>5743117582286</v>
      </c>
      <c r="B58454">
        <v>5714952</v>
      </c>
      <c r="C58454" t="s">
        <v>12</v>
      </c>
      <c r="D58454" s="2" t="s">
        <v>55820</v>
      </c>
      <c r="E58454" s="2" t="s">
        <v>3328</v>
      </c>
      <c r="F58454">
        <v>14</v>
      </c>
      <c r="G58454" t="s">
        <v>103656</v>
      </c>
      <c r="H58454">
        <v>0</v>
      </c>
      <c r="I58454">
        <v>0</v>
      </c>
      <c r="J58454">
        <v>0</v>
      </c>
      <c r="K58454">
        <v>0</v>
      </c>
      <c r="L58454">
        <v>0</v>
      </c>
      <c r="M58454">
        <v>0</v>
      </c>
      <c r="N58454" t="s">
        <v>103642</v>
      </c>
    </row>
    <row r="58455" spans="1:14" x14ac:dyDescent="0.3">
      <c r="A58455" s="1">
        <v>88815384699</v>
      </c>
      <c r="B58455">
        <v>5643297</v>
      </c>
      <c r="C58455" t="s">
        <v>12</v>
      </c>
      <c r="D58455" s="2" t="s">
        <v>32192</v>
      </c>
      <c r="E58455" s="2" t="s">
        <v>3291</v>
      </c>
      <c r="F58455">
        <v>35</v>
      </c>
      <c r="G58455" t="s">
        <v>103646</v>
      </c>
      <c r="H58455">
        <v>0</v>
      </c>
      <c r="I58455">
        <v>1</v>
      </c>
      <c r="J58455">
        <v>0</v>
      </c>
      <c r="K58455">
        <v>0</v>
      </c>
      <c r="L58455">
        <v>0</v>
      </c>
      <c r="M58455">
        <v>0</v>
      </c>
      <c r="N58455" t="s">
        <v>103642</v>
      </c>
    </row>
    <row r="58456" spans="1:14" x14ac:dyDescent="0.3">
      <c r="A58456" s="1">
        <v>9965824318216</v>
      </c>
      <c r="B58456">
        <v>5687419</v>
      </c>
      <c r="C58456" t="s">
        <v>16</v>
      </c>
      <c r="D58456" s="2" t="s">
        <v>9189</v>
      </c>
      <c r="E58456" s="2" t="s">
        <v>3301</v>
      </c>
      <c r="F58456">
        <v>13</v>
      </c>
      <c r="G58456" t="s">
        <v>103646</v>
      </c>
      <c r="H58456">
        <v>0</v>
      </c>
      <c r="I58456">
        <v>0</v>
      </c>
      <c r="J58456">
        <v>0</v>
      </c>
      <c r="K58456">
        <v>0</v>
      </c>
      <c r="L58456">
        <v>0</v>
      </c>
      <c r="M58456">
        <v>0</v>
      </c>
      <c r="N58456" t="s">
        <v>103642</v>
      </c>
    </row>
    <row r="58457" spans="1:14" x14ac:dyDescent="0.3">
      <c r="A58457" s="1">
        <v>49911257516888</v>
      </c>
      <c r="B58457">
        <v>5739663</v>
      </c>
      <c r="C58457" t="s">
        <v>12</v>
      </c>
      <c r="D58457" s="2" t="s">
        <v>55821</v>
      </c>
      <c r="E58457" s="2" t="s">
        <v>3293</v>
      </c>
      <c r="F58457">
        <v>5</v>
      </c>
      <c r="G58457" t="s">
        <v>103646</v>
      </c>
      <c r="H58457">
        <v>1</v>
      </c>
      <c r="I58457">
        <v>0</v>
      </c>
      <c r="J58457">
        <v>0</v>
      </c>
      <c r="K58457">
        <v>0</v>
      </c>
      <c r="L58457">
        <v>0</v>
      </c>
      <c r="M58457">
        <v>1</v>
      </c>
      <c r="N58457" t="s">
        <v>103643</v>
      </c>
    </row>
    <row r="58458" spans="1:14" x14ac:dyDescent="0.3">
      <c r="A58458" s="1">
        <v>7741471772687</v>
      </c>
      <c r="B58458">
        <v>5669389</v>
      </c>
      <c r="C58458" t="s">
        <v>12</v>
      </c>
      <c r="D58458" s="2" t="s">
        <v>55822</v>
      </c>
      <c r="E58458" s="2" t="s">
        <v>3228</v>
      </c>
      <c r="F58458">
        <v>9</v>
      </c>
      <c r="G58458" t="s">
        <v>103646</v>
      </c>
      <c r="H58458">
        <v>1</v>
      </c>
      <c r="I58458">
        <v>0</v>
      </c>
      <c r="J58458">
        <v>0</v>
      </c>
      <c r="K58458">
        <v>0</v>
      </c>
      <c r="L58458">
        <v>0</v>
      </c>
      <c r="M58458">
        <v>1</v>
      </c>
      <c r="N58458" t="s">
        <v>103642</v>
      </c>
    </row>
    <row r="58459" spans="1:14" x14ac:dyDescent="0.3">
      <c r="A58459" s="1">
        <v>156432692532</v>
      </c>
      <c r="B58459">
        <v>5707825</v>
      </c>
      <c r="C58459" t="s">
        <v>16</v>
      </c>
      <c r="D58459" s="2" t="s">
        <v>55823</v>
      </c>
      <c r="E58459" s="2" t="s">
        <v>3232</v>
      </c>
      <c r="F58459">
        <v>4</v>
      </c>
      <c r="G58459" t="s">
        <v>103646</v>
      </c>
      <c r="H58459">
        <v>0</v>
      </c>
      <c r="I58459">
        <v>0</v>
      </c>
      <c r="J58459">
        <v>0</v>
      </c>
      <c r="K58459">
        <v>0</v>
      </c>
      <c r="L58459">
        <v>0</v>
      </c>
      <c r="M58459">
        <v>1</v>
      </c>
      <c r="N58459" t="s">
        <v>103642</v>
      </c>
    </row>
    <row r="58460" spans="1:14" x14ac:dyDescent="0.3">
      <c r="A58460" s="1">
        <v>187253747582655</v>
      </c>
      <c r="B58460">
        <v>5739670</v>
      </c>
      <c r="C58460" t="s">
        <v>16</v>
      </c>
      <c r="D58460" s="2" t="s">
        <v>55824</v>
      </c>
      <c r="E58460" s="2" t="s">
        <v>3234</v>
      </c>
      <c r="F58460">
        <v>7</v>
      </c>
      <c r="G58460" t="s">
        <v>103664</v>
      </c>
      <c r="H58460">
        <v>0</v>
      </c>
      <c r="I58460">
        <v>0</v>
      </c>
      <c r="J58460">
        <v>0</v>
      </c>
      <c r="K58460">
        <v>0</v>
      </c>
      <c r="L58460">
        <v>0</v>
      </c>
      <c r="M58460">
        <v>1</v>
      </c>
      <c r="N58460" t="s">
        <v>103642</v>
      </c>
    </row>
    <row r="58461" spans="1:14" x14ac:dyDescent="0.3">
      <c r="A58461" s="1">
        <v>6756232646591</v>
      </c>
      <c r="B58461">
        <v>5684549</v>
      </c>
      <c r="C58461" t="s">
        <v>16</v>
      </c>
      <c r="D58461" s="2" t="s">
        <v>55825</v>
      </c>
      <c r="E58461" s="2" t="s">
        <v>3495</v>
      </c>
      <c r="F58461">
        <v>16</v>
      </c>
      <c r="G58461" t="s">
        <v>103646</v>
      </c>
      <c r="H58461">
        <v>0</v>
      </c>
      <c r="I58461">
        <v>0</v>
      </c>
      <c r="J58461">
        <v>0</v>
      </c>
      <c r="K58461">
        <v>0</v>
      </c>
      <c r="L58461">
        <v>0</v>
      </c>
      <c r="M58461">
        <v>0</v>
      </c>
      <c r="N58461" t="s">
        <v>103642</v>
      </c>
    </row>
    <row r="58462" spans="1:14" x14ac:dyDescent="0.3">
      <c r="A58462" s="1">
        <v>6657184175991</v>
      </c>
      <c r="B58462">
        <v>5707912</v>
      </c>
      <c r="C58462" t="s">
        <v>16</v>
      </c>
      <c r="D58462" s="2" t="s">
        <v>55826</v>
      </c>
      <c r="E58462" s="2" t="s">
        <v>3490</v>
      </c>
      <c r="F58462">
        <v>4</v>
      </c>
      <c r="G58462" t="s">
        <v>103646</v>
      </c>
      <c r="H58462">
        <v>1</v>
      </c>
      <c r="I58462">
        <v>0</v>
      </c>
      <c r="J58462">
        <v>0</v>
      </c>
      <c r="K58462">
        <v>0</v>
      </c>
      <c r="L58462">
        <v>0</v>
      </c>
      <c r="M58462">
        <v>1</v>
      </c>
      <c r="N58462" t="s">
        <v>103642</v>
      </c>
    </row>
    <row r="58463" spans="1:14" x14ac:dyDescent="0.3">
      <c r="A58463" s="1">
        <v>24611215917655</v>
      </c>
      <c r="B58463">
        <v>5634391</v>
      </c>
      <c r="C58463" t="s">
        <v>12</v>
      </c>
      <c r="D58463" s="2" t="s">
        <v>55827</v>
      </c>
      <c r="E58463" s="2" t="s">
        <v>3226</v>
      </c>
      <c r="F58463">
        <v>71</v>
      </c>
      <c r="G58463" t="s">
        <v>103663</v>
      </c>
      <c r="H58463">
        <v>0</v>
      </c>
      <c r="I58463">
        <v>1</v>
      </c>
      <c r="J58463">
        <v>1</v>
      </c>
      <c r="K58463">
        <v>0</v>
      </c>
      <c r="L58463">
        <v>0</v>
      </c>
      <c r="M58463">
        <v>0</v>
      </c>
      <c r="N58463" t="s">
        <v>103643</v>
      </c>
    </row>
    <row r="58464" spans="1:14" x14ac:dyDescent="0.3">
      <c r="A58464" s="1">
        <v>4749661311846</v>
      </c>
      <c r="B58464">
        <v>5671065</v>
      </c>
      <c r="C58464" t="s">
        <v>12</v>
      </c>
      <c r="D58464" s="2" t="s">
        <v>55828</v>
      </c>
      <c r="E58464" s="2" t="s">
        <v>3228</v>
      </c>
      <c r="F58464">
        <v>83</v>
      </c>
      <c r="G58464" t="s">
        <v>103663</v>
      </c>
      <c r="H58464">
        <v>0</v>
      </c>
      <c r="I58464">
        <v>1</v>
      </c>
      <c r="J58464">
        <v>1</v>
      </c>
      <c r="K58464">
        <v>0</v>
      </c>
      <c r="L58464">
        <v>0</v>
      </c>
      <c r="M58464">
        <v>0</v>
      </c>
      <c r="N58464" t="s">
        <v>103643</v>
      </c>
    </row>
    <row r="58465" spans="1:14" x14ac:dyDescent="0.3">
      <c r="A58465" s="1">
        <v>4749661311846</v>
      </c>
      <c r="B58465">
        <v>5690245</v>
      </c>
      <c r="C58465" t="s">
        <v>12</v>
      </c>
      <c r="D58465" s="2" t="s">
        <v>55829</v>
      </c>
      <c r="E58465" s="2" t="s">
        <v>3230</v>
      </c>
      <c r="F58465">
        <v>83</v>
      </c>
      <c r="G58465" t="s">
        <v>103663</v>
      </c>
      <c r="H58465">
        <v>0</v>
      </c>
      <c r="I58465">
        <v>1</v>
      </c>
      <c r="J58465">
        <v>1</v>
      </c>
      <c r="K58465">
        <v>0</v>
      </c>
      <c r="L58465">
        <v>0</v>
      </c>
      <c r="M58465">
        <v>0</v>
      </c>
      <c r="N58465" t="s">
        <v>103642</v>
      </c>
    </row>
    <row r="58466" spans="1:14" x14ac:dyDescent="0.3">
      <c r="A58466" s="1">
        <v>1991878488929</v>
      </c>
      <c r="B58466">
        <v>5690436</v>
      </c>
      <c r="C58466" t="s">
        <v>16</v>
      </c>
      <c r="D58466" s="2" t="s">
        <v>55830</v>
      </c>
      <c r="E58466" s="2" t="s">
        <v>3230</v>
      </c>
      <c r="F58466">
        <v>64</v>
      </c>
      <c r="G58466" t="s">
        <v>103663</v>
      </c>
      <c r="H58466">
        <v>0</v>
      </c>
      <c r="I58466">
        <v>1</v>
      </c>
      <c r="J58466">
        <v>1</v>
      </c>
      <c r="K58466">
        <v>0</v>
      </c>
      <c r="L58466">
        <v>1</v>
      </c>
      <c r="M58466">
        <v>0</v>
      </c>
      <c r="N58466" t="s">
        <v>103642</v>
      </c>
    </row>
    <row r="58467" spans="1:14" x14ac:dyDescent="0.3">
      <c r="A58467" s="1">
        <v>8684118659383</v>
      </c>
      <c r="B58467">
        <v>5690449</v>
      </c>
      <c r="C58467" t="s">
        <v>12</v>
      </c>
      <c r="D58467" s="2" t="s">
        <v>55831</v>
      </c>
      <c r="E58467" s="2" t="s">
        <v>3230</v>
      </c>
      <c r="F58467">
        <v>73</v>
      </c>
      <c r="G58467" t="s">
        <v>103663</v>
      </c>
      <c r="H58467">
        <v>0</v>
      </c>
      <c r="I58467">
        <v>1</v>
      </c>
      <c r="J58467">
        <v>0</v>
      </c>
      <c r="K58467">
        <v>0</v>
      </c>
      <c r="L58467">
        <v>0</v>
      </c>
      <c r="M58467">
        <v>0</v>
      </c>
      <c r="N58467" t="s">
        <v>103642</v>
      </c>
    </row>
    <row r="58468" spans="1:14" x14ac:dyDescent="0.3">
      <c r="A58468" s="1">
        <v>82499764128925</v>
      </c>
      <c r="B58468">
        <v>5690430</v>
      </c>
      <c r="C58468" t="s">
        <v>12</v>
      </c>
      <c r="D58468" s="2" t="s">
        <v>55832</v>
      </c>
      <c r="E58468" s="2" t="s">
        <v>3230</v>
      </c>
      <c r="F58468">
        <v>65</v>
      </c>
      <c r="G58468" t="s">
        <v>103663</v>
      </c>
      <c r="H58468">
        <v>0</v>
      </c>
      <c r="I58468">
        <v>1</v>
      </c>
      <c r="J58468">
        <v>1</v>
      </c>
      <c r="K58468">
        <v>0</v>
      </c>
      <c r="L58468">
        <v>0</v>
      </c>
      <c r="M58468">
        <v>0</v>
      </c>
      <c r="N58468" t="s">
        <v>103642</v>
      </c>
    </row>
    <row r="58469" spans="1:14" x14ac:dyDescent="0.3">
      <c r="A58469" s="1">
        <v>6282313868229</v>
      </c>
      <c r="B58469">
        <v>5669321</v>
      </c>
      <c r="C58469" t="s">
        <v>12</v>
      </c>
      <c r="D58469" s="2" t="s">
        <v>55833</v>
      </c>
      <c r="E58469" s="2" t="s">
        <v>3451</v>
      </c>
      <c r="F58469">
        <v>36</v>
      </c>
      <c r="G58469" t="s">
        <v>102</v>
      </c>
      <c r="H58469">
        <v>0</v>
      </c>
      <c r="I58469">
        <v>0</v>
      </c>
      <c r="J58469">
        <v>0</v>
      </c>
      <c r="K58469">
        <v>0</v>
      </c>
      <c r="L58469">
        <v>0</v>
      </c>
      <c r="M58469">
        <v>0</v>
      </c>
      <c r="N58469" t="s">
        <v>103642</v>
      </c>
    </row>
    <row r="58470" spans="1:14" x14ac:dyDescent="0.3">
      <c r="A58470" s="1">
        <v>821982473596</v>
      </c>
      <c r="B58470">
        <v>5687414</v>
      </c>
      <c r="C58470" t="s">
        <v>12</v>
      </c>
      <c r="D58470" s="2" t="s">
        <v>55834</v>
      </c>
      <c r="E58470" s="2" t="s">
        <v>3301</v>
      </c>
      <c r="F58470">
        <v>8</v>
      </c>
      <c r="G58470" t="s">
        <v>103646</v>
      </c>
      <c r="H58470">
        <v>1</v>
      </c>
      <c r="I58470">
        <v>0</v>
      </c>
      <c r="J58470">
        <v>0</v>
      </c>
      <c r="K58470">
        <v>0</v>
      </c>
      <c r="L58470">
        <v>0</v>
      </c>
      <c r="M58470">
        <v>0</v>
      </c>
      <c r="N58470" t="s">
        <v>103642</v>
      </c>
    </row>
    <row r="58471" spans="1:14" x14ac:dyDescent="0.3">
      <c r="A58471" s="1">
        <v>6593242575626</v>
      </c>
      <c r="B58471">
        <v>5739662</v>
      </c>
      <c r="C58471" t="s">
        <v>16</v>
      </c>
      <c r="D58471" s="2" t="s">
        <v>55835</v>
      </c>
      <c r="E58471" s="2" t="s">
        <v>3293</v>
      </c>
      <c r="F58471">
        <v>4</v>
      </c>
      <c r="G58471" t="s">
        <v>55</v>
      </c>
      <c r="H58471">
        <v>0</v>
      </c>
      <c r="I58471">
        <v>0</v>
      </c>
      <c r="J58471">
        <v>0</v>
      </c>
      <c r="K58471">
        <v>0</v>
      </c>
      <c r="L58471">
        <v>0</v>
      </c>
      <c r="M58471">
        <v>0</v>
      </c>
      <c r="N58471" t="s">
        <v>103642</v>
      </c>
    </row>
    <row r="58472" spans="1:14" x14ac:dyDescent="0.3">
      <c r="A58472" s="1">
        <v>6452483695179</v>
      </c>
      <c r="B58472">
        <v>5649725</v>
      </c>
      <c r="C58472" t="s">
        <v>12</v>
      </c>
      <c r="D58472" s="2" t="s">
        <v>55836</v>
      </c>
      <c r="E58472" s="2" t="s">
        <v>3226</v>
      </c>
      <c r="F58472">
        <v>35</v>
      </c>
      <c r="G58472" t="s">
        <v>48</v>
      </c>
      <c r="H58472">
        <v>0</v>
      </c>
      <c r="I58472">
        <v>0</v>
      </c>
      <c r="J58472">
        <v>0</v>
      </c>
      <c r="K58472">
        <v>0</v>
      </c>
      <c r="L58472">
        <v>1</v>
      </c>
      <c r="M58472">
        <v>0</v>
      </c>
      <c r="N58472" t="s">
        <v>103642</v>
      </c>
    </row>
    <row r="58473" spans="1:14" x14ac:dyDescent="0.3">
      <c r="A58473" s="1">
        <v>6786936647227</v>
      </c>
      <c r="B58473">
        <v>5649732</v>
      </c>
      <c r="C58473" t="s">
        <v>16</v>
      </c>
      <c r="D58473" s="2" t="s">
        <v>55837</v>
      </c>
      <c r="E58473" s="2" t="s">
        <v>3226</v>
      </c>
      <c r="F58473">
        <v>21</v>
      </c>
      <c r="G58473" t="s">
        <v>48</v>
      </c>
      <c r="H58473">
        <v>0</v>
      </c>
      <c r="I58473">
        <v>0</v>
      </c>
      <c r="J58473">
        <v>0</v>
      </c>
      <c r="K58473">
        <v>0</v>
      </c>
      <c r="L58473">
        <v>0</v>
      </c>
      <c r="M58473">
        <v>0</v>
      </c>
      <c r="N58473" t="s">
        <v>103642</v>
      </c>
    </row>
    <row r="58474" spans="1:14" x14ac:dyDescent="0.3">
      <c r="A58474" s="1">
        <v>76891715629486</v>
      </c>
      <c r="B58474">
        <v>5712525</v>
      </c>
      <c r="C58474" t="s">
        <v>16</v>
      </c>
      <c r="D58474" s="2" t="s">
        <v>55838</v>
      </c>
      <c r="E58474" s="2" t="s">
        <v>3328</v>
      </c>
      <c r="F58474">
        <v>11</v>
      </c>
      <c r="G58474" t="s">
        <v>103646</v>
      </c>
      <c r="H58474">
        <v>0</v>
      </c>
      <c r="I58474">
        <v>0</v>
      </c>
      <c r="J58474">
        <v>0</v>
      </c>
      <c r="K58474">
        <v>0</v>
      </c>
      <c r="L58474">
        <v>0</v>
      </c>
      <c r="M58474">
        <v>0</v>
      </c>
      <c r="N58474" t="s">
        <v>103642</v>
      </c>
    </row>
    <row r="58475" spans="1:14" x14ac:dyDescent="0.3">
      <c r="A58475" s="1">
        <v>57338569575463</v>
      </c>
      <c r="B58475">
        <v>5669400</v>
      </c>
      <c r="C58475" t="s">
        <v>12</v>
      </c>
      <c r="D58475" s="2" t="s">
        <v>55839</v>
      </c>
      <c r="E58475" s="2" t="s">
        <v>3228</v>
      </c>
      <c r="F58475">
        <v>1</v>
      </c>
      <c r="G58475" t="s">
        <v>103646</v>
      </c>
      <c r="H58475">
        <v>0</v>
      </c>
      <c r="I58475">
        <v>0</v>
      </c>
      <c r="J58475">
        <v>0</v>
      </c>
      <c r="K58475">
        <v>0</v>
      </c>
      <c r="L58475">
        <v>0</v>
      </c>
      <c r="M58475">
        <v>0</v>
      </c>
      <c r="N58475" t="s">
        <v>103642</v>
      </c>
    </row>
    <row r="58476" spans="1:14" x14ac:dyDescent="0.3">
      <c r="A58476" s="1">
        <v>77449128373239</v>
      </c>
      <c r="B58476">
        <v>5705832</v>
      </c>
      <c r="C58476" t="s">
        <v>16</v>
      </c>
      <c r="D58476" s="2" t="s">
        <v>55840</v>
      </c>
      <c r="E58476" s="2" t="s">
        <v>3230</v>
      </c>
      <c r="F58476">
        <v>93</v>
      </c>
      <c r="G58476" t="s">
        <v>48</v>
      </c>
      <c r="H58476">
        <v>0</v>
      </c>
      <c r="I58476">
        <v>1</v>
      </c>
      <c r="J58476">
        <v>0</v>
      </c>
      <c r="K58476">
        <v>0</v>
      </c>
      <c r="L58476">
        <v>0</v>
      </c>
      <c r="M58476">
        <v>0</v>
      </c>
      <c r="N58476" t="s">
        <v>103642</v>
      </c>
    </row>
    <row r="58477" spans="1:14" x14ac:dyDescent="0.3">
      <c r="A58477" s="1">
        <v>294193816616</v>
      </c>
      <c r="B58477">
        <v>5705415</v>
      </c>
      <c r="C58477" t="s">
        <v>12</v>
      </c>
      <c r="D58477" s="2" t="s">
        <v>55841</v>
      </c>
      <c r="E58477" s="2" t="s">
        <v>3230</v>
      </c>
      <c r="F58477">
        <v>18</v>
      </c>
      <c r="G58477" t="s">
        <v>48</v>
      </c>
      <c r="H58477">
        <v>1</v>
      </c>
      <c r="I58477">
        <v>0</v>
      </c>
      <c r="J58477">
        <v>0</v>
      </c>
      <c r="K58477">
        <v>0</v>
      </c>
      <c r="L58477">
        <v>0</v>
      </c>
      <c r="M58477">
        <v>0</v>
      </c>
      <c r="N58477" t="s">
        <v>103642</v>
      </c>
    </row>
    <row r="58478" spans="1:14" x14ac:dyDescent="0.3">
      <c r="A58478" s="1">
        <v>319614568589213</v>
      </c>
      <c r="B58478">
        <v>5707833</v>
      </c>
      <c r="C58478" t="s">
        <v>12</v>
      </c>
      <c r="D58478" s="2" t="s">
        <v>55842</v>
      </c>
      <c r="E58478" s="2" t="s">
        <v>3232</v>
      </c>
      <c r="F58478">
        <v>4</v>
      </c>
      <c r="G58478" t="s">
        <v>103646</v>
      </c>
      <c r="H58478">
        <v>0</v>
      </c>
      <c r="I58478">
        <v>0</v>
      </c>
      <c r="J58478">
        <v>0</v>
      </c>
      <c r="K58478">
        <v>0</v>
      </c>
      <c r="L58478">
        <v>0</v>
      </c>
      <c r="M58478">
        <v>1</v>
      </c>
      <c r="N58478" t="s">
        <v>103642</v>
      </c>
    </row>
    <row r="58479" spans="1:14" x14ac:dyDescent="0.3">
      <c r="A58479" s="1">
        <v>35793511613784</v>
      </c>
      <c r="B58479">
        <v>5739674</v>
      </c>
      <c r="C58479" t="s">
        <v>16</v>
      </c>
      <c r="D58479" s="2" t="s">
        <v>55843</v>
      </c>
      <c r="E58479" s="2" t="s">
        <v>3234</v>
      </c>
      <c r="F58479">
        <v>5</v>
      </c>
      <c r="G58479" t="s">
        <v>103646</v>
      </c>
      <c r="H58479">
        <v>0</v>
      </c>
      <c r="I58479">
        <v>0</v>
      </c>
      <c r="J58479">
        <v>0</v>
      </c>
      <c r="K58479">
        <v>0</v>
      </c>
      <c r="L58479">
        <v>0</v>
      </c>
      <c r="M58479">
        <v>1</v>
      </c>
      <c r="N58479" t="s">
        <v>103642</v>
      </c>
    </row>
    <row r="58480" spans="1:14" x14ac:dyDescent="0.3">
      <c r="A58480" s="1">
        <v>13118936499174</v>
      </c>
      <c r="B58480">
        <v>5660988</v>
      </c>
      <c r="C58480" t="s">
        <v>12</v>
      </c>
      <c r="D58480" s="2" t="s">
        <v>55844</v>
      </c>
      <c r="E58480" s="2" t="s">
        <v>3336</v>
      </c>
      <c r="F58480">
        <v>4</v>
      </c>
      <c r="G58480" t="s">
        <v>103646</v>
      </c>
      <c r="H58480">
        <v>0</v>
      </c>
      <c r="I58480">
        <v>0</v>
      </c>
      <c r="J58480">
        <v>0</v>
      </c>
      <c r="K58480">
        <v>0</v>
      </c>
      <c r="L58480">
        <v>0</v>
      </c>
      <c r="M58480">
        <v>0</v>
      </c>
      <c r="N58480" t="s">
        <v>103642</v>
      </c>
    </row>
    <row r="58481" spans="1:14" x14ac:dyDescent="0.3">
      <c r="A58481" s="1">
        <v>489922952687611</v>
      </c>
      <c r="B58481">
        <v>5655905</v>
      </c>
      <c r="C58481" t="s">
        <v>12</v>
      </c>
      <c r="D58481" s="2" t="s">
        <v>55845</v>
      </c>
      <c r="E58481" s="2" t="s">
        <v>3309</v>
      </c>
      <c r="F58481">
        <v>59</v>
      </c>
      <c r="G58481" t="s">
        <v>103646</v>
      </c>
      <c r="H58481">
        <v>0</v>
      </c>
      <c r="I58481">
        <v>1</v>
      </c>
      <c r="J58481">
        <v>0</v>
      </c>
      <c r="K58481">
        <v>0</v>
      </c>
      <c r="L58481">
        <v>0</v>
      </c>
      <c r="M58481">
        <v>0</v>
      </c>
      <c r="N58481" t="s">
        <v>103642</v>
      </c>
    </row>
    <row r="58482" spans="1:14" x14ac:dyDescent="0.3">
      <c r="A58482" s="1">
        <v>8715736787684</v>
      </c>
      <c r="B58482">
        <v>5684551</v>
      </c>
      <c r="C58482" t="s">
        <v>16</v>
      </c>
      <c r="D58482" s="2" t="s">
        <v>55846</v>
      </c>
      <c r="E58482" s="2" t="s">
        <v>3495</v>
      </c>
      <c r="F58482">
        <v>5</v>
      </c>
      <c r="G58482" t="s">
        <v>103646</v>
      </c>
      <c r="H58482">
        <v>1</v>
      </c>
      <c r="I58482">
        <v>0</v>
      </c>
      <c r="J58482">
        <v>0</v>
      </c>
      <c r="K58482">
        <v>0</v>
      </c>
      <c r="L58482">
        <v>0</v>
      </c>
      <c r="M58482">
        <v>0</v>
      </c>
      <c r="N58482" t="s">
        <v>103642</v>
      </c>
    </row>
    <row r="58483" spans="1:14" x14ac:dyDescent="0.3">
      <c r="A58483" s="1">
        <v>92877395785597</v>
      </c>
      <c r="B58483">
        <v>5707915</v>
      </c>
      <c r="C58483" t="s">
        <v>16</v>
      </c>
      <c r="D58483" s="2" t="s">
        <v>55847</v>
      </c>
      <c r="E58483" s="2" t="s">
        <v>3490</v>
      </c>
      <c r="F58483">
        <v>9</v>
      </c>
      <c r="G58483" t="s">
        <v>103646</v>
      </c>
      <c r="H58483">
        <v>0</v>
      </c>
      <c r="I58483">
        <v>0</v>
      </c>
      <c r="J58483">
        <v>0</v>
      </c>
      <c r="K58483">
        <v>0</v>
      </c>
      <c r="L58483">
        <v>0</v>
      </c>
      <c r="M58483">
        <v>1</v>
      </c>
      <c r="N58483" t="s">
        <v>103642</v>
      </c>
    </row>
    <row r="58484" spans="1:14" x14ac:dyDescent="0.3">
      <c r="A58484" s="1">
        <v>949839924274345</v>
      </c>
      <c r="B58484">
        <v>5603475</v>
      </c>
      <c r="C58484" t="s">
        <v>16</v>
      </c>
      <c r="D58484" s="2" t="s">
        <v>55848</v>
      </c>
      <c r="E58484" s="2" t="s">
        <v>3291</v>
      </c>
      <c r="F58484">
        <v>52</v>
      </c>
      <c r="G58484" t="s">
        <v>103646</v>
      </c>
      <c r="H58484">
        <v>0</v>
      </c>
      <c r="I58484">
        <v>0</v>
      </c>
      <c r="J58484">
        <v>0</v>
      </c>
      <c r="K58484">
        <v>0</v>
      </c>
      <c r="L58484">
        <v>0</v>
      </c>
      <c r="M58484">
        <v>1</v>
      </c>
      <c r="N58484" t="s">
        <v>103643</v>
      </c>
    </row>
    <row r="58485" spans="1:14" x14ac:dyDescent="0.3">
      <c r="A58485" s="1">
        <v>447112473525</v>
      </c>
      <c r="B58485">
        <v>5605930</v>
      </c>
      <c r="C58485" t="s">
        <v>16</v>
      </c>
      <c r="D58485" s="2" t="s">
        <v>55849</v>
      </c>
      <c r="E58485" s="2" t="s">
        <v>3451</v>
      </c>
      <c r="F58485">
        <v>23</v>
      </c>
      <c r="G58485" t="s">
        <v>103646</v>
      </c>
      <c r="H58485">
        <v>0</v>
      </c>
      <c r="I58485">
        <v>0</v>
      </c>
      <c r="J58485">
        <v>0</v>
      </c>
      <c r="K58485">
        <v>0</v>
      </c>
      <c r="L58485">
        <v>0</v>
      </c>
      <c r="M58485">
        <v>0</v>
      </c>
      <c r="N58485" t="s">
        <v>103643</v>
      </c>
    </row>
    <row r="58486" spans="1:14" x14ac:dyDescent="0.3">
      <c r="A58486" s="1">
        <v>85512124252</v>
      </c>
      <c r="B58486">
        <v>5687421</v>
      </c>
      <c r="C58486" t="s">
        <v>12</v>
      </c>
      <c r="D58486" s="2" t="s">
        <v>55850</v>
      </c>
      <c r="E58486" s="2" t="s">
        <v>3301</v>
      </c>
      <c r="F58486">
        <v>15</v>
      </c>
      <c r="G58486" t="s">
        <v>103646</v>
      </c>
      <c r="H58486">
        <v>1</v>
      </c>
      <c r="I58486">
        <v>0</v>
      </c>
      <c r="J58486">
        <v>0</v>
      </c>
      <c r="K58486">
        <v>0</v>
      </c>
      <c r="L58486">
        <v>0</v>
      </c>
      <c r="M58486">
        <v>0</v>
      </c>
      <c r="N58486" t="s">
        <v>103642</v>
      </c>
    </row>
    <row r="58487" spans="1:14" x14ac:dyDescent="0.3">
      <c r="A58487" s="1">
        <v>913356543779</v>
      </c>
      <c r="B58487">
        <v>5620761</v>
      </c>
      <c r="C58487" t="s">
        <v>12</v>
      </c>
      <c r="D58487" s="2" t="s">
        <v>55851</v>
      </c>
      <c r="E58487" s="2" t="s">
        <v>3293</v>
      </c>
      <c r="F58487">
        <v>61</v>
      </c>
      <c r="G58487" t="s">
        <v>103646</v>
      </c>
      <c r="H58487">
        <v>0</v>
      </c>
      <c r="I58487">
        <v>1</v>
      </c>
      <c r="J58487">
        <v>0</v>
      </c>
      <c r="K58487">
        <v>0</v>
      </c>
      <c r="L58487">
        <v>0</v>
      </c>
      <c r="M58487">
        <v>1</v>
      </c>
      <c r="N58487" t="s">
        <v>103643</v>
      </c>
    </row>
    <row r="58488" spans="1:14" x14ac:dyDescent="0.3">
      <c r="A58488" s="1">
        <v>589458459955</v>
      </c>
      <c r="B58488">
        <v>5633136</v>
      </c>
      <c r="C58488" t="s">
        <v>12</v>
      </c>
      <c r="D58488" s="2" t="s">
        <v>2824</v>
      </c>
      <c r="E58488" s="2" t="s">
        <v>3234</v>
      </c>
      <c r="F58488">
        <v>39</v>
      </c>
      <c r="G58488" t="s">
        <v>103649</v>
      </c>
      <c r="H58488">
        <v>0</v>
      </c>
      <c r="I58488">
        <v>1</v>
      </c>
      <c r="J58488">
        <v>1</v>
      </c>
      <c r="K58488">
        <v>0</v>
      </c>
      <c r="L58488">
        <v>0</v>
      </c>
      <c r="M58488">
        <v>0</v>
      </c>
      <c r="N58488" t="s">
        <v>103642</v>
      </c>
    </row>
    <row r="58489" spans="1:14" x14ac:dyDescent="0.3">
      <c r="A58489" s="1">
        <v>83736727433924</v>
      </c>
      <c r="B58489">
        <v>5604133</v>
      </c>
      <c r="C58489" t="s">
        <v>16</v>
      </c>
      <c r="D58489" s="2" t="s">
        <v>55852</v>
      </c>
      <c r="E58489" s="2" t="s">
        <v>3291</v>
      </c>
      <c r="F58489">
        <v>34</v>
      </c>
      <c r="G58489" t="s">
        <v>103646</v>
      </c>
      <c r="H58489">
        <v>0</v>
      </c>
      <c r="I58489">
        <v>0</v>
      </c>
      <c r="J58489">
        <v>0</v>
      </c>
      <c r="K58489">
        <v>0</v>
      </c>
      <c r="L58489">
        <v>0</v>
      </c>
      <c r="M58489">
        <v>1</v>
      </c>
      <c r="N58489" t="s">
        <v>103642</v>
      </c>
    </row>
    <row r="58490" spans="1:14" x14ac:dyDescent="0.3">
      <c r="A58490" s="1">
        <v>5432985736662</v>
      </c>
      <c r="B58490">
        <v>5606672</v>
      </c>
      <c r="C58490" t="s">
        <v>12</v>
      </c>
      <c r="D58490" s="2" t="s">
        <v>55853</v>
      </c>
      <c r="E58490" s="2" t="s">
        <v>3451</v>
      </c>
      <c r="F58490">
        <v>17</v>
      </c>
      <c r="G58490" t="s">
        <v>103646</v>
      </c>
      <c r="H58490">
        <v>0</v>
      </c>
      <c r="I58490">
        <v>0</v>
      </c>
      <c r="J58490">
        <v>0</v>
      </c>
      <c r="K58490">
        <v>0</v>
      </c>
      <c r="L58490">
        <v>0</v>
      </c>
      <c r="M58490">
        <v>0</v>
      </c>
      <c r="N58490" t="s">
        <v>103642</v>
      </c>
    </row>
    <row r="58491" spans="1:14" x14ac:dyDescent="0.3">
      <c r="A58491" s="1">
        <v>31774466792498</v>
      </c>
      <c r="B58491">
        <v>5687425</v>
      </c>
      <c r="C58491" t="s">
        <v>16</v>
      </c>
      <c r="D58491" s="2" t="s">
        <v>55854</v>
      </c>
      <c r="E58491" s="2" t="s">
        <v>3301</v>
      </c>
      <c r="F58491">
        <v>2</v>
      </c>
      <c r="G58491" t="s">
        <v>103646</v>
      </c>
      <c r="H58491">
        <v>1</v>
      </c>
      <c r="I58491">
        <v>0</v>
      </c>
      <c r="J58491">
        <v>0</v>
      </c>
      <c r="K58491">
        <v>0</v>
      </c>
      <c r="L58491">
        <v>0</v>
      </c>
      <c r="M58491">
        <v>0</v>
      </c>
      <c r="N58491" t="s">
        <v>103643</v>
      </c>
    </row>
    <row r="58492" spans="1:14" x14ac:dyDescent="0.3">
      <c r="A58492" s="1">
        <v>275528958592312</v>
      </c>
      <c r="B58492">
        <v>5628708</v>
      </c>
      <c r="C58492" t="s">
        <v>16</v>
      </c>
      <c r="D58492" s="2" t="s">
        <v>55855</v>
      </c>
      <c r="E58492" s="2" t="s">
        <v>3293</v>
      </c>
      <c r="F58492">
        <v>35</v>
      </c>
      <c r="G58492" t="s">
        <v>103646</v>
      </c>
      <c r="H58492">
        <v>0</v>
      </c>
      <c r="I58492">
        <v>0</v>
      </c>
      <c r="J58492">
        <v>0</v>
      </c>
      <c r="K58492">
        <v>1</v>
      </c>
      <c r="L58492">
        <v>1</v>
      </c>
      <c r="M58492">
        <v>1</v>
      </c>
      <c r="N58492" t="s">
        <v>103642</v>
      </c>
    </row>
    <row r="58493" spans="1:14" x14ac:dyDescent="0.3">
      <c r="A58493" s="1">
        <v>99517221997498</v>
      </c>
      <c r="B58493">
        <v>5603801</v>
      </c>
      <c r="C58493" t="s">
        <v>12</v>
      </c>
      <c r="D58493" s="2" t="s">
        <v>55856</v>
      </c>
      <c r="E58493" s="2" t="s">
        <v>3226</v>
      </c>
      <c r="F58493">
        <v>41</v>
      </c>
      <c r="G58493" t="s">
        <v>103646</v>
      </c>
      <c r="H58493">
        <v>0</v>
      </c>
      <c r="I58493">
        <v>0</v>
      </c>
      <c r="J58493">
        <v>0</v>
      </c>
      <c r="K58493">
        <v>0</v>
      </c>
      <c r="L58493">
        <v>0</v>
      </c>
      <c r="M58493">
        <v>0</v>
      </c>
      <c r="N58493" t="s">
        <v>103642</v>
      </c>
    </row>
    <row r="58494" spans="1:14" x14ac:dyDescent="0.3">
      <c r="A58494" s="1">
        <v>959982741562</v>
      </c>
      <c r="B58494">
        <v>5607047</v>
      </c>
      <c r="C58494" t="s">
        <v>16</v>
      </c>
      <c r="D58494" s="2" t="s">
        <v>55857</v>
      </c>
      <c r="E58494" s="2" t="s">
        <v>3228</v>
      </c>
      <c r="F58494">
        <v>12</v>
      </c>
      <c r="G58494" t="s">
        <v>103646</v>
      </c>
      <c r="H58494">
        <v>0</v>
      </c>
      <c r="I58494">
        <v>0</v>
      </c>
      <c r="J58494">
        <v>0</v>
      </c>
      <c r="K58494">
        <v>0</v>
      </c>
      <c r="L58494">
        <v>0</v>
      </c>
      <c r="M58494">
        <v>1</v>
      </c>
      <c r="N58494" t="s">
        <v>103643</v>
      </c>
    </row>
    <row r="58495" spans="1:14" x14ac:dyDescent="0.3">
      <c r="A58495" s="1">
        <v>572524476493</v>
      </c>
      <c r="B58495">
        <v>5606985</v>
      </c>
      <c r="C58495" t="s">
        <v>12</v>
      </c>
      <c r="D58495" s="2" t="s">
        <v>55858</v>
      </c>
      <c r="E58495" s="2" t="s">
        <v>3230</v>
      </c>
      <c r="F58495">
        <v>47</v>
      </c>
      <c r="G58495" t="s">
        <v>103646</v>
      </c>
      <c r="H58495">
        <v>0</v>
      </c>
      <c r="I58495">
        <v>0</v>
      </c>
      <c r="J58495">
        <v>0</v>
      </c>
      <c r="K58495">
        <v>0</v>
      </c>
      <c r="L58495">
        <v>0</v>
      </c>
      <c r="M58495">
        <v>0</v>
      </c>
      <c r="N58495" t="s">
        <v>103642</v>
      </c>
    </row>
    <row r="58496" spans="1:14" x14ac:dyDescent="0.3">
      <c r="A58496" s="1">
        <v>99834588263</v>
      </c>
      <c r="B58496">
        <v>5612098</v>
      </c>
      <c r="C58496" t="s">
        <v>16</v>
      </c>
      <c r="D58496" s="2" t="s">
        <v>55859</v>
      </c>
      <c r="E58496" s="2" t="s">
        <v>3232</v>
      </c>
      <c r="F58496">
        <v>39</v>
      </c>
      <c r="G58496" t="s">
        <v>103646</v>
      </c>
      <c r="H58496">
        <v>0</v>
      </c>
      <c r="I58496">
        <v>0</v>
      </c>
      <c r="J58496">
        <v>0</v>
      </c>
      <c r="K58496">
        <v>0</v>
      </c>
      <c r="L58496">
        <v>0</v>
      </c>
      <c r="M58496">
        <v>1</v>
      </c>
      <c r="N58496" t="s">
        <v>103643</v>
      </c>
    </row>
    <row r="58497" spans="1:14" x14ac:dyDescent="0.3">
      <c r="A58497" s="1">
        <v>45663412262573</v>
      </c>
      <c r="B58497">
        <v>5633220</v>
      </c>
      <c r="C58497" t="s">
        <v>16</v>
      </c>
      <c r="D58497" s="2" t="s">
        <v>1192</v>
      </c>
      <c r="E58497" s="2" t="s">
        <v>3234</v>
      </c>
      <c r="F58497">
        <v>35</v>
      </c>
      <c r="G58497" t="s">
        <v>103646</v>
      </c>
      <c r="H58497">
        <v>0</v>
      </c>
      <c r="I58497">
        <v>0</v>
      </c>
      <c r="J58497">
        <v>0</v>
      </c>
      <c r="K58497">
        <v>0</v>
      </c>
      <c r="L58497">
        <v>0</v>
      </c>
      <c r="M58497">
        <v>0</v>
      </c>
      <c r="N58497" t="s">
        <v>103642</v>
      </c>
    </row>
    <row r="58498" spans="1:14" x14ac:dyDescent="0.3">
      <c r="A58498" s="1">
        <v>39334638231631</v>
      </c>
      <c r="B58498">
        <v>5603866</v>
      </c>
      <c r="C58498" t="s">
        <v>12</v>
      </c>
      <c r="D58498" s="2" t="s">
        <v>55860</v>
      </c>
      <c r="E58498" s="2" t="s">
        <v>3309</v>
      </c>
      <c r="F58498">
        <v>46</v>
      </c>
      <c r="G58498" t="s">
        <v>103664</v>
      </c>
      <c r="H58498">
        <v>0</v>
      </c>
      <c r="I58498">
        <v>1</v>
      </c>
      <c r="J58498">
        <v>0</v>
      </c>
      <c r="K58498">
        <v>1</v>
      </c>
      <c r="L58498">
        <v>0</v>
      </c>
      <c r="M58498">
        <v>0</v>
      </c>
      <c r="N58498" t="s">
        <v>103642</v>
      </c>
    </row>
    <row r="58499" spans="1:14" x14ac:dyDescent="0.3">
      <c r="A58499" s="1">
        <v>62855454876743</v>
      </c>
      <c r="B58499">
        <v>5608425</v>
      </c>
      <c r="C58499" t="s">
        <v>12</v>
      </c>
      <c r="D58499" s="2" t="s">
        <v>55861</v>
      </c>
      <c r="E58499" s="2" t="s">
        <v>3495</v>
      </c>
      <c r="F58499">
        <v>34</v>
      </c>
      <c r="G58499" t="s">
        <v>103646</v>
      </c>
      <c r="H58499">
        <v>0</v>
      </c>
      <c r="I58499">
        <v>0</v>
      </c>
      <c r="J58499">
        <v>0</v>
      </c>
      <c r="K58499">
        <v>0</v>
      </c>
      <c r="L58499">
        <v>0</v>
      </c>
      <c r="M58499">
        <v>0</v>
      </c>
      <c r="N58499" t="s">
        <v>103642</v>
      </c>
    </row>
    <row r="58500" spans="1:14" x14ac:dyDescent="0.3">
      <c r="A58500" s="1">
        <v>21456951968737</v>
      </c>
      <c r="B58500">
        <v>5616274</v>
      </c>
      <c r="C58500" t="s">
        <v>12</v>
      </c>
      <c r="D58500" s="2" t="s">
        <v>55862</v>
      </c>
      <c r="E58500" s="2" t="s">
        <v>3490</v>
      </c>
      <c r="F58500">
        <v>4</v>
      </c>
      <c r="G58500" t="s">
        <v>103646</v>
      </c>
      <c r="H58500">
        <v>0</v>
      </c>
      <c r="I58500">
        <v>0</v>
      </c>
      <c r="J58500">
        <v>0</v>
      </c>
      <c r="K58500">
        <v>0</v>
      </c>
      <c r="L58500">
        <v>0</v>
      </c>
      <c r="M58500">
        <v>1</v>
      </c>
      <c r="N58500" t="s">
        <v>103643</v>
      </c>
    </row>
    <row r="58501" spans="1:14" x14ac:dyDescent="0.3">
      <c r="A58501" s="1">
        <v>181217539872581</v>
      </c>
      <c r="B58501">
        <v>5603807</v>
      </c>
      <c r="C58501" t="s">
        <v>12</v>
      </c>
      <c r="D58501" s="2" t="s">
        <v>55863</v>
      </c>
      <c r="E58501" s="2" t="s">
        <v>3226</v>
      </c>
      <c r="F58501">
        <v>23</v>
      </c>
      <c r="G58501" t="s">
        <v>103646</v>
      </c>
      <c r="H58501">
        <v>0</v>
      </c>
      <c r="I58501">
        <v>0</v>
      </c>
      <c r="J58501">
        <v>0</v>
      </c>
      <c r="K58501">
        <v>0</v>
      </c>
      <c r="L58501">
        <v>0</v>
      </c>
      <c r="M58501">
        <v>0</v>
      </c>
      <c r="N58501" t="s">
        <v>103642</v>
      </c>
    </row>
    <row r="58502" spans="1:14" x14ac:dyDescent="0.3">
      <c r="A58502" s="1">
        <v>276655779456</v>
      </c>
      <c r="B58502">
        <v>5613409</v>
      </c>
      <c r="C58502" t="s">
        <v>16</v>
      </c>
      <c r="D58502" s="2" t="s">
        <v>55864</v>
      </c>
      <c r="E58502" s="2" t="s">
        <v>3228</v>
      </c>
      <c r="F58502">
        <v>8</v>
      </c>
      <c r="G58502" t="s">
        <v>103659</v>
      </c>
      <c r="H58502">
        <v>0</v>
      </c>
      <c r="I58502">
        <v>0</v>
      </c>
      <c r="J58502">
        <v>0</v>
      </c>
      <c r="K58502">
        <v>0</v>
      </c>
      <c r="L58502">
        <v>0</v>
      </c>
      <c r="M58502">
        <v>1</v>
      </c>
      <c r="N58502" t="s">
        <v>103642</v>
      </c>
    </row>
    <row r="58503" spans="1:14" x14ac:dyDescent="0.3">
      <c r="A58503" s="1">
        <v>9228342278368</v>
      </c>
      <c r="B58503">
        <v>5607211</v>
      </c>
      <c r="C58503" t="s">
        <v>12</v>
      </c>
      <c r="D58503" s="2" t="s">
        <v>55865</v>
      </c>
      <c r="E58503" s="2" t="s">
        <v>3230</v>
      </c>
      <c r="F58503">
        <v>10</v>
      </c>
      <c r="G58503" t="s">
        <v>103646</v>
      </c>
      <c r="H58503">
        <v>1</v>
      </c>
      <c r="I58503">
        <v>0</v>
      </c>
      <c r="J58503">
        <v>0</v>
      </c>
      <c r="K58503">
        <v>0</v>
      </c>
      <c r="L58503">
        <v>0</v>
      </c>
      <c r="M58503">
        <v>0</v>
      </c>
      <c r="N58503" t="s">
        <v>103642</v>
      </c>
    </row>
    <row r="58504" spans="1:14" x14ac:dyDescent="0.3">
      <c r="A58504" s="1">
        <v>88815384699</v>
      </c>
      <c r="B58504">
        <v>5613167</v>
      </c>
      <c r="C58504" t="s">
        <v>12</v>
      </c>
      <c r="D58504" s="2" t="s">
        <v>55866</v>
      </c>
      <c r="E58504" s="2" t="s">
        <v>3232</v>
      </c>
      <c r="F58504">
        <v>35</v>
      </c>
      <c r="G58504" t="s">
        <v>103646</v>
      </c>
      <c r="H58504">
        <v>0</v>
      </c>
      <c r="I58504">
        <v>1</v>
      </c>
      <c r="J58504">
        <v>0</v>
      </c>
      <c r="K58504">
        <v>0</v>
      </c>
      <c r="L58504">
        <v>0</v>
      </c>
      <c r="M58504">
        <v>1</v>
      </c>
      <c r="N58504" t="s">
        <v>103642</v>
      </c>
    </row>
    <row r="58505" spans="1:14" x14ac:dyDescent="0.3">
      <c r="A58505" s="1">
        <v>6339823771474</v>
      </c>
      <c r="B58505">
        <v>5659501</v>
      </c>
      <c r="C58505" t="s">
        <v>12</v>
      </c>
      <c r="D58505" s="2" t="s">
        <v>55867</v>
      </c>
      <c r="E58505" s="2" t="s">
        <v>3336</v>
      </c>
      <c r="F58505">
        <v>7</v>
      </c>
      <c r="G58505" t="s">
        <v>103646</v>
      </c>
      <c r="H58505">
        <v>0</v>
      </c>
      <c r="I58505">
        <v>0</v>
      </c>
      <c r="J58505">
        <v>0</v>
      </c>
      <c r="K58505">
        <v>0</v>
      </c>
      <c r="L58505">
        <v>0</v>
      </c>
      <c r="M58505">
        <v>0</v>
      </c>
      <c r="N58505" t="s">
        <v>103642</v>
      </c>
    </row>
    <row r="58506" spans="1:14" x14ac:dyDescent="0.3">
      <c r="A58506" s="1">
        <v>69949484474181</v>
      </c>
      <c r="B58506">
        <v>5609298</v>
      </c>
      <c r="C58506" t="s">
        <v>12</v>
      </c>
      <c r="D58506" s="2" t="s">
        <v>55868</v>
      </c>
      <c r="E58506" s="2" t="s">
        <v>3328</v>
      </c>
      <c r="F58506">
        <v>38</v>
      </c>
      <c r="G58506" t="s">
        <v>103646</v>
      </c>
      <c r="H58506">
        <v>0</v>
      </c>
      <c r="I58506">
        <v>0</v>
      </c>
      <c r="J58506">
        <v>0</v>
      </c>
      <c r="K58506">
        <v>0</v>
      </c>
      <c r="L58506">
        <v>0</v>
      </c>
      <c r="M58506">
        <v>0</v>
      </c>
      <c r="N58506" t="s">
        <v>103643</v>
      </c>
    </row>
    <row r="58507" spans="1:14" x14ac:dyDescent="0.3">
      <c r="A58507" s="1">
        <v>3649765513244</v>
      </c>
      <c r="B58507">
        <v>5659502</v>
      </c>
      <c r="C58507" t="s">
        <v>12</v>
      </c>
      <c r="D58507" s="2" t="s">
        <v>55869</v>
      </c>
      <c r="E58507" s="2" t="s">
        <v>3336</v>
      </c>
      <c r="F58507">
        <v>4</v>
      </c>
      <c r="G58507" t="s">
        <v>103646</v>
      </c>
      <c r="H58507">
        <v>0</v>
      </c>
      <c r="I58507">
        <v>0</v>
      </c>
      <c r="J58507">
        <v>0</v>
      </c>
      <c r="K58507">
        <v>0</v>
      </c>
      <c r="L58507">
        <v>0</v>
      </c>
      <c r="M58507">
        <v>0</v>
      </c>
      <c r="N58507" t="s">
        <v>103642</v>
      </c>
    </row>
    <row r="58508" spans="1:14" x14ac:dyDescent="0.3">
      <c r="A58508" s="1">
        <v>98426637921686</v>
      </c>
      <c r="B58508">
        <v>5608835</v>
      </c>
      <c r="C58508" t="s">
        <v>12</v>
      </c>
      <c r="D58508" s="2" t="s">
        <v>55870</v>
      </c>
      <c r="E58508" s="2" t="s">
        <v>3328</v>
      </c>
      <c r="F58508">
        <v>39</v>
      </c>
      <c r="G58508" t="s">
        <v>103664</v>
      </c>
      <c r="H58508">
        <v>0</v>
      </c>
      <c r="I58508">
        <v>0</v>
      </c>
      <c r="J58508">
        <v>0</v>
      </c>
      <c r="K58508">
        <v>0</v>
      </c>
      <c r="L58508">
        <v>0</v>
      </c>
      <c r="M58508">
        <v>0</v>
      </c>
      <c r="N58508" t="s">
        <v>103642</v>
      </c>
    </row>
    <row r="58509" spans="1:14" x14ac:dyDescent="0.3">
      <c r="A58509" s="1">
        <v>42711415674893</v>
      </c>
      <c r="B58509">
        <v>5603650</v>
      </c>
      <c r="C58509" t="s">
        <v>12</v>
      </c>
      <c r="D58509" s="2" t="s">
        <v>55871</v>
      </c>
      <c r="E58509" s="2" t="s">
        <v>3291</v>
      </c>
      <c r="F58509">
        <v>52</v>
      </c>
      <c r="G58509" t="s">
        <v>103646</v>
      </c>
      <c r="H58509">
        <v>0</v>
      </c>
      <c r="I58509">
        <v>0</v>
      </c>
      <c r="J58509">
        <v>0</v>
      </c>
      <c r="K58509">
        <v>0</v>
      </c>
      <c r="L58509">
        <v>0</v>
      </c>
      <c r="M58509">
        <v>1</v>
      </c>
      <c r="N58509" t="s">
        <v>103642</v>
      </c>
    </row>
    <row r="58510" spans="1:14" x14ac:dyDescent="0.3">
      <c r="A58510" s="1">
        <v>14239752541594</v>
      </c>
      <c r="B58510">
        <v>5603905</v>
      </c>
      <c r="C58510" t="s">
        <v>16</v>
      </c>
      <c r="D58510" s="2" t="s">
        <v>55872</v>
      </c>
      <c r="E58510" s="2" t="s">
        <v>3309</v>
      </c>
      <c r="F58510">
        <v>33</v>
      </c>
      <c r="G58510" t="s">
        <v>103664</v>
      </c>
      <c r="H58510">
        <v>0</v>
      </c>
      <c r="I58510">
        <v>0</v>
      </c>
      <c r="J58510">
        <v>0</v>
      </c>
      <c r="K58510">
        <v>1</v>
      </c>
      <c r="L58510">
        <v>0</v>
      </c>
      <c r="M58510">
        <v>1</v>
      </c>
      <c r="N58510" t="s">
        <v>103642</v>
      </c>
    </row>
    <row r="58511" spans="1:14" x14ac:dyDescent="0.3">
      <c r="A58511" s="1">
        <v>27165458298269</v>
      </c>
      <c r="B58511">
        <v>5611950</v>
      </c>
      <c r="C58511" t="s">
        <v>16</v>
      </c>
      <c r="D58511" s="2" t="s">
        <v>55873</v>
      </c>
      <c r="E58511" s="2" t="s">
        <v>3495</v>
      </c>
      <c r="F58511">
        <v>51</v>
      </c>
      <c r="G58511" t="s">
        <v>103646</v>
      </c>
      <c r="H58511">
        <v>0</v>
      </c>
      <c r="I58511">
        <v>1</v>
      </c>
      <c r="J58511">
        <v>1</v>
      </c>
      <c r="K58511">
        <v>0</v>
      </c>
      <c r="L58511">
        <v>0</v>
      </c>
      <c r="M58511">
        <v>0</v>
      </c>
      <c r="N58511" t="s">
        <v>103642</v>
      </c>
    </row>
    <row r="58512" spans="1:14" x14ac:dyDescent="0.3">
      <c r="A58512" s="1">
        <v>728197658724799</v>
      </c>
      <c r="B58512">
        <v>5620604</v>
      </c>
      <c r="C58512" t="s">
        <v>16</v>
      </c>
      <c r="D58512" s="2" t="s">
        <v>55874</v>
      </c>
      <c r="E58512" s="2" t="s">
        <v>3490</v>
      </c>
      <c r="F58512">
        <v>9</v>
      </c>
      <c r="G58512" t="s">
        <v>103646</v>
      </c>
      <c r="H58512">
        <v>0</v>
      </c>
      <c r="I58512">
        <v>0</v>
      </c>
      <c r="J58512">
        <v>0</v>
      </c>
      <c r="K58512">
        <v>0</v>
      </c>
      <c r="L58512">
        <v>0</v>
      </c>
      <c r="M58512">
        <v>1</v>
      </c>
      <c r="N58512" t="s">
        <v>103643</v>
      </c>
    </row>
    <row r="58513" spans="1:14" x14ac:dyDescent="0.3">
      <c r="A58513" s="1">
        <v>933713882844</v>
      </c>
      <c r="B58513">
        <v>5604669</v>
      </c>
      <c r="C58513" t="s">
        <v>12</v>
      </c>
      <c r="D58513" s="2" t="s">
        <v>55875</v>
      </c>
      <c r="E58513" s="2" t="s">
        <v>3451</v>
      </c>
      <c r="F58513">
        <v>31</v>
      </c>
      <c r="G58513" t="s">
        <v>103646</v>
      </c>
      <c r="H58513">
        <v>0</v>
      </c>
      <c r="I58513">
        <v>0</v>
      </c>
      <c r="J58513">
        <v>0</v>
      </c>
      <c r="K58513">
        <v>0</v>
      </c>
      <c r="L58513">
        <v>0</v>
      </c>
      <c r="M58513">
        <v>0</v>
      </c>
      <c r="N58513" t="s">
        <v>103643</v>
      </c>
    </row>
    <row r="58514" spans="1:14" x14ac:dyDescent="0.3">
      <c r="A58514" s="1">
        <v>71874287292615</v>
      </c>
      <c r="B58514">
        <v>5687429</v>
      </c>
      <c r="C58514" t="s">
        <v>16</v>
      </c>
      <c r="D58514" s="2" t="s">
        <v>55876</v>
      </c>
      <c r="E58514" s="2" t="s">
        <v>3301</v>
      </c>
      <c r="F58514">
        <v>40</v>
      </c>
      <c r="G58514" t="s">
        <v>103646</v>
      </c>
      <c r="H58514">
        <v>0</v>
      </c>
      <c r="I58514">
        <v>0</v>
      </c>
      <c r="J58514">
        <v>0</v>
      </c>
      <c r="K58514">
        <v>0</v>
      </c>
      <c r="L58514">
        <v>0</v>
      </c>
      <c r="M58514">
        <v>0</v>
      </c>
      <c r="N58514" t="s">
        <v>103642</v>
      </c>
    </row>
    <row r="58515" spans="1:14" x14ac:dyDescent="0.3">
      <c r="A58515" s="1">
        <v>31534726659684</v>
      </c>
      <c r="B58515">
        <v>5676156</v>
      </c>
      <c r="C58515" t="s">
        <v>12</v>
      </c>
      <c r="D58515" s="2" t="s">
        <v>55877</v>
      </c>
      <c r="E58515" s="2" t="s">
        <v>3293</v>
      </c>
      <c r="F58515">
        <v>29</v>
      </c>
      <c r="G58515" t="s">
        <v>103646</v>
      </c>
      <c r="H58515">
        <v>0</v>
      </c>
      <c r="I58515">
        <v>0</v>
      </c>
      <c r="J58515">
        <v>0</v>
      </c>
      <c r="K58515">
        <v>1</v>
      </c>
      <c r="L58515">
        <v>0</v>
      </c>
      <c r="M58515">
        <v>1</v>
      </c>
      <c r="N58515" t="s">
        <v>103642</v>
      </c>
    </row>
    <row r="58516" spans="1:14" x14ac:dyDescent="0.3">
      <c r="A58516" s="1">
        <v>356431363552295</v>
      </c>
      <c r="B58516">
        <v>5604334</v>
      </c>
      <c r="C58516" t="s">
        <v>16</v>
      </c>
      <c r="D58516" s="2" t="s">
        <v>55878</v>
      </c>
      <c r="E58516" s="2" t="s">
        <v>3309</v>
      </c>
      <c r="F58516">
        <v>54</v>
      </c>
      <c r="G58516" t="s">
        <v>103646</v>
      </c>
      <c r="H58516">
        <v>0</v>
      </c>
      <c r="I58516">
        <v>1</v>
      </c>
      <c r="J58516">
        <v>1</v>
      </c>
      <c r="K58516">
        <v>0</v>
      </c>
      <c r="L58516">
        <v>0</v>
      </c>
      <c r="M58516">
        <v>0</v>
      </c>
      <c r="N58516" t="s">
        <v>103642</v>
      </c>
    </row>
    <row r="58517" spans="1:14" x14ac:dyDescent="0.3">
      <c r="A58517" s="1">
        <v>184579637741646</v>
      </c>
      <c r="B58517">
        <v>5606881</v>
      </c>
      <c r="C58517" t="s">
        <v>12</v>
      </c>
      <c r="D58517" s="2" t="s">
        <v>55879</v>
      </c>
      <c r="E58517" s="2" t="s">
        <v>3495</v>
      </c>
      <c r="F58517">
        <v>60</v>
      </c>
      <c r="G58517" t="s">
        <v>103646</v>
      </c>
      <c r="H58517">
        <v>0</v>
      </c>
      <c r="I58517">
        <v>1</v>
      </c>
      <c r="J58517">
        <v>0</v>
      </c>
      <c r="K58517">
        <v>0</v>
      </c>
      <c r="L58517">
        <v>0</v>
      </c>
      <c r="M58517">
        <v>0</v>
      </c>
      <c r="N58517" t="s">
        <v>103642</v>
      </c>
    </row>
    <row r="58518" spans="1:14" x14ac:dyDescent="0.3">
      <c r="A58518" s="1">
        <v>282781724143766</v>
      </c>
      <c r="B58518">
        <v>5605181</v>
      </c>
      <c r="C58518" t="s">
        <v>12</v>
      </c>
      <c r="D58518" s="2" t="s">
        <v>22223</v>
      </c>
      <c r="E58518" s="2" t="s">
        <v>3490</v>
      </c>
      <c r="F58518">
        <v>30</v>
      </c>
      <c r="G58518" t="s">
        <v>103646</v>
      </c>
      <c r="H58518">
        <v>1</v>
      </c>
      <c r="I58518">
        <v>0</v>
      </c>
      <c r="J58518">
        <v>0</v>
      </c>
      <c r="K58518">
        <v>0</v>
      </c>
      <c r="L58518">
        <v>0</v>
      </c>
      <c r="M58518">
        <v>1</v>
      </c>
      <c r="N58518" t="s">
        <v>103643</v>
      </c>
    </row>
    <row r="58519" spans="1:14" x14ac:dyDescent="0.3">
      <c r="A58519" s="1">
        <v>72971428882526</v>
      </c>
      <c r="B58519">
        <v>5659512</v>
      </c>
      <c r="C58519" t="s">
        <v>12</v>
      </c>
      <c r="D58519" s="2" t="s">
        <v>55880</v>
      </c>
      <c r="E58519" s="2" t="s">
        <v>3336</v>
      </c>
      <c r="F58519">
        <v>53</v>
      </c>
      <c r="G58519" t="s">
        <v>103646</v>
      </c>
      <c r="H58519">
        <v>0</v>
      </c>
      <c r="I58519">
        <v>1</v>
      </c>
      <c r="J58519">
        <v>0</v>
      </c>
      <c r="K58519">
        <v>0</v>
      </c>
      <c r="L58519">
        <v>0</v>
      </c>
      <c r="M58519">
        <v>0</v>
      </c>
      <c r="N58519" t="s">
        <v>103642</v>
      </c>
    </row>
    <row r="58520" spans="1:14" x14ac:dyDescent="0.3">
      <c r="A58520" s="1">
        <v>342975636641</v>
      </c>
      <c r="B58520">
        <v>5606945</v>
      </c>
      <c r="C58520" t="s">
        <v>16</v>
      </c>
      <c r="D58520" s="2" t="s">
        <v>55881</v>
      </c>
      <c r="E58520" s="2" t="s">
        <v>3328</v>
      </c>
      <c r="F58520">
        <v>17</v>
      </c>
      <c r="G58520" t="s">
        <v>103646</v>
      </c>
      <c r="H58520">
        <v>0</v>
      </c>
      <c r="I58520">
        <v>0</v>
      </c>
      <c r="J58520">
        <v>0</v>
      </c>
      <c r="K58520">
        <v>0</v>
      </c>
      <c r="L58520">
        <v>0</v>
      </c>
      <c r="M58520">
        <v>0</v>
      </c>
      <c r="N58520" t="s">
        <v>103643</v>
      </c>
    </row>
    <row r="58521" spans="1:14" x14ac:dyDescent="0.3">
      <c r="A58521" s="1">
        <v>34248136684595</v>
      </c>
      <c r="B58521">
        <v>5603822</v>
      </c>
      <c r="C58521" t="s">
        <v>12</v>
      </c>
      <c r="D58521" s="2" t="s">
        <v>55882</v>
      </c>
      <c r="E58521" s="2" t="s">
        <v>3226</v>
      </c>
      <c r="F58521">
        <v>51</v>
      </c>
      <c r="G58521" t="s">
        <v>103646</v>
      </c>
      <c r="H58521">
        <v>0</v>
      </c>
      <c r="I58521">
        <v>1</v>
      </c>
      <c r="J58521">
        <v>0</v>
      </c>
      <c r="K58521">
        <v>0</v>
      </c>
      <c r="L58521">
        <v>0</v>
      </c>
      <c r="M58521">
        <v>1</v>
      </c>
      <c r="N58521" t="s">
        <v>103642</v>
      </c>
    </row>
    <row r="58522" spans="1:14" x14ac:dyDescent="0.3">
      <c r="A58522" s="1">
        <v>22283662764561</v>
      </c>
      <c r="B58522">
        <v>5604711</v>
      </c>
      <c r="C58522" t="s">
        <v>12</v>
      </c>
      <c r="D58522" s="2" t="s">
        <v>49101</v>
      </c>
      <c r="E58522" s="2" t="s">
        <v>3228</v>
      </c>
      <c r="F58522">
        <v>25</v>
      </c>
      <c r="G58522" t="s">
        <v>103664</v>
      </c>
      <c r="H58522">
        <v>0</v>
      </c>
      <c r="I58522">
        <v>0</v>
      </c>
      <c r="J58522">
        <v>0</v>
      </c>
      <c r="K58522">
        <v>0</v>
      </c>
      <c r="L58522">
        <v>0</v>
      </c>
      <c r="M58522">
        <v>0</v>
      </c>
      <c r="N58522" t="s">
        <v>103642</v>
      </c>
    </row>
    <row r="58523" spans="1:14" x14ac:dyDescent="0.3">
      <c r="A58523" s="1">
        <v>485424748348645</v>
      </c>
      <c r="B58523">
        <v>5606194</v>
      </c>
      <c r="C58523" t="s">
        <v>16</v>
      </c>
      <c r="D58523" s="2" t="s">
        <v>55883</v>
      </c>
      <c r="E58523" s="2" t="s">
        <v>3230</v>
      </c>
      <c r="F58523">
        <v>68</v>
      </c>
      <c r="G58523" t="s">
        <v>103646</v>
      </c>
      <c r="H58523">
        <v>0</v>
      </c>
      <c r="I58523">
        <v>0</v>
      </c>
      <c r="J58523">
        <v>0</v>
      </c>
      <c r="K58523">
        <v>0</v>
      </c>
      <c r="L58523">
        <v>0</v>
      </c>
      <c r="M58523">
        <v>0</v>
      </c>
      <c r="N58523" t="s">
        <v>103642</v>
      </c>
    </row>
    <row r="58524" spans="1:14" x14ac:dyDescent="0.3">
      <c r="A58524" s="1">
        <v>68682851931176</v>
      </c>
      <c r="B58524">
        <v>5605169</v>
      </c>
      <c r="C58524" t="s">
        <v>16</v>
      </c>
      <c r="D58524" s="2" t="s">
        <v>55884</v>
      </c>
      <c r="E58524" s="2" t="s">
        <v>3232</v>
      </c>
      <c r="F58524">
        <v>22</v>
      </c>
      <c r="G58524" t="s">
        <v>103646</v>
      </c>
      <c r="H58524">
        <v>1</v>
      </c>
      <c r="I58524">
        <v>0</v>
      </c>
      <c r="J58524">
        <v>0</v>
      </c>
      <c r="K58524">
        <v>0</v>
      </c>
      <c r="L58524">
        <v>0</v>
      </c>
      <c r="M58524">
        <v>1</v>
      </c>
      <c r="N58524" t="s">
        <v>103643</v>
      </c>
    </row>
    <row r="58525" spans="1:14" x14ac:dyDescent="0.3">
      <c r="A58525" s="1">
        <v>293562434233263</v>
      </c>
      <c r="B58525">
        <v>5608257</v>
      </c>
      <c r="C58525" t="s">
        <v>12</v>
      </c>
      <c r="D58525" s="2" t="s">
        <v>55885</v>
      </c>
      <c r="E58525" s="2" t="s">
        <v>3234</v>
      </c>
      <c r="F58525">
        <v>49</v>
      </c>
      <c r="G58525" t="s">
        <v>103664</v>
      </c>
      <c r="H58525">
        <v>1</v>
      </c>
      <c r="I58525">
        <v>1</v>
      </c>
      <c r="J58525">
        <v>0</v>
      </c>
      <c r="K58525">
        <v>0</v>
      </c>
      <c r="L58525">
        <v>0</v>
      </c>
      <c r="M58525">
        <v>1</v>
      </c>
      <c r="N58525" t="s">
        <v>103643</v>
      </c>
    </row>
    <row r="58526" spans="1:14" x14ac:dyDescent="0.3">
      <c r="A58526" s="1">
        <v>4953954825648</v>
      </c>
      <c r="B58526">
        <v>5606828</v>
      </c>
      <c r="C58526" t="s">
        <v>16</v>
      </c>
      <c r="D58526" s="2" t="s">
        <v>55886</v>
      </c>
      <c r="E58526" s="2" t="s">
        <v>3451</v>
      </c>
      <c r="F58526">
        <v>62</v>
      </c>
      <c r="G58526" t="s">
        <v>103646</v>
      </c>
      <c r="H58526">
        <v>0</v>
      </c>
      <c r="I58526">
        <v>1</v>
      </c>
      <c r="J58526">
        <v>1</v>
      </c>
      <c r="K58526">
        <v>0</v>
      </c>
      <c r="L58526">
        <v>0</v>
      </c>
      <c r="M58526">
        <v>0</v>
      </c>
      <c r="N58526" t="s">
        <v>103642</v>
      </c>
    </row>
    <row r="58527" spans="1:14" x14ac:dyDescent="0.3">
      <c r="A58527" s="1">
        <v>13118936499174</v>
      </c>
      <c r="B58527">
        <v>5625559</v>
      </c>
      <c r="C58527" t="s">
        <v>12</v>
      </c>
      <c r="D58527" s="2" t="s">
        <v>55887</v>
      </c>
      <c r="E58527" s="2" t="s">
        <v>3293</v>
      </c>
      <c r="F58527">
        <v>5</v>
      </c>
      <c r="G58527" t="s">
        <v>103646</v>
      </c>
      <c r="H58527">
        <v>0</v>
      </c>
      <c r="I58527">
        <v>0</v>
      </c>
      <c r="J58527">
        <v>0</v>
      </c>
      <c r="K58527">
        <v>0</v>
      </c>
      <c r="L58527">
        <v>0</v>
      </c>
      <c r="M58527">
        <v>0</v>
      </c>
      <c r="N58527" t="s">
        <v>103643</v>
      </c>
    </row>
    <row r="58528" spans="1:14" x14ac:dyDescent="0.3">
      <c r="A58528" s="1">
        <v>38811181658754</v>
      </c>
      <c r="B58528">
        <v>5604170</v>
      </c>
      <c r="C58528" t="s">
        <v>16</v>
      </c>
      <c r="D58528" s="2" t="s">
        <v>55888</v>
      </c>
      <c r="E58528" s="2" t="s">
        <v>3291</v>
      </c>
      <c r="F58528">
        <v>63</v>
      </c>
      <c r="G58528" t="s">
        <v>103646</v>
      </c>
      <c r="H58528">
        <v>0</v>
      </c>
      <c r="I58528">
        <v>1</v>
      </c>
      <c r="J58528">
        <v>0</v>
      </c>
      <c r="K58528">
        <v>0</v>
      </c>
      <c r="L58528">
        <v>0</v>
      </c>
      <c r="M58528">
        <v>1</v>
      </c>
      <c r="N58528" t="s">
        <v>103642</v>
      </c>
    </row>
    <row r="58529" spans="1:14" x14ac:dyDescent="0.3">
      <c r="A58529" s="1">
        <v>34635582161</v>
      </c>
      <c r="B58529">
        <v>5604830</v>
      </c>
      <c r="C58529" t="s">
        <v>12</v>
      </c>
      <c r="D58529" s="2" t="s">
        <v>55889</v>
      </c>
      <c r="E58529" s="2" t="s">
        <v>3451</v>
      </c>
      <c r="F58529">
        <v>61</v>
      </c>
      <c r="G58529" t="s">
        <v>103646</v>
      </c>
      <c r="H58529">
        <v>0</v>
      </c>
      <c r="I58529">
        <v>0</v>
      </c>
      <c r="J58529">
        <v>0</v>
      </c>
      <c r="K58529">
        <v>0</v>
      </c>
      <c r="L58529">
        <v>0</v>
      </c>
      <c r="M58529">
        <v>0</v>
      </c>
      <c r="N58529" t="s">
        <v>103643</v>
      </c>
    </row>
    <row r="58530" spans="1:14" x14ac:dyDescent="0.3">
      <c r="A58530" s="1">
        <v>568243878181</v>
      </c>
      <c r="B58530">
        <v>5616223</v>
      </c>
      <c r="C58530" t="s">
        <v>16</v>
      </c>
      <c r="D58530" s="2" t="s">
        <v>55890</v>
      </c>
      <c r="E58530" s="2" t="s">
        <v>3293</v>
      </c>
      <c r="F58530">
        <v>41</v>
      </c>
      <c r="G58530" t="s">
        <v>103646</v>
      </c>
      <c r="H58530">
        <v>0</v>
      </c>
      <c r="I58530">
        <v>0</v>
      </c>
      <c r="J58530">
        <v>0</v>
      </c>
      <c r="K58530">
        <v>1</v>
      </c>
      <c r="L58530">
        <v>0</v>
      </c>
      <c r="M58530">
        <v>1</v>
      </c>
      <c r="N58530" t="s">
        <v>103642</v>
      </c>
    </row>
    <row r="58531" spans="1:14" x14ac:dyDescent="0.3">
      <c r="A58531" s="1">
        <v>45561975923773</v>
      </c>
      <c r="B58531">
        <v>5604249</v>
      </c>
      <c r="C58531" t="s">
        <v>16</v>
      </c>
      <c r="D58531" s="2" t="s">
        <v>55891</v>
      </c>
      <c r="E58531" s="2" t="s">
        <v>3291</v>
      </c>
      <c r="F58531">
        <v>51</v>
      </c>
      <c r="G58531" t="s">
        <v>103646</v>
      </c>
      <c r="H58531">
        <v>0</v>
      </c>
      <c r="I58531">
        <v>1</v>
      </c>
      <c r="J58531">
        <v>0</v>
      </c>
      <c r="K58531">
        <v>0</v>
      </c>
      <c r="L58531">
        <v>0</v>
      </c>
      <c r="M58531">
        <v>1</v>
      </c>
      <c r="N58531" t="s">
        <v>103642</v>
      </c>
    </row>
    <row r="58532" spans="1:14" x14ac:dyDescent="0.3">
      <c r="A58532" s="1">
        <v>3335614198412</v>
      </c>
      <c r="B58532">
        <v>5606376</v>
      </c>
      <c r="C58532" t="s">
        <v>16</v>
      </c>
      <c r="D58532" s="2" t="s">
        <v>55892</v>
      </c>
      <c r="E58532" s="2" t="s">
        <v>3451</v>
      </c>
      <c r="F58532">
        <v>45</v>
      </c>
      <c r="G58532" t="s">
        <v>103646</v>
      </c>
      <c r="H58532">
        <v>0</v>
      </c>
      <c r="I58532">
        <v>0</v>
      </c>
      <c r="J58532">
        <v>0</v>
      </c>
      <c r="K58532">
        <v>0</v>
      </c>
      <c r="L58532">
        <v>0</v>
      </c>
      <c r="M58532">
        <v>0</v>
      </c>
      <c r="N58532" t="s">
        <v>103643</v>
      </c>
    </row>
    <row r="58533" spans="1:14" x14ac:dyDescent="0.3">
      <c r="A58533" s="1">
        <v>7879284171359</v>
      </c>
      <c r="B58533">
        <v>5628295</v>
      </c>
      <c r="C58533" t="s">
        <v>12</v>
      </c>
      <c r="D58533" s="2" t="s">
        <v>55893</v>
      </c>
      <c r="E58533" s="2" t="s">
        <v>3293</v>
      </c>
      <c r="F58533">
        <v>25</v>
      </c>
      <c r="G58533" t="s">
        <v>103646</v>
      </c>
      <c r="H58533">
        <v>0</v>
      </c>
      <c r="I58533">
        <v>0</v>
      </c>
      <c r="J58533">
        <v>0</v>
      </c>
      <c r="K58533">
        <v>0</v>
      </c>
      <c r="L58533">
        <v>0</v>
      </c>
      <c r="M58533">
        <v>1</v>
      </c>
      <c r="N58533" t="s">
        <v>103643</v>
      </c>
    </row>
    <row r="58534" spans="1:14" x14ac:dyDescent="0.3">
      <c r="A58534" s="1">
        <v>61448875278124</v>
      </c>
      <c r="B58534">
        <v>5604149</v>
      </c>
      <c r="C58534" t="s">
        <v>16</v>
      </c>
      <c r="D58534" s="2" t="s">
        <v>55894</v>
      </c>
      <c r="E58534" s="2" t="s">
        <v>3291</v>
      </c>
      <c r="F58534">
        <v>38</v>
      </c>
      <c r="G58534" t="s">
        <v>103646</v>
      </c>
      <c r="H58534">
        <v>0</v>
      </c>
      <c r="I58534">
        <v>0</v>
      </c>
      <c r="J58534">
        <v>0</v>
      </c>
      <c r="K58534">
        <v>0</v>
      </c>
      <c r="L58534">
        <v>0</v>
      </c>
      <c r="M58534">
        <v>1</v>
      </c>
      <c r="N58534" t="s">
        <v>103642</v>
      </c>
    </row>
    <row r="58535" spans="1:14" x14ac:dyDescent="0.3">
      <c r="A58535" s="1">
        <v>35665281639635</v>
      </c>
      <c r="B58535">
        <v>5606539</v>
      </c>
      <c r="C58535" t="s">
        <v>12</v>
      </c>
      <c r="D58535" s="2" t="s">
        <v>55895</v>
      </c>
      <c r="E58535" s="2" t="s">
        <v>3451</v>
      </c>
      <c r="F58535">
        <v>29</v>
      </c>
      <c r="G58535" t="s">
        <v>103646</v>
      </c>
      <c r="H58535">
        <v>0</v>
      </c>
      <c r="I58535">
        <v>0</v>
      </c>
      <c r="J58535">
        <v>0</v>
      </c>
      <c r="K58535">
        <v>0</v>
      </c>
      <c r="L58535">
        <v>0</v>
      </c>
      <c r="M58535">
        <v>0</v>
      </c>
      <c r="N58535" t="s">
        <v>103642</v>
      </c>
    </row>
    <row r="58536" spans="1:14" x14ac:dyDescent="0.3">
      <c r="A58536" s="1">
        <v>383687227246471</v>
      </c>
      <c r="B58536">
        <v>5629275</v>
      </c>
      <c r="C58536" t="s">
        <v>12</v>
      </c>
      <c r="D58536" s="2" t="s">
        <v>55896</v>
      </c>
      <c r="E58536" s="2" t="s">
        <v>3293</v>
      </c>
      <c r="F58536">
        <v>10</v>
      </c>
      <c r="G58536" t="s">
        <v>103646</v>
      </c>
      <c r="H58536">
        <v>1</v>
      </c>
      <c r="I58536">
        <v>0</v>
      </c>
      <c r="J58536">
        <v>0</v>
      </c>
      <c r="K58536">
        <v>0</v>
      </c>
      <c r="L58536">
        <v>0</v>
      </c>
      <c r="M58536">
        <v>1</v>
      </c>
      <c r="N58536" t="s">
        <v>103643</v>
      </c>
    </row>
    <row r="58537" spans="1:14" x14ac:dyDescent="0.3">
      <c r="A58537" s="1">
        <v>684217559196574</v>
      </c>
      <c r="B58537">
        <v>5604303</v>
      </c>
      <c r="C58537" t="s">
        <v>12</v>
      </c>
      <c r="D58537" s="2" t="s">
        <v>55897</v>
      </c>
      <c r="E58537" s="2" t="s">
        <v>3291</v>
      </c>
      <c r="F58537">
        <v>53</v>
      </c>
      <c r="G58537" t="s">
        <v>103646</v>
      </c>
      <c r="H58537">
        <v>0</v>
      </c>
      <c r="I58537">
        <v>0</v>
      </c>
      <c r="J58537">
        <v>0</v>
      </c>
      <c r="K58537">
        <v>0</v>
      </c>
      <c r="L58537">
        <v>0</v>
      </c>
      <c r="M58537">
        <v>0</v>
      </c>
      <c r="N58537" t="s">
        <v>103642</v>
      </c>
    </row>
    <row r="58538" spans="1:14" x14ac:dyDescent="0.3">
      <c r="A58538" s="1">
        <v>7155846992581</v>
      </c>
      <c r="B58538">
        <v>5606770</v>
      </c>
      <c r="C58538" t="s">
        <v>12</v>
      </c>
      <c r="D58538" s="2" t="s">
        <v>55898</v>
      </c>
      <c r="E58538" s="2" t="s">
        <v>3451</v>
      </c>
      <c r="F58538">
        <v>49</v>
      </c>
      <c r="G58538" t="s">
        <v>103646</v>
      </c>
      <c r="H58538">
        <v>0</v>
      </c>
      <c r="I58538">
        <v>1</v>
      </c>
      <c r="J58538">
        <v>0</v>
      </c>
      <c r="K58538">
        <v>0</v>
      </c>
      <c r="L58538">
        <v>0</v>
      </c>
      <c r="M58538">
        <v>0</v>
      </c>
      <c r="N58538" t="s">
        <v>103642</v>
      </c>
    </row>
    <row r="58539" spans="1:14" x14ac:dyDescent="0.3">
      <c r="A58539" s="1">
        <v>8325164428471</v>
      </c>
      <c r="B58539">
        <v>5629280</v>
      </c>
      <c r="C58539" t="s">
        <v>12</v>
      </c>
      <c r="D58539" s="2" t="s">
        <v>55899</v>
      </c>
      <c r="E58539" s="2" t="s">
        <v>3293</v>
      </c>
      <c r="F58539">
        <v>50</v>
      </c>
      <c r="G58539" t="s">
        <v>103646</v>
      </c>
      <c r="H58539">
        <v>1</v>
      </c>
      <c r="I58539">
        <v>0</v>
      </c>
      <c r="J58539">
        <v>0</v>
      </c>
      <c r="K58539">
        <v>0</v>
      </c>
      <c r="L58539">
        <v>0</v>
      </c>
      <c r="M58539">
        <v>1</v>
      </c>
      <c r="N58539" t="s">
        <v>103643</v>
      </c>
    </row>
    <row r="58540" spans="1:14" x14ac:dyDescent="0.3">
      <c r="A58540" s="1">
        <v>943846955544282</v>
      </c>
      <c r="B58540">
        <v>5603799</v>
      </c>
      <c r="C58540" t="s">
        <v>16</v>
      </c>
      <c r="D58540" s="2" t="s">
        <v>55900</v>
      </c>
      <c r="E58540" s="2" t="s">
        <v>3291</v>
      </c>
      <c r="F58540">
        <v>30</v>
      </c>
      <c r="G58540" t="s">
        <v>103649</v>
      </c>
      <c r="H58540">
        <v>0</v>
      </c>
      <c r="I58540">
        <v>1</v>
      </c>
      <c r="J58540">
        <v>0</v>
      </c>
      <c r="K58540">
        <v>0</v>
      </c>
      <c r="L58540">
        <v>0</v>
      </c>
      <c r="M58540">
        <v>1</v>
      </c>
      <c r="N58540" t="s">
        <v>103642</v>
      </c>
    </row>
    <row r="58541" spans="1:14" x14ac:dyDescent="0.3">
      <c r="A58541" s="1">
        <v>864474838878989</v>
      </c>
      <c r="B58541">
        <v>5603932</v>
      </c>
      <c r="C58541" t="s">
        <v>16</v>
      </c>
      <c r="D58541" s="2" t="s">
        <v>55901</v>
      </c>
      <c r="E58541" s="2" t="s">
        <v>3291</v>
      </c>
      <c r="F58541">
        <v>7</v>
      </c>
      <c r="G58541" t="s">
        <v>103646</v>
      </c>
      <c r="H58541">
        <v>0</v>
      </c>
      <c r="I58541">
        <v>0</v>
      </c>
      <c r="J58541">
        <v>0</v>
      </c>
      <c r="K58541">
        <v>0</v>
      </c>
      <c r="L58541">
        <v>0</v>
      </c>
      <c r="M58541">
        <v>1</v>
      </c>
      <c r="N58541" t="s">
        <v>103642</v>
      </c>
    </row>
    <row r="58542" spans="1:14" x14ac:dyDescent="0.3">
      <c r="A58542" s="1">
        <v>881433838788755</v>
      </c>
      <c r="B58542">
        <v>5676152</v>
      </c>
      <c r="C58542" t="s">
        <v>16</v>
      </c>
      <c r="D58542" s="2" t="s">
        <v>55902</v>
      </c>
      <c r="E58542" s="2" t="s">
        <v>3451</v>
      </c>
      <c r="F58542">
        <v>50</v>
      </c>
      <c r="G58542" t="s">
        <v>103646</v>
      </c>
      <c r="H58542">
        <v>0</v>
      </c>
      <c r="I58542">
        <v>0</v>
      </c>
      <c r="J58542">
        <v>0</v>
      </c>
      <c r="K58542">
        <v>0</v>
      </c>
      <c r="L58542">
        <v>0</v>
      </c>
      <c r="M58542">
        <v>0</v>
      </c>
      <c r="N58542" t="s">
        <v>103642</v>
      </c>
    </row>
    <row r="58543" spans="1:14" x14ac:dyDescent="0.3">
      <c r="A58543" s="1">
        <v>574696979782813</v>
      </c>
      <c r="B58543">
        <v>5700866</v>
      </c>
      <c r="C58543" t="s">
        <v>16</v>
      </c>
      <c r="D58543" s="2" t="s">
        <v>55903</v>
      </c>
      <c r="E58543" s="2" t="s">
        <v>3301</v>
      </c>
      <c r="F58543">
        <v>22</v>
      </c>
      <c r="G58543" t="s">
        <v>103646</v>
      </c>
      <c r="H58543">
        <v>0</v>
      </c>
      <c r="I58543">
        <v>0</v>
      </c>
      <c r="J58543">
        <v>0</v>
      </c>
      <c r="K58543">
        <v>0</v>
      </c>
      <c r="L58543">
        <v>0</v>
      </c>
      <c r="M58543">
        <v>0</v>
      </c>
      <c r="N58543" t="s">
        <v>103642</v>
      </c>
    </row>
    <row r="58544" spans="1:14" x14ac:dyDescent="0.3">
      <c r="A58544" s="1">
        <v>23232693998838</v>
      </c>
      <c r="B58544">
        <v>5635938</v>
      </c>
      <c r="C58544" t="s">
        <v>16</v>
      </c>
      <c r="D58544" s="2" t="s">
        <v>55904</v>
      </c>
      <c r="E58544" s="2" t="s">
        <v>3293</v>
      </c>
      <c r="F58544">
        <v>58</v>
      </c>
      <c r="G58544" t="s">
        <v>103646</v>
      </c>
      <c r="H58544">
        <v>0</v>
      </c>
      <c r="I58544">
        <v>1</v>
      </c>
      <c r="J58544">
        <v>1</v>
      </c>
      <c r="K58544">
        <v>0</v>
      </c>
      <c r="L58544">
        <v>0</v>
      </c>
      <c r="M58544">
        <v>1</v>
      </c>
      <c r="N58544" t="s">
        <v>103642</v>
      </c>
    </row>
    <row r="58545" spans="1:14" x14ac:dyDescent="0.3">
      <c r="A58545" s="1">
        <v>5125383518219</v>
      </c>
      <c r="B58545">
        <v>5616133</v>
      </c>
      <c r="C58545" t="s">
        <v>12</v>
      </c>
      <c r="D58545" s="2" t="s">
        <v>55905</v>
      </c>
      <c r="E58545" s="2" t="s">
        <v>3291</v>
      </c>
      <c r="F58545">
        <v>24</v>
      </c>
      <c r="G58545" t="s">
        <v>103664</v>
      </c>
      <c r="H58545">
        <v>1</v>
      </c>
      <c r="I58545">
        <v>0</v>
      </c>
      <c r="J58545">
        <v>0</v>
      </c>
      <c r="K58545">
        <v>0</v>
      </c>
      <c r="L58545">
        <v>0</v>
      </c>
      <c r="M58545">
        <v>0</v>
      </c>
      <c r="N58545" t="s">
        <v>103643</v>
      </c>
    </row>
    <row r="58546" spans="1:14" x14ac:dyDescent="0.3">
      <c r="A58546" s="1">
        <v>81327771196892</v>
      </c>
      <c r="B58546">
        <v>5607997</v>
      </c>
      <c r="C58546" t="s">
        <v>12</v>
      </c>
      <c r="D58546" s="2" t="s">
        <v>55906</v>
      </c>
      <c r="E58546" s="2" t="s">
        <v>3451</v>
      </c>
      <c r="F58546">
        <v>75</v>
      </c>
      <c r="G58546" t="s">
        <v>103646</v>
      </c>
      <c r="H58546">
        <v>0</v>
      </c>
      <c r="I58546">
        <v>1</v>
      </c>
      <c r="J58546">
        <v>1</v>
      </c>
      <c r="K58546">
        <v>0</v>
      </c>
      <c r="L58546">
        <v>0</v>
      </c>
      <c r="M58546">
        <v>0</v>
      </c>
      <c r="N58546" t="s">
        <v>103642</v>
      </c>
    </row>
    <row r="58547" spans="1:14" x14ac:dyDescent="0.3">
      <c r="A58547" s="1">
        <v>9569182992547</v>
      </c>
      <c r="B58547">
        <v>5638820</v>
      </c>
      <c r="C58547" t="s">
        <v>12</v>
      </c>
      <c r="D58547" s="2" t="s">
        <v>55907</v>
      </c>
      <c r="E58547" s="2" t="s">
        <v>3293</v>
      </c>
      <c r="F58547">
        <v>24</v>
      </c>
      <c r="G58547" t="s">
        <v>103646</v>
      </c>
      <c r="H58547">
        <v>0</v>
      </c>
      <c r="I58547">
        <v>0</v>
      </c>
      <c r="J58547">
        <v>0</v>
      </c>
      <c r="K58547">
        <v>0</v>
      </c>
      <c r="L58547">
        <v>1</v>
      </c>
      <c r="M58547">
        <v>1</v>
      </c>
      <c r="N58547" t="s">
        <v>103642</v>
      </c>
    </row>
    <row r="58548" spans="1:14" x14ac:dyDescent="0.3">
      <c r="A58548" s="1">
        <v>85673131992912</v>
      </c>
      <c r="B58548">
        <v>5604155</v>
      </c>
      <c r="C58548" t="s">
        <v>12</v>
      </c>
      <c r="D58548" s="2" t="s">
        <v>55908</v>
      </c>
      <c r="E58548" s="2" t="s">
        <v>3226</v>
      </c>
      <c r="F58548">
        <v>57</v>
      </c>
      <c r="G58548" t="s">
        <v>103646</v>
      </c>
      <c r="H58548">
        <v>0</v>
      </c>
      <c r="I58548">
        <v>0</v>
      </c>
      <c r="J58548">
        <v>0</v>
      </c>
      <c r="K58548">
        <v>0</v>
      </c>
      <c r="L58548">
        <v>0</v>
      </c>
      <c r="M58548">
        <v>1</v>
      </c>
      <c r="N58548" t="s">
        <v>103642</v>
      </c>
    </row>
    <row r="58549" spans="1:14" x14ac:dyDescent="0.3">
      <c r="A58549" s="1">
        <v>68545173979</v>
      </c>
      <c r="B58549">
        <v>5607171</v>
      </c>
      <c r="C58549" t="s">
        <v>16</v>
      </c>
      <c r="D58549" s="2" t="s">
        <v>55909</v>
      </c>
      <c r="E58549" s="2" t="s">
        <v>3228</v>
      </c>
      <c r="F58549">
        <v>17</v>
      </c>
      <c r="G58549" t="s">
        <v>103646</v>
      </c>
      <c r="H58549">
        <v>0</v>
      </c>
      <c r="I58549">
        <v>0</v>
      </c>
      <c r="J58549">
        <v>0</v>
      </c>
      <c r="K58549">
        <v>0</v>
      </c>
      <c r="L58549">
        <v>0</v>
      </c>
      <c r="M58549">
        <v>1</v>
      </c>
      <c r="N58549" t="s">
        <v>103642</v>
      </c>
    </row>
    <row r="58550" spans="1:14" x14ac:dyDescent="0.3">
      <c r="A58550" s="1">
        <v>548987453865692</v>
      </c>
      <c r="B58550">
        <v>5607194</v>
      </c>
      <c r="C58550" t="s">
        <v>16</v>
      </c>
      <c r="D58550" s="2" t="s">
        <v>55910</v>
      </c>
      <c r="E58550" s="2" t="s">
        <v>3230</v>
      </c>
      <c r="F58550">
        <v>4</v>
      </c>
      <c r="G58550" t="s">
        <v>103646</v>
      </c>
      <c r="H58550">
        <v>0</v>
      </c>
      <c r="I58550">
        <v>0</v>
      </c>
      <c r="J58550">
        <v>0</v>
      </c>
      <c r="K58550">
        <v>0</v>
      </c>
      <c r="L58550">
        <v>0</v>
      </c>
      <c r="M58550">
        <v>0</v>
      </c>
      <c r="N58550" t="s">
        <v>103642</v>
      </c>
    </row>
    <row r="58551" spans="1:14" x14ac:dyDescent="0.3">
      <c r="A58551" s="1">
        <v>77273936665274</v>
      </c>
      <c r="B58551">
        <v>5608343</v>
      </c>
      <c r="C58551" t="s">
        <v>12</v>
      </c>
      <c r="D58551" s="2" t="s">
        <v>55911</v>
      </c>
      <c r="E58551" s="2" t="s">
        <v>3232</v>
      </c>
      <c r="F58551">
        <v>50</v>
      </c>
      <c r="G58551" t="s">
        <v>103646</v>
      </c>
      <c r="H58551">
        <v>0</v>
      </c>
      <c r="I58551">
        <v>1</v>
      </c>
      <c r="J58551">
        <v>0</v>
      </c>
      <c r="K58551">
        <v>0</v>
      </c>
      <c r="L58551">
        <v>0</v>
      </c>
      <c r="M58551">
        <v>1</v>
      </c>
      <c r="N58551" t="s">
        <v>103642</v>
      </c>
    </row>
    <row r="58552" spans="1:14" x14ac:dyDescent="0.3">
      <c r="A58552" s="1">
        <v>83736727433924</v>
      </c>
      <c r="B58552">
        <v>5646198</v>
      </c>
      <c r="C58552" t="s">
        <v>16</v>
      </c>
      <c r="D58552" s="2" t="s">
        <v>55912</v>
      </c>
      <c r="E58552" s="2" t="s">
        <v>3234</v>
      </c>
      <c r="F58552">
        <v>34</v>
      </c>
      <c r="G58552" t="s">
        <v>103646</v>
      </c>
      <c r="H58552">
        <v>0</v>
      </c>
      <c r="I58552">
        <v>0</v>
      </c>
      <c r="J58552">
        <v>0</v>
      </c>
      <c r="K58552">
        <v>0</v>
      </c>
      <c r="L58552">
        <v>0</v>
      </c>
      <c r="M58552">
        <v>1</v>
      </c>
      <c r="N58552" t="s">
        <v>103642</v>
      </c>
    </row>
    <row r="58553" spans="1:14" x14ac:dyDescent="0.3">
      <c r="A58553" s="1">
        <v>17446616814983</v>
      </c>
      <c r="B58553">
        <v>5604116</v>
      </c>
      <c r="C58553" t="s">
        <v>12</v>
      </c>
      <c r="D58553" s="2" t="s">
        <v>41303</v>
      </c>
      <c r="E58553" s="2" t="s">
        <v>3226</v>
      </c>
      <c r="F58553">
        <v>46</v>
      </c>
      <c r="G58553" t="s">
        <v>103646</v>
      </c>
      <c r="H58553">
        <v>0</v>
      </c>
      <c r="I58553">
        <v>0</v>
      </c>
      <c r="J58553">
        <v>0</v>
      </c>
      <c r="K58553">
        <v>0</v>
      </c>
      <c r="L58553">
        <v>0</v>
      </c>
      <c r="M58553">
        <v>1</v>
      </c>
      <c r="N58553" t="s">
        <v>103642</v>
      </c>
    </row>
    <row r="58554" spans="1:14" x14ac:dyDescent="0.3">
      <c r="A58554" s="1">
        <v>5498214321124</v>
      </c>
      <c r="B58554">
        <v>5607166</v>
      </c>
      <c r="C58554" t="s">
        <v>16</v>
      </c>
      <c r="D58554" s="2" t="s">
        <v>55913</v>
      </c>
      <c r="E58554" s="2" t="s">
        <v>3228</v>
      </c>
      <c r="F58554">
        <v>36</v>
      </c>
      <c r="G58554" t="s">
        <v>103649</v>
      </c>
      <c r="H58554">
        <v>0</v>
      </c>
      <c r="I58554">
        <v>0</v>
      </c>
      <c r="J58554">
        <v>0</v>
      </c>
      <c r="K58554">
        <v>0</v>
      </c>
      <c r="L58554">
        <v>0</v>
      </c>
      <c r="M58554">
        <v>1</v>
      </c>
      <c r="N58554" t="s">
        <v>103642</v>
      </c>
    </row>
    <row r="58555" spans="1:14" x14ac:dyDescent="0.3">
      <c r="A58555" s="1">
        <v>234716958844</v>
      </c>
      <c r="B58555">
        <v>5607020</v>
      </c>
      <c r="C58555" t="s">
        <v>12</v>
      </c>
      <c r="D58555" s="2" t="s">
        <v>55914</v>
      </c>
      <c r="E58555" s="2" t="s">
        <v>3230</v>
      </c>
      <c r="F58555">
        <v>21</v>
      </c>
      <c r="G58555" t="s">
        <v>103646</v>
      </c>
      <c r="H58555">
        <v>0</v>
      </c>
      <c r="I58555">
        <v>0</v>
      </c>
      <c r="J58555">
        <v>0</v>
      </c>
      <c r="K58555">
        <v>0</v>
      </c>
      <c r="L58555">
        <v>0</v>
      </c>
      <c r="M58555">
        <v>0</v>
      </c>
      <c r="N58555" t="s">
        <v>103643</v>
      </c>
    </row>
    <row r="58556" spans="1:14" x14ac:dyDescent="0.3">
      <c r="A58556" s="1">
        <v>3849589917649</v>
      </c>
      <c r="B58556">
        <v>5613580</v>
      </c>
      <c r="C58556" t="s">
        <v>16</v>
      </c>
      <c r="D58556" s="2" t="s">
        <v>55915</v>
      </c>
      <c r="E58556" s="2" t="s">
        <v>3232</v>
      </c>
      <c r="F58556">
        <v>47</v>
      </c>
      <c r="G58556" t="s">
        <v>103646</v>
      </c>
      <c r="H58556">
        <v>0</v>
      </c>
      <c r="I58556">
        <v>0</v>
      </c>
      <c r="J58556">
        <v>0</v>
      </c>
      <c r="K58556">
        <v>0</v>
      </c>
      <c r="L58556">
        <v>0</v>
      </c>
      <c r="M58556">
        <v>1</v>
      </c>
      <c r="N58556" t="s">
        <v>103643</v>
      </c>
    </row>
    <row r="58557" spans="1:14" x14ac:dyDescent="0.3">
      <c r="A58557" s="1">
        <v>42711415674893</v>
      </c>
      <c r="B58557">
        <v>5646600</v>
      </c>
      <c r="C58557" t="s">
        <v>12</v>
      </c>
      <c r="D58557" s="2" t="s">
        <v>55916</v>
      </c>
      <c r="E58557" s="2" t="s">
        <v>3234</v>
      </c>
      <c r="F58557">
        <v>52</v>
      </c>
      <c r="G58557" t="s">
        <v>103646</v>
      </c>
      <c r="H58557">
        <v>0</v>
      </c>
      <c r="I58557">
        <v>0</v>
      </c>
      <c r="J58557">
        <v>0</v>
      </c>
      <c r="K58557">
        <v>0</v>
      </c>
      <c r="L58557">
        <v>0</v>
      </c>
      <c r="M58557">
        <v>1</v>
      </c>
      <c r="N58557" t="s">
        <v>103642</v>
      </c>
    </row>
    <row r="58558" spans="1:14" x14ac:dyDescent="0.3">
      <c r="A58558" s="1">
        <v>17154383335357</v>
      </c>
      <c r="B58558">
        <v>5604238</v>
      </c>
      <c r="C58558" t="s">
        <v>12</v>
      </c>
      <c r="D58558" s="2" t="s">
        <v>55917</v>
      </c>
      <c r="E58558" s="2" t="s">
        <v>3226</v>
      </c>
      <c r="F58558">
        <v>32</v>
      </c>
      <c r="G58558" t="s">
        <v>103665</v>
      </c>
      <c r="H58558">
        <v>0</v>
      </c>
      <c r="I58558">
        <v>0</v>
      </c>
      <c r="J58558">
        <v>0</v>
      </c>
      <c r="K58558">
        <v>0</v>
      </c>
      <c r="L58558">
        <v>0</v>
      </c>
      <c r="M58558">
        <v>1</v>
      </c>
      <c r="N58558" t="s">
        <v>103642</v>
      </c>
    </row>
    <row r="58559" spans="1:14" x14ac:dyDescent="0.3">
      <c r="A58559" s="1">
        <v>29291231983572</v>
      </c>
      <c r="B58559">
        <v>5608035</v>
      </c>
      <c r="C58559" t="s">
        <v>16</v>
      </c>
      <c r="D58559" s="2" t="s">
        <v>55918</v>
      </c>
      <c r="E58559" s="2" t="s">
        <v>3230</v>
      </c>
      <c r="F58559">
        <v>29</v>
      </c>
      <c r="G58559" t="s">
        <v>103646</v>
      </c>
      <c r="H58559">
        <v>0</v>
      </c>
      <c r="I58559">
        <v>0</v>
      </c>
      <c r="J58559">
        <v>0</v>
      </c>
      <c r="K58559">
        <v>0</v>
      </c>
      <c r="L58559">
        <v>0</v>
      </c>
      <c r="M58559">
        <v>0</v>
      </c>
      <c r="N58559" t="s">
        <v>103642</v>
      </c>
    </row>
    <row r="58560" spans="1:14" x14ac:dyDescent="0.3">
      <c r="A58560" s="1">
        <v>626761659367971</v>
      </c>
      <c r="B58560">
        <v>5729524</v>
      </c>
      <c r="C58560" t="s">
        <v>12</v>
      </c>
      <c r="D58560" s="2" t="s">
        <v>55919</v>
      </c>
      <c r="E58560" s="2" t="s">
        <v>3232</v>
      </c>
      <c r="F58560">
        <v>52</v>
      </c>
      <c r="G58560" t="s">
        <v>103646</v>
      </c>
      <c r="H58560">
        <v>0</v>
      </c>
      <c r="I58560">
        <v>1</v>
      </c>
      <c r="J58560">
        <v>1</v>
      </c>
      <c r="K58560">
        <v>0</v>
      </c>
      <c r="L58560">
        <v>0</v>
      </c>
      <c r="M58560">
        <v>0</v>
      </c>
      <c r="N58560" t="s">
        <v>103642</v>
      </c>
    </row>
    <row r="58561" spans="1:14" x14ac:dyDescent="0.3">
      <c r="A58561" s="1">
        <v>557627771813176</v>
      </c>
      <c r="B58561">
        <v>5612090</v>
      </c>
      <c r="C58561" t="s">
        <v>12</v>
      </c>
      <c r="D58561" s="2" t="s">
        <v>55920</v>
      </c>
      <c r="E58561" s="2" t="s">
        <v>3232</v>
      </c>
      <c r="F58561">
        <v>32</v>
      </c>
      <c r="G58561" t="s">
        <v>103646</v>
      </c>
      <c r="H58561">
        <v>0</v>
      </c>
      <c r="I58561">
        <v>0</v>
      </c>
      <c r="J58561">
        <v>0</v>
      </c>
      <c r="K58561">
        <v>0</v>
      </c>
      <c r="L58561">
        <v>0</v>
      </c>
      <c r="M58561">
        <v>1</v>
      </c>
      <c r="N58561" t="s">
        <v>103643</v>
      </c>
    </row>
    <row r="58562" spans="1:14" x14ac:dyDescent="0.3">
      <c r="A58562" s="1">
        <v>943846955544282</v>
      </c>
      <c r="B58562">
        <v>5647332</v>
      </c>
      <c r="C58562" t="s">
        <v>16</v>
      </c>
      <c r="D58562" s="2" t="s">
        <v>55921</v>
      </c>
      <c r="E58562" s="2" t="s">
        <v>3234</v>
      </c>
      <c r="F58562">
        <v>30</v>
      </c>
      <c r="G58562" t="s">
        <v>103649</v>
      </c>
      <c r="H58562">
        <v>0</v>
      </c>
      <c r="I58562">
        <v>1</v>
      </c>
      <c r="J58562">
        <v>0</v>
      </c>
      <c r="K58562">
        <v>0</v>
      </c>
      <c r="L58562">
        <v>0</v>
      </c>
      <c r="M58562">
        <v>1</v>
      </c>
      <c r="N58562" t="s">
        <v>103643</v>
      </c>
    </row>
    <row r="58563" spans="1:14" x14ac:dyDescent="0.3">
      <c r="A58563" s="1">
        <v>864526747</v>
      </c>
      <c r="B58563">
        <v>5633428</v>
      </c>
      <c r="C58563" t="s">
        <v>16</v>
      </c>
      <c r="D58563" s="2" t="s">
        <v>55922</v>
      </c>
      <c r="E58563" s="2" t="s">
        <v>3234</v>
      </c>
      <c r="F58563">
        <v>4</v>
      </c>
      <c r="G58563" t="s">
        <v>103646</v>
      </c>
      <c r="H58563">
        <v>1</v>
      </c>
      <c r="I58563">
        <v>0</v>
      </c>
      <c r="J58563">
        <v>0</v>
      </c>
      <c r="K58563">
        <v>0</v>
      </c>
      <c r="L58563">
        <v>0</v>
      </c>
      <c r="M58563">
        <v>1</v>
      </c>
      <c r="N58563" t="s">
        <v>103643</v>
      </c>
    </row>
    <row r="58564" spans="1:14" x14ac:dyDescent="0.3">
      <c r="A58564" s="1">
        <v>251331385753</v>
      </c>
      <c r="B58564">
        <v>5604237</v>
      </c>
      <c r="C58564" t="s">
        <v>12</v>
      </c>
      <c r="D58564" s="2" t="s">
        <v>55923</v>
      </c>
      <c r="E58564" s="2" t="s">
        <v>3226</v>
      </c>
      <c r="F58564">
        <v>42</v>
      </c>
      <c r="G58564" t="s">
        <v>103646</v>
      </c>
      <c r="H58564">
        <v>0</v>
      </c>
      <c r="I58564">
        <v>0</v>
      </c>
      <c r="J58564">
        <v>0</v>
      </c>
      <c r="K58564">
        <v>0</v>
      </c>
      <c r="L58564">
        <v>0</v>
      </c>
      <c r="M58564">
        <v>0</v>
      </c>
      <c r="N58564" t="s">
        <v>103642</v>
      </c>
    </row>
    <row r="58565" spans="1:14" x14ac:dyDescent="0.3">
      <c r="A58565" s="1">
        <v>45222693798932</v>
      </c>
      <c r="B58565">
        <v>5606882</v>
      </c>
      <c r="C58565" t="s">
        <v>16</v>
      </c>
      <c r="D58565" s="2" t="s">
        <v>55924</v>
      </c>
      <c r="E58565" s="2" t="s">
        <v>3228</v>
      </c>
      <c r="F58565">
        <v>7</v>
      </c>
      <c r="G58565" t="s">
        <v>103646</v>
      </c>
      <c r="H58565">
        <v>0</v>
      </c>
      <c r="I58565">
        <v>0</v>
      </c>
      <c r="J58565">
        <v>0</v>
      </c>
      <c r="K58565">
        <v>0</v>
      </c>
      <c r="L58565">
        <v>0</v>
      </c>
      <c r="M58565">
        <v>0</v>
      </c>
      <c r="N58565" t="s">
        <v>103642</v>
      </c>
    </row>
    <row r="58566" spans="1:14" x14ac:dyDescent="0.3">
      <c r="A58566" s="1">
        <v>832144692869714</v>
      </c>
      <c r="B58566">
        <v>5606975</v>
      </c>
      <c r="C58566" t="s">
        <v>12</v>
      </c>
      <c r="D58566" s="2" t="s">
        <v>55925</v>
      </c>
      <c r="E58566" s="2" t="s">
        <v>3230</v>
      </c>
      <c r="F58566">
        <v>10</v>
      </c>
      <c r="G58566" t="s">
        <v>103646</v>
      </c>
      <c r="H58566">
        <v>0</v>
      </c>
      <c r="I58566">
        <v>0</v>
      </c>
      <c r="J58566">
        <v>0</v>
      </c>
      <c r="K58566">
        <v>0</v>
      </c>
      <c r="L58566">
        <v>0</v>
      </c>
      <c r="M58566">
        <v>0</v>
      </c>
      <c r="N58566" t="s">
        <v>103642</v>
      </c>
    </row>
    <row r="58567" spans="1:14" x14ac:dyDescent="0.3">
      <c r="A58567" s="1">
        <v>2261426583961</v>
      </c>
      <c r="B58567">
        <v>5609380</v>
      </c>
      <c r="C58567" t="s">
        <v>16</v>
      </c>
      <c r="D58567" s="2" t="s">
        <v>55926</v>
      </c>
      <c r="E58567" s="2" t="s">
        <v>3232</v>
      </c>
      <c r="F58567">
        <v>9</v>
      </c>
      <c r="G58567" t="s">
        <v>103646</v>
      </c>
      <c r="H58567">
        <v>0</v>
      </c>
      <c r="I58567">
        <v>0</v>
      </c>
      <c r="J58567">
        <v>0</v>
      </c>
      <c r="K58567">
        <v>0</v>
      </c>
      <c r="L58567">
        <v>0</v>
      </c>
      <c r="M58567">
        <v>0</v>
      </c>
      <c r="N58567" t="s">
        <v>103642</v>
      </c>
    </row>
    <row r="58568" spans="1:14" x14ac:dyDescent="0.3">
      <c r="A58568" s="1">
        <v>47628632646111</v>
      </c>
      <c r="B58568">
        <v>5603702</v>
      </c>
      <c r="C58568" t="s">
        <v>16</v>
      </c>
      <c r="D58568" s="2" t="s">
        <v>55927</v>
      </c>
      <c r="E58568" s="2" t="s">
        <v>3226</v>
      </c>
      <c r="F58568">
        <v>39</v>
      </c>
      <c r="G58568" t="s">
        <v>103646</v>
      </c>
      <c r="H58568">
        <v>0</v>
      </c>
      <c r="I58568">
        <v>1</v>
      </c>
      <c r="J58568">
        <v>0</v>
      </c>
      <c r="K58568">
        <v>0</v>
      </c>
      <c r="L58568">
        <v>0</v>
      </c>
      <c r="M58568">
        <v>0</v>
      </c>
      <c r="N58568" t="s">
        <v>103643</v>
      </c>
    </row>
    <row r="58569" spans="1:14" x14ac:dyDescent="0.3">
      <c r="A58569" s="1">
        <v>4911928686176</v>
      </c>
      <c r="B58569">
        <v>5606886</v>
      </c>
      <c r="C58569" t="s">
        <v>12</v>
      </c>
      <c r="D58569" s="2" t="s">
        <v>55928</v>
      </c>
      <c r="E58569" s="2" t="s">
        <v>3228</v>
      </c>
      <c r="F58569">
        <v>33</v>
      </c>
      <c r="G58569" t="s">
        <v>103646</v>
      </c>
      <c r="H58569">
        <v>0</v>
      </c>
      <c r="I58569">
        <v>0</v>
      </c>
      <c r="J58569">
        <v>0</v>
      </c>
      <c r="K58569">
        <v>0</v>
      </c>
      <c r="L58569">
        <v>0</v>
      </c>
      <c r="M58569">
        <v>0</v>
      </c>
      <c r="N58569" t="s">
        <v>103643</v>
      </c>
    </row>
    <row r="58570" spans="1:14" x14ac:dyDescent="0.3">
      <c r="A58570" s="1">
        <v>78618166349</v>
      </c>
      <c r="B58570">
        <v>5608147</v>
      </c>
      <c r="C58570" t="s">
        <v>12</v>
      </c>
      <c r="D58570" s="2" t="s">
        <v>55929</v>
      </c>
      <c r="E58570" s="2" t="s">
        <v>3230</v>
      </c>
      <c r="F58570">
        <v>69</v>
      </c>
      <c r="G58570" t="s">
        <v>103646</v>
      </c>
      <c r="H58570">
        <v>1</v>
      </c>
      <c r="I58570">
        <v>1</v>
      </c>
      <c r="J58570">
        <v>0</v>
      </c>
      <c r="K58570">
        <v>0</v>
      </c>
      <c r="L58570">
        <v>0</v>
      </c>
      <c r="M58570">
        <v>0</v>
      </c>
      <c r="N58570" t="s">
        <v>103642</v>
      </c>
    </row>
    <row r="58571" spans="1:14" x14ac:dyDescent="0.3">
      <c r="A58571" s="1">
        <v>25462227452188</v>
      </c>
      <c r="B58571">
        <v>5612685</v>
      </c>
      <c r="C58571" t="s">
        <v>16</v>
      </c>
      <c r="D58571" s="2" t="s">
        <v>24602</v>
      </c>
      <c r="E58571" s="2" t="s">
        <v>3232</v>
      </c>
      <c r="F58571">
        <v>13</v>
      </c>
      <c r="G58571" t="s">
        <v>103646</v>
      </c>
      <c r="H58571">
        <v>0</v>
      </c>
      <c r="I58571">
        <v>0</v>
      </c>
      <c r="J58571">
        <v>0</v>
      </c>
      <c r="K58571">
        <v>0</v>
      </c>
      <c r="L58571">
        <v>0</v>
      </c>
      <c r="M58571">
        <v>1</v>
      </c>
      <c r="N58571" t="s">
        <v>103642</v>
      </c>
    </row>
    <row r="58572" spans="1:14" x14ac:dyDescent="0.3">
      <c r="A58572" s="1">
        <v>25524979372</v>
      </c>
      <c r="B58572">
        <v>5617698</v>
      </c>
      <c r="C58572" t="s">
        <v>12</v>
      </c>
      <c r="D58572" s="2" t="s">
        <v>55930</v>
      </c>
      <c r="E58572" s="2" t="s">
        <v>3234</v>
      </c>
      <c r="F58572">
        <v>7</v>
      </c>
      <c r="G58572" t="s">
        <v>103646</v>
      </c>
      <c r="H58572">
        <v>0</v>
      </c>
      <c r="I58572">
        <v>0</v>
      </c>
      <c r="J58572">
        <v>0</v>
      </c>
      <c r="K58572">
        <v>0</v>
      </c>
      <c r="L58572">
        <v>0</v>
      </c>
      <c r="M58572">
        <v>1</v>
      </c>
      <c r="N58572" t="s">
        <v>103642</v>
      </c>
    </row>
    <row r="58573" spans="1:14" x14ac:dyDescent="0.3">
      <c r="A58573" s="1">
        <v>1695377148426</v>
      </c>
      <c r="B58573">
        <v>5600488</v>
      </c>
      <c r="C58573" t="s">
        <v>16</v>
      </c>
      <c r="D58573" s="2" t="s">
        <v>55931</v>
      </c>
      <c r="E58573" s="2" t="s">
        <v>3226</v>
      </c>
      <c r="F58573">
        <v>41</v>
      </c>
      <c r="G58573" t="s">
        <v>103646</v>
      </c>
      <c r="H58573">
        <v>0</v>
      </c>
      <c r="I58573">
        <v>0</v>
      </c>
      <c r="J58573">
        <v>0</v>
      </c>
      <c r="K58573">
        <v>0</v>
      </c>
      <c r="L58573">
        <v>0</v>
      </c>
      <c r="M58573">
        <v>1</v>
      </c>
      <c r="N58573" t="s">
        <v>103642</v>
      </c>
    </row>
    <row r="58574" spans="1:14" x14ac:dyDescent="0.3">
      <c r="A58574" s="1">
        <v>1935527791144</v>
      </c>
      <c r="B58574">
        <v>5606917</v>
      </c>
      <c r="C58574" t="s">
        <v>16</v>
      </c>
      <c r="D58574" s="2" t="s">
        <v>55932</v>
      </c>
      <c r="E58574" s="2" t="s">
        <v>3228</v>
      </c>
      <c r="F58574">
        <v>20</v>
      </c>
      <c r="G58574" t="s">
        <v>103646</v>
      </c>
      <c r="H58574">
        <v>0</v>
      </c>
      <c r="I58574">
        <v>0</v>
      </c>
      <c r="J58574">
        <v>0</v>
      </c>
      <c r="K58574">
        <v>0</v>
      </c>
      <c r="L58574">
        <v>0</v>
      </c>
      <c r="M58574">
        <v>1</v>
      </c>
      <c r="N58574" t="s">
        <v>103642</v>
      </c>
    </row>
    <row r="58575" spans="1:14" x14ac:dyDescent="0.3">
      <c r="A58575" s="1">
        <v>799527189241</v>
      </c>
      <c r="B58575">
        <v>5607208</v>
      </c>
      <c r="C58575" t="s">
        <v>16</v>
      </c>
      <c r="D58575" s="2" t="s">
        <v>55933</v>
      </c>
      <c r="E58575" s="2" t="s">
        <v>3230</v>
      </c>
      <c r="F58575">
        <v>22</v>
      </c>
      <c r="G58575" t="s">
        <v>103646</v>
      </c>
      <c r="H58575">
        <v>0</v>
      </c>
      <c r="I58575">
        <v>0</v>
      </c>
      <c r="J58575">
        <v>0</v>
      </c>
      <c r="K58575">
        <v>0</v>
      </c>
      <c r="L58575">
        <v>0</v>
      </c>
      <c r="M58575">
        <v>0</v>
      </c>
      <c r="N58575" t="s">
        <v>103643</v>
      </c>
    </row>
    <row r="58576" spans="1:14" x14ac:dyDescent="0.3">
      <c r="A58576" s="1">
        <v>1499928994877</v>
      </c>
      <c r="B58576">
        <v>5614213</v>
      </c>
      <c r="C58576" t="s">
        <v>12</v>
      </c>
      <c r="D58576" s="2" t="s">
        <v>55934</v>
      </c>
      <c r="E58576" s="2" t="s">
        <v>3232</v>
      </c>
      <c r="F58576">
        <v>5</v>
      </c>
      <c r="G58576" t="s">
        <v>103646</v>
      </c>
      <c r="H58576">
        <v>0</v>
      </c>
      <c r="I58576">
        <v>0</v>
      </c>
      <c r="J58576">
        <v>0</v>
      </c>
      <c r="K58576">
        <v>0</v>
      </c>
      <c r="L58576">
        <v>0</v>
      </c>
      <c r="M58576">
        <v>1</v>
      </c>
      <c r="N58576" t="s">
        <v>103643</v>
      </c>
    </row>
    <row r="58577" spans="1:14" x14ac:dyDescent="0.3">
      <c r="A58577" s="1">
        <v>4239172645952</v>
      </c>
      <c r="B58577">
        <v>5628617</v>
      </c>
      <c r="C58577" t="s">
        <v>16</v>
      </c>
      <c r="D58577" s="2" t="s">
        <v>55935</v>
      </c>
      <c r="E58577" s="2" t="s">
        <v>3234</v>
      </c>
      <c r="F58577">
        <v>78</v>
      </c>
      <c r="G58577" t="s">
        <v>103646</v>
      </c>
      <c r="H58577">
        <v>0</v>
      </c>
      <c r="I58577">
        <v>1</v>
      </c>
      <c r="J58577">
        <v>0</v>
      </c>
      <c r="K58577">
        <v>0</v>
      </c>
      <c r="L58577">
        <v>0</v>
      </c>
      <c r="M58577">
        <v>0</v>
      </c>
      <c r="N58577" t="s">
        <v>103643</v>
      </c>
    </row>
    <row r="58578" spans="1:14" x14ac:dyDescent="0.3">
      <c r="A58578" s="1">
        <v>47628632646111</v>
      </c>
      <c r="B58578">
        <v>5603706</v>
      </c>
      <c r="C58578" t="s">
        <v>16</v>
      </c>
      <c r="D58578" s="2" t="s">
        <v>55936</v>
      </c>
      <c r="E58578" s="2" t="s">
        <v>3226</v>
      </c>
      <c r="F58578">
        <v>39</v>
      </c>
      <c r="G58578" t="s">
        <v>103646</v>
      </c>
      <c r="H58578">
        <v>0</v>
      </c>
      <c r="I58578">
        <v>1</v>
      </c>
      <c r="J58578">
        <v>0</v>
      </c>
      <c r="K58578">
        <v>0</v>
      </c>
      <c r="L58578">
        <v>0</v>
      </c>
      <c r="M58578">
        <v>0</v>
      </c>
      <c r="N58578" t="s">
        <v>103642</v>
      </c>
    </row>
    <row r="58579" spans="1:14" x14ac:dyDescent="0.3">
      <c r="A58579" s="1">
        <v>324849378734</v>
      </c>
      <c r="B58579">
        <v>5608247</v>
      </c>
      <c r="C58579" t="s">
        <v>12</v>
      </c>
      <c r="D58579" s="2" t="s">
        <v>55937</v>
      </c>
      <c r="E58579" s="2" t="s">
        <v>3228</v>
      </c>
      <c r="F58579">
        <v>7</v>
      </c>
      <c r="G58579" t="s">
        <v>103664</v>
      </c>
      <c r="H58579">
        <v>1</v>
      </c>
      <c r="I58579">
        <v>0</v>
      </c>
      <c r="J58579">
        <v>0</v>
      </c>
      <c r="K58579">
        <v>0</v>
      </c>
      <c r="L58579">
        <v>0</v>
      </c>
      <c r="M58579">
        <v>1</v>
      </c>
      <c r="N58579" t="s">
        <v>103643</v>
      </c>
    </row>
    <row r="58580" spans="1:14" x14ac:dyDescent="0.3">
      <c r="A58580" s="1">
        <v>78618166349</v>
      </c>
      <c r="B58580">
        <v>5608148</v>
      </c>
      <c r="C58580" t="s">
        <v>12</v>
      </c>
      <c r="D58580" s="2" t="s">
        <v>55929</v>
      </c>
      <c r="E58580" s="2" t="s">
        <v>3230</v>
      </c>
      <c r="F58580">
        <v>69</v>
      </c>
      <c r="G58580" t="s">
        <v>103646</v>
      </c>
      <c r="H58580">
        <v>1</v>
      </c>
      <c r="I58580">
        <v>1</v>
      </c>
      <c r="J58580">
        <v>0</v>
      </c>
      <c r="K58580">
        <v>0</v>
      </c>
      <c r="L58580">
        <v>0</v>
      </c>
      <c r="M58580">
        <v>0</v>
      </c>
      <c r="N58580" t="s">
        <v>103642</v>
      </c>
    </row>
    <row r="58581" spans="1:14" x14ac:dyDescent="0.3">
      <c r="A58581" s="1">
        <v>5651288449367</v>
      </c>
      <c r="B58581">
        <v>5614209</v>
      </c>
      <c r="C58581" t="s">
        <v>12</v>
      </c>
      <c r="D58581" s="2" t="s">
        <v>55938</v>
      </c>
      <c r="E58581" s="2" t="s">
        <v>3232</v>
      </c>
      <c r="F58581">
        <v>11</v>
      </c>
      <c r="G58581" t="s">
        <v>103646</v>
      </c>
      <c r="H58581">
        <v>0</v>
      </c>
      <c r="I58581">
        <v>0</v>
      </c>
      <c r="J58581">
        <v>0</v>
      </c>
      <c r="K58581">
        <v>0</v>
      </c>
      <c r="L58581">
        <v>0</v>
      </c>
      <c r="M58581">
        <v>0</v>
      </c>
      <c r="N58581" t="s">
        <v>103643</v>
      </c>
    </row>
    <row r="58582" spans="1:14" x14ac:dyDescent="0.3">
      <c r="A58582" s="1">
        <v>4239172645952</v>
      </c>
      <c r="B58582">
        <v>5628615</v>
      </c>
      <c r="C58582" t="s">
        <v>16</v>
      </c>
      <c r="D58582" s="2" t="s">
        <v>55939</v>
      </c>
      <c r="E58582" s="2" t="s">
        <v>3234</v>
      </c>
      <c r="F58582">
        <v>78</v>
      </c>
      <c r="G58582" t="s">
        <v>103646</v>
      </c>
      <c r="H58582">
        <v>0</v>
      </c>
      <c r="I58582">
        <v>1</v>
      </c>
      <c r="J58582">
        <v>0</v>
      </c>
      <c r="K58582">
        <v>0</v>
      </c>
      <c r="L58582">
        <v>0</v>
      </c>
      <c r="M58582">
        <v>1</v>
      </c>
      <c r="N58582" t="s">
        <v>103642</v>
      </c>
    </row>
    <row r="58583" spans="1:14" x14ac:dyDescent="0.3">
      <c r="A58583" s="1">
        <v>6767794368857</v>
      </c>
      <c r="B58583">
        <v>5606204</v>
      </c>
      <c r="C58583" t="s">
        <v>16</v>
      </c>
      <c r="D58583" s="2" t="s">
        <v>55940</v>
      </c>
      <c r="E58583" s="2" t="s">
        <v>3336</v>
      </c>
      <c r="F58583">
        <v>62</v>
      </c>
      <c r="G58583" t="s">
        <v>103646</v>
      </c>
      <c r="H58583">
        <v>0</v>
      </c>
      <c r="I58583">
        <v>1</v>
      </c>
      <c r="J58583">
        <v>0</v>
      </c>
      <c r="K58583">
        <v>1</v>
      </c>
      <c r="L58583">
        <v>0</v>
      </c>
      <c r="M58583">
        <v>0</v>
      </c>
      <c r="N58583" t="s">
        <v>103642</v>
      </c>
    </row>
    <row r="58584" spans="1:14" x14ac:dyDescent="0.3">
      <c r="A58584" s="1">
        <v>8793289755334</v>
      </c>
      <c r="B58584">
        <v>5604336</v>
      </c>
      <c r="C58584" t="s">
        <v>12</v>
      </c>
      <c r="D58584" s="2" t="s">
        <v>55941</v>
      </c>
      <c r="E58584" s="2" t="s">
        <v>3336</v>
      </c>
      <c r="F58584">
        <v>43</v>
      </c>
      <c r="G58584" t="s">
        <v>103646</v>
      </c>
      <c r="H58584">
        <v>0</v>
      </c>
      <c r="I58584">
        <v>1</v>
      </c>
      <c r="J58584">
        <v>0</v>
      </c>
      <c r="K58584">
        <v>0</v>
      </c>
      <c r="L58584">
        <v>0</v>
      </c>
      <c r="M58584">
        <v>0</v>
      </c>
      <c r="N58584" t="s">
        <v>103643</v>
      </c>
    </row>
    <row r="58585" spans="1:14" x14ac:dyDescent="0.3">
      <c r="A58585" s="1">
        <v>667141493898633</v>
      </c>
      <c r="B58585">
        <v>5604536</v>
      </c>
      <c r="C58585" t="s">
        <v>12</v>
      </c>
      <c r="D58585" s="2" t="s">
        <v>55942</v>
      </c>
      <c r="E58585" s="2" t="s">
        <v>3336</v>
      </c>
      <c r="F58585">
        <v>65</v>
      </c>
      <c r="G58585" t="s">
        <v>103646</v>
      </c>
      <c r="H58585">
        <v>0</v>
      </c>
      <c r="I58585">
        <v>1</v>
      </c>
      <c r="J58585">
        <v>1</v>
      </c>
      <c r="K58585">
        <v>0</v>
      </c>
      <c r="L58585">
        <v>0</v>
      </c>
      <c r="M58585">
        <v>0</v>
      </c>
      <c r="N58585" t="s">
        <v>103642</v>
      </c>
    </row>
    <row r="58586" spans="1:14" x14ac:dyDescent="0.3">
      <c r="A58586" s="1">
        <v>61337193122991</v>
      </c>
      <c r="B58586">
        <v>5604698</v>
      </c>
      <c r="C58586" t="s">
        <v>12</v>
      </c>
      <c r="D58586" s="2" t="s">
        <v>55943</v>
      </c>
      <c r="E58586" s="2" t="s">
        <v>3336</v>
      </c>
      <c r="F58586">
        <v>52</v>
      </c>
      <c r="G58586" t="s">
        <v>103646</v>
      </c>
      <c r="H58586">
        <v>0</v>
      </c>
      <c r="I58586">
        <v>0</v>
      </c>
      <c r="J58586">
        <v>0</v>
      </c>
      <c r="K58586">
        <v>0</v>
      </c>
      <c r="L58586">
        <v>0</v>
      </c>
      <c r="M58586">
        <v>1</v>
      </c>
      <c r="N58586" t="s">
        <v>103642</v>
      </c>
    </row>
    <row r="58587" spans="1:14" x14ac:dyDescent="0.3">
      <c r="A58587" s="1">
        <v>893491893214411</v>
      </c>
      <c r="B58587">
        <v>5679732</v>
      </c>
      <c r="C58587" t="s">
        <v>12</v>
      </c>
      <c r="D58587" s="2" t="s">
        <v>55944</v>
      </c>
      <c r="E58587" s="2" t="s">
        <v>3228</v>
      </c>
      <c r="F58587">
        <v>4</v>
      </c>
      <c r="G58587" t="s">
        <v>28</v>
      </c>
      <c r="H58587">
        <v>0</v>
      </c>
      <c r="I58587">
        <v>0</v>
      </c>
      <c r="J58587">
        <v>0</v>
      </c>
      <c r="K58587">
        <v>0</v>
      </c>
      <c r="L58587">
        <v>0</v>
      </c>
      <c r="M58587">
        <v>0</v>
      </c>
      <c r="N58587" t="s">
        <v>103642</v>
      </c>
    </row>
    <row r="58588" spans="1:14" x14ac:dyDescent="0.3">
      <c r="A58588" s="1">
        <v>653375322591</v>
      </c>
      <c r="B58588">
        <v>5705952</v>
      </c>
      <c r="C58588" t="s">
        <v>12</v>
      </c>
      <c r="D58588" s="2" t="s">
        <v>55945</v>
      </c>
      <c r="E58588" s="2" t="s">
        <v>3230</v>
      </c>
      <c r="F58588">
        <v>38</v>
      </c>
      <c r="G58588" t="s">
        <v>28</v>
      </c>
      <c r="H58588">
        <v>0</v>
      </c>
      <c r="I58588">
        <v>0</v>
      </c>
      <c r="J58588">
        <v>0</v>
      </c>
      <c r="K58588">
        <v>0</v>
      </c>
      <c r="L58588">
        <v>0</v>
      </c>
      <c r="M58588">
        <v>0</v>
      </c>
      <c r="N58588" t="s">
        <v>103642</v>
      </c>
    </row>
    <row r="58589" spans="1:14" x14ac:dyDescent="0.3">
      <c r="A58589" s="1">
        <v>192516122138357</v>
      </c>
      <c r="B58589">
        <v>5730521</v>
      </c>
      <c r="C58589" t="s">
        <v>12</v>
      </c>
      <c r="D58589" s="2" t="s">
        <v>55946</v>
      </c>
      <c r="E58589" s="2" t="s">
        <v>3232</v>
      </c>
      <c r="F58589">
        <v>50</v>
      </c>
      <c r="G58589" t="s">
        <v>28</v>
      </c>
      <c r="H58589">
        <v>0</v>
      </c>
      <c r="I58589">
        <v>0</v>
      </c>
      <c r="J58589">
        <v>0</v>
      </c>
      <c r="K58589">
        <v>0</v>
      </c>
      <c r="L58589">
        <v>0</v>
      </c>
      <c r="M58589">
        <v>0</v>
      </c>
      <c r="N58589" t="s">
        <v>103642</v>
      </c>
    </row>
    <row r="58590" spans="1:14" x14ac:dyDescent="0.3">
      <c r="A58590" s="1">
        <v>481823188812668</v>
      </c>
      <c r="B58590">
        <v>5671694</v>
      </c>
      <c r="C58590" t="s">
        <v>16</v>
      </c>
      <c r="D58590" s="2" t="s">
        <v>55947</v>
      </c>
      <c r="E58590" s="2" t="s">
        <v>3451</v>
      </c>
      <c r="F58590">
        <v>32</v>
      </c>
      <c r="G58590" t="s">
        <v>103650</v>
      </c>
      <c r="H58590">
        <v>0</v>
      </c>
      <c r="I58590">
        <v>0</v>
      </c>
      <c r="J58590">
        <v>0</v>
      </c>
      <c r="K58590">
        <v>0</v>
      </c>
      <c r="L58590">
        <v>0</v>
      </c>
      <c r="M58590">
        <v>0</v>
      </c>
      <c r="N58590" t="s">
        <v>103642</v>
      </c>
    </row>
    <row r="58591" spans="1:14" x14ac:dyDescent="0.3">
      <c r="A58591" s="1">
        <v>621369537659</v>
      </c>
      <c r="B58591">
        <v>5697912</v>
      </c>
      <c r="C58591" t="s">
        <v>12</v>
      </c>
      <c r="D58591" s="2" t="s">
        <v>55948</v>
      </c>
      <c r="E58591" s="2" t="s">
        <v>3301</v>
      </c>
      <c r="F58591">
        <v>25</v>
      </c>
      <c r="G58591" t="s">
        <v>103650</v>
      </c>
      <c r="H58591">
        <v>0</v>
      </c>
      <c r="I58591">
        <v>0</v>
      </c>
      <c r="J58591">
        <v>0</v>
      </c>
      <c r="K58591">
        <v>0</v>
      </c>
      <c r="L58591">
        <v>0</v>
      </c>
      <c r="M58591">
        <v>0</v>
      </c>
      <c r="N58591" t="s">
        <v>103642</v>
      </c>
    </row>
    <row r="58592" spans="1:14" x14ac:dyDescent="0.3">
      <c r="A58592" s="1">
        <v>258249193785</v>
      </c>
      <c r="B58592">
        <v>5643714</v>
      </c>
      <c r="C58592" t="s">
        <v>16</v>
      </c>
      <c r="D58592" s="2" t="s">
        <v>55949</v>
      </c>
      <c r="E58592" s="2" t="s">
        <v>3291</v>
      </c>
      <c r="F58592">
        <v>35</v>
      </c>
      <c r="G58592" t="s">
        <v>103659</v>
      </c>
      <c r="H58592">
        <v>0</v>
      </c>
      <c r="I58592">
        <v>1</v>
      </c>
      <c r="J58592">
        <v>0</v>
      </c>
      <c r="K58592">
        <v>0</v>
      </c>
      <c r="L58592">
        <v>0</v>
      </c>
      <c r="M58592">
        <v>0</v>
      </c>
      <c r="N58592" t="s">
        <v>103642</v>
      </c>
    </row>
    <row r="58593" spans="1:14" x14ac:dyDescent="0.3">
      <c r="A58593" s="1">
        <v>38894683651777</v>
      </c>
      <c r="B58593">
        <v>5698617</v>
      </c>
      <c r="C58593" t="s">
        <v>12</v>
      </c>
      <c r="D58593" s="2" t="s">
        <v>55950</v>
      </c>
      <c r="E58593" s="2" t="s">
        <v>3301</v>
      </c>
      <c r="F58593">
        <v>77</v>
      </c>
      <c r="G58593" t="s">
        <v>103659</v>
      </c>
      <c r="H58593">
        <v>0</v>
      </c>
      <c r="I58593">
        <v>1</v>
      </c>
      <c r="J58593">
        <v>0</v>
      </c>
      <c r="K58593">
        <v>0</v>
      </c>
      <c r="L58593">
        <v>0</v>
      </c>
      <c r="M58593">
        <v>0</v>
      </c>
      <c r="N58593" t="s">
        <v>103642</v>
      </c>
    </row>
    <row r="58594" spans="1:14" x14ac:dyDescent="0.3">
      <c r="A58594" s="1">
        <v>46893637877233</v>
      </c>
      <c r="B58594">
        <v>5699202</v>
      </c>
      <c r="C58594" t="s">
        <v>12</v>
      </c>
      <c r="D58594" s="2" t="s">
        <v>55951</v>
      </c>
      <c r="E58594" s="2" t="s">
        <v>3301</v>
      </c>
      <c r="F58594">
        <v>45</v>
      </c>
      <c r="G58594" t="s">
        <v>103659</v>
      </c>
      <c r="H58594">
        <v>0</v>
      </c>
      <c r="I58594">
        <v>0</v>
      </c>
      <c r="J58594">
        <v>0</v>
      </c>
      <c r="K58594">
        <v>0</v>
      </c>
      <c r="L58594">
        <v>0</v>
      </c>
      <c r="M58594">
        <v>0</v>
      </c>
      <c r="N58594" t="s">
        <v>103642</v>
      </c>
    </row>
    <row r="58595" spans="1:14" x14ac:dyDescent="0.3">
      <c r="A58595" s="1">
        <v>8354491948459</v>
      </c>
      <c r="B58595">
        <v>5646856</v>
      </c>
      <c r="C58595" t="s">
        <v>16</v>
      </c>
      <c r="D58595" s="2" t="s">
        <v>55952</v>
      </c>
      <c r="E58595" s="2" t="s">
        <v>3291</v>
      </c>
      <c r="F58595">
        <v>14</v>
      </c>
      <c r="G58595" t="s">
        <v>103659</v>
      </c>
      <c r="H58595">
        <v>0</v>
      </c>
      <c r="I58595">
        <v>0</v>
      </c>
      <c r="J58595">
        <v>0</v>
      </c>
      <c r="K58595">
        <v>0</v>
      </c>
      <c r="L58595">
        <v>0</v>
      </c>
      <c r="M58595">
        <v>0</v>
      </c>
      <c r="N58595" t="s">
        <v>103642</v>
      </c>
    </row>
    <row r="58596" spans="1:14" x14ac:dyDescent="0.3">
      <c r="A58596" s="1">
        <v>4778134616779</v>
      </c>
      <c r="B58596">
        <v>5647019</v>
      </c>
      <c r="C58596" t="s">
        <v>16</v>
      </c>
      <c r="D58596" s="2" t="s">
        <v>55953</v>
      </c>
      <c r="E58596" s="2" t="s">
        <v>3291</v>
      </c>
      <c r="F58596">
        <v>19</v>
      </c>
      <c r="G58596" t="s">
        <v>103650</v>
      </c>
      <c r="H58596">
        <v>0</v>
      </c>
      <c r="I58596">
        <v>0</v>
      </c>
      <c r="J58596">
        <v>0</v>
      </c>
      <c r="K58596">
        <v>0</v>
      </c>
      <c r="L58596">
        <v>0</v>
      </c>
      <c r="M58596">
        <v>0</v>
      </c>
      <c r="N58596" t="s">
        <v>103642</v>
      </c>
    </row>
    <row r="58597" spans="1:14" x14ac:dyDescent="0.3">
      <c r="A58597" s="1">
        <v>824333833647194</v>
      </c>
      <c r="B58597">
        <v>5673220</v>
      </c>
      <c r="C58597" t="s">
        <v>16</v>
      </c>
      <c r="D58597" s="2" t="s">
        <v>55954</v>
      </c>
      <c r="E58597" s="2" t="s">
        <v>3451</v>
      </c>
      <c r="F58597">
        <v>71</v>
      </c>
      <c r="G58597" t="s">
        <v>103660</v>
      </c>
      <c r="H58597">
        <v>0</v>
      </c>
      <c r="I58597">
        <v>0</v>
      </c>
      <c r="J58597">
        <v>0</v>
      </c>
      <c r="K58597">
        <v>0</v>
      </c>
      <c r="L58597">
        <v>0</v>
      </c>
      <c r="M58597">
        <v>0</v>
      </c>
      <c r="N58597" t="s">
        <v>103642</v>
      </c>
    </row>
    <row r="58598" spans="1:14" x14ac:dyDescent="0.3">
      <c r="A58598" s="1">
        <v>229919524333</v>
      </c>
      <c r="B58598">
        <v>5700649</v>
      </c>
      <c r="C58598" t="s">
        <v>12</v>
      </c>
      <c r="D58598" s="2" t="s">
        <v>55955</v>
      </c>
      <c r="E58598" s="2" t="s">
        <v>3301</v>
      </c>
      <c r="F58598">
        <v>43</v>
      </c>
      <c r="G58598" t="s">
        <v>647</v>
      </c>
      <c r="H58598">
        <v>0</v>
      </c>
      <c r="I58598">
        <v>0</v>
      </c>
      <c r="J58598">
        <v>0</v>
      </c>
      <c r="K58598">
        <v>0</v>
      </c>
      <c r="L58598">
        <v>0</v>
      </c>
      <c r="M58598">
        <v>0</v>
      </c>
      <c r="N58598" t="s">
        <v>103642</v>
      </c>
    </row>
    <row r="58599" spans="1:14" x14ac:dyDescent="0.3">
      <c r="A58599" s="1">
        <v>11425873399</v>
      </c>
      <c r="B58599">
        <v>5644619</v>
      </c>
      <c r="C58599" t="s">
        <v>16</v>
      </c>
      <c r="D58599" s="2" t="s">
        <v>55956</v>
      </c>
      <c r="E58599" s="2" t="s">
        <v>3291</v>
      </c>
      <c r="F58599">
        <v>5</v>
      </c>
      <c r="G58599" t="s">
        <v>103659</v>
      </c>
      <c r="H58599">
        <v>0</v>
      </c>
      <c r="I58599">
        <v>0</v>
      </c>
      <c r="J58599">
        <v>0</v>
      </c>
      <c r="K58599">
        <v>0</v>
      </c>
      <c r="L58599">
        <v>0</v>
      </c>
      <c r="M58599">
        <v>0</v>
      </c>
      <c r="N58599" t="s">
        <v>103642</v>
      </c>
    </row>
    <row r="58600" spans="1:14" x14ac:dyDescent="0.3">
      <c r="A58600" s="1">
        <v>627346725538517</v>
      </c>
      <c r="B58600">
        <v>5701757</v>
      </c>
      <c r="C58600" t="s">
        <v>16</v>
      </c>
      <c r="D58600" s="2" t="s">
        <v>55957</v>
      </c>
      <c r="E58600" s="2" t="s">
        <v>3301</v>
      </c>
      <c r="F58600">
        <v>74</v>
      </c>
      <c r="G58600" t="s">
        <v>103650</v>
      </c>
      <c r="H58600">
        <v>0</v>
      </c>
      <c r="I58600">
        <v>1</v>
      </c>
      <c r="J58600">
        <v>1</v>
      </c>
      <c r="K58600">
        <v>0</v>
      </c>
      <c r="L58600">
        <v>0</v>
      </c>
      <c r="M58600">
        <v>0</v>
      </c>
      <c r="N58600" t="s">
        <v>103642</v>
      </c>
    </row>
    <row r="58601" spans="1:14" x14ac:dyDescent="0.3">
      <c r="A58601" s="1">
        <v>217594156384644</v>
      </c>
      <c r="B58601">
        <v>5587479</v>
      </c>
      <c r="C58601" t="s">
        <v>16</v>
      </c>
      <c r="D58601" s="2" t="s">
        <v>55958</v>
      </c>
      <c r="E58601" s="2" t="s">
        <v>3228</v>
      </c>
      <c r="F58601">
        <v>53</v>
      </c>
      <c r="G58601" t="s">
        <v>103660</v>
      </c>
      <c r="H58601">
        <v>0</v>
      </c>
      <c r="I58601">
        <v>1</v>
      </c>
      <c r="J58601">
        <v>0</v>
      </c>
      <c r="K58601">
        <v>0</v>
      </c>
      <c r="L58601">
        <v>0</v>
      </c>
      <c r="M58601">
        <v>1</v>
      </c>
      <c r="N58601" t="s">
        <v>103643</v>
      </c>
    </row>
    <row r="58602" spans="1:14" x14ac:dyDescent="0.3">
      <c r="A58602" s="1">
        <v>22745428238311</v>
      </c>
      <c r="B58602">
        <v>5592159</v>
      </c>
      <c r="C58602" t="s">
        <v>12</v>
      </c>
      <c r="D58602" s="2" t="s">
        <v>55959</v>
      </c>
      <c r="E58602" s="2" t="s">
        <v>3230</v>
      </c>
      <c r="F58602">
        <v>33</v>
      </c>
      <c r="G58602" t="s">
        <v>103659</v>
      </c>
      <c r="H58602">
        <v>0</v>
      </c>
      <c r="I58602">
        <v>0</v>
      </c>
      <c r="J58602">
        <v>0</v>
      </c>
      <c r="K58602">
        <v>0</v>
      </c>
      <c r="L58602">
        <v>0</v>
      </c>
      <c r="M58602">
        <v>0</v>
      </c>
      <c r="N58602" t="s">
        <v>103642</v>
      </c>
    </row>
    <row r="58603" spans="1:14" x14ac:dyDescent="0.3">
      <c r="A58603" s="1">
        <v>256623875825151</v>
      </c>
      <c r="B58603">
        <v>5612146</v>
      </c>
      <c r="C58603" t="s">
        <v>16</v>
      </c>
      <c r="D58603" s="2" t="s">
        <v>55960</v>
      </c>
      <c r="E58603" s="2" t="s">
        <v>3232</v>
      </c>
      <c r="F58603">
        <v>27</v>
      </c>
      <c r="G58603" t="s">
        <v>103650</v>
      </c>
      <c r="H58603">
        <v>0</v>
      </c>
      <c r="I58603">
        <v>0</v>
      </c>
      <c r="J58603">
        <v>0</v>
      </c>
      <c r="K58603">
        <v>0</v>
      </c>
      <c r="L58603">
        <v>0</v>
      </c>
      <c r="M58603">
        <v>1</v>
      </c>
      <c r="N58603" t="s">
        <v>103643</v>
      </c>
    </row>
    <row r="58604" spans="1:14" x14ac:dyDescent="0.3">
      <c r="A58604" s="1">
        <v>549978257246187</v>
      </c>
      <c r="B58604">
        <v>5582909</v>
      </c>
      <c r="C58604" t="s">
        <v>12</v>
      </c>
      <c r="D58604" s="2" t="s">
        <v>55961</v>
      </c>
      <c r="E58604" s="2" t="s">
        <v>3226</v>
      </c>
      <c r="F58604">
        <v>54</v>
      </c>
      <c r="G58604" t="s">
        <v>103660</v>
      </c>
      <c r="H58604">
        <v>0</v>
      </c>
      <c r="I58604">
        <v>0</v>
      </c>
      <c r="J58604">
        <v>0</v>
      </c>
      <c r="K58604">
        <v>0</v>
      </c>
      <c r="L58604">
        <v>0</v>
      </c>
      <c r="M58604">
        <v>1</v>
      </c>
      <c r="N58604" t="s">
        <v>103642</v>
      </c>
    </row>
    <row r="58605" spans="1:14" x14ac:dyDescent="0.3">
      <c r="A58605" s="1">
        <v>42816126938553</v>
      </c>
      <c r="B58605">
        <v>5677317</v>
      </c>
      <c r="C58605" t="s">
        <v>12</v>
      </c>
      <c r="D58605" s="2" t="s">
        <v>55962</v>
      </c>
      <c r="E58605" s="2" t="s">
        <v>3228</v>
      </c>
      <c r="F58605">
        <v>55</v>
      </c>
      <c r="G58605" t="s">
        <v>103650</v>
      </c>
      <c r="H58605">
        <v>0</v>
      </c>
      <c r="I58605">
        <v>1</v>
      </c>
      <c r="J58605">
        <v>1</v>
      </c>
      <c r="K58605">
        <v>0</v>
      </c>
      <c r="L58605">
        <v>0</v>
      </c>
      <c r="M58605">
        <v>0</v>
      </c>
      <c r="N58605" t="s">
        <v>103642</v>
      </c>
    </row>
    <row r="58606" spans="1:14" x14ac:dyDescent="0.3">
      <c r="A58606" s="1">
        <v>46893637877233</v>
      </c>
      <c r="B58606">
        <v>5730232</v>
      </c>
      <c r="C58606" t="s">
        <v>12</v>
      </c>
      <c r="D58606" s="2" t="s">
        <v>55963</v>
      </c>
      <c r="E58606" s="2" t="s">
        <v>3232</v>
      </c>
      <c r="F58606">
        <v>45</v>
      </c>
      <c r="G58606" t="s">
        <v>103659</v>
      </c>
      <c r="H58606">
        <v>0</v>
      </c>
      <c r="I58606">
        <v>0</v>
      </c>
      <c r="J58606">
        <v>0</v>
      </c>
      <c r="K58606">
        <v>0</v>
      </c>
      <c r="L58606">
        <v>0</v>
      </c>
      <c r="M58606">
        <v>0</v>
      </c>
      <c r="N58606" t="s">
        <v>103642</v>
      </c>
    </row>
    <row r="58607" spans="1:14" x14ac:dyDescent="0.3">
      <c r="A58607" s="1">
        <v>16928167776613</v>
      </c>
      <c r="B58607">
        <v>5579140</v>
      </c>
      <c r="C58607" t="s">
        <v>16</v>
      </c>
      <c r="D58607" s="2" t="s">
        <v>55964</v>
      </c>
      <c r="E58607" s="2" t="s">
        <v>3226</v>
      </c>
      <c r="F58607">
        <v>9</v>
      </c>
      <c r="G58607" t="s">
        <v>103659</v>
      </c>
      <c r="H58607">
        <v>0</v>
      </c>
      <c r="I58607">
        <v>0</v>
      </c>
      <c r="J58607">
        <v>0</v>
      </c>
      <c r="K58607">
        <v>0</v>
      </c>
      <c r="L58607">
        <v>0</v>
      </c>
      <c r="M58607">
        <v>1</v>
      </c>
      <c r="N58607" t="s">
        <v>103642</v>
      </c>
    </row>
    <row r="58608" spans="1:14" x14ac:dyDescent="0.3">
      <c r="A58608" s="1">
        <v>9412892787161</v>
      </c>
      <c r="B58608">
        <v>5598665</v>
      </c>
      <c r="C58608" t="s">
        <v>16</v>
      </c>
      <c r="D58608" s="2" t="s">
        <v>55965</v>
      </c>
      <c r="E58608" s="2" t="s">
        <v>3230</v>
      </c>
      <c r="F58608">
        <v>41</v>
      </c>
      <c r="G58608" t="s">
        <v>103650</v>
      </c>
      <c r="H58608">
        <v>0</v>
      </c>
      <c r="I58608">
        <v>1</v>
      </c>
      <c r="J58608">
        <v>0</v>
      </c>
      <c r="K58608">
        <v>0</v>
      </c>
      <c r="L58608">
        <v>0</v>
      </c>
      <c r="M58608">
        <v>0</v>
      </c>
      <c r="N58608" t="s">
        <v>103643</v>
      </c>
    </row>
    <row r="58609" spans="1:14" x14ac:dyDescent="0.3">
      <c r="A58609" s="1">
        <v>387155397821</v>
      </c>
      <c r="B58609">
        <v>5605660</v>
      </c>
      <c r="C58609" t="s">
        <v>12</v>
      </c>
      <c r="D58609" s="2" t="s">
        <v>55966</v>
      </c>
      <c r="E58609" s="2" t="s">
        <v>3232</v>
      </c>
      <c r="F58609">
        <v>65</v>
      </c>
      <c r="G58609" t="s">
        <v>103659</v>
      </c>
      <c r="H58609">
        <v>0</v>
      </c>
      <c r="I58609">
        <v>1</v>
      </c>
      <c r="J58609">
        <v>0</v>
      </c>
      <c r="K58609">
        <v>0</v>
      </c>
      <c r="L58609">
        <v>0</v>
      </c>
      <c r="M58609">
        <v>1</v>
      </c>
      <c r="N58609" t="s">
        <v>103642</v>
      </c>
    </row>
    <row r="58610" spans="1:14" x14ac:dyDescent="0.3">
      <c r="A58610" s="1">
        <v>4322595355333</v>
      </c>
      <c r="B58610">
        <v>5587993</v>
      </c>
      <c r="C58610" t="s">
        <v>16</v>
      </c>
      <c r="D58610" s="2" t="s">
        <v>55967</v>
      </c>
      <c r="E58610" s="2" t="s">
        <v>3228</v>
      </c>
      <c r="F58610">
        <v>4</v>
      </c>
      <c r="G58610" t="s">
        <v>103659</v>
      </c>
      <c r="H58610">
        <v>1</v>
      </c>
      <c r="I58610">
        <v>0</v>
      </c>
      <c r="J58610">
        <v>0</v>
      </c>
      <c r="K58610">
        <v>0</v>
      </c>
      <c r="L58610">
        <v>0</v>
      </c>
      <c r="M58610">
        <v>1</v>
      </c>
      <c r="N58610" t="s">
        <v>103643</v>
      </c>
    </row>
    <row r="58611" spans="1:14" x14ac:dyDescent="0.3">
      <c r="A58611" s="1">
        <v>726876231164691</v>
      </c>
      <c r="B58611">
        <v>5598669</v>
      </c>
      <c r="C58611" t="s">
        <v>16</v>
      </c>
      <c r="D58611" s="2" t="s">
        <v>55968</v>
      </c>
      <c r="E58611" s="2" t="s">
        <v>3230</v>
      </c>
      <c r="F58611">
        <v>42</v>
      </c>
      <c r="G58611" t="s">
        <v>103650</v>
      </c>
      <c r="H58611">
        <v>0</v>
      </c>
      <c r="I58611">
        <v>0</v>
      </c>
      <c r="J58611">
        <v>0</v>
      </c>
      <c r="K58611">
        <v>0</v>
      </c>
      <c r="L58611">
        <v>0</v>
      </c>
      <c r="M58611">
        <v>0</v>
      </c>
      <c r="N58611" t="s">
        <v>103642</v>
      </c>
    </row>
    <row r="58612" spans="1:14" x14ac:dyDescent="0.3">
      <c r="A58612" s="1">
        <v>84228649974656</v>
      </c>
      <c r="B58612">
        <v>5605774</v>
      </c>
      <c r="C58612" t="s">
        <v>16</v>
      </c>
      <c r="D58612" s="2" t="s">
        <v>55969</v>
      </c>
      <c r="E58612" s="2" t="s">
        <v>3232</v>
      </c>
      <c r="F58612">
        <v>8</v>
      </c>
      <c r="G58612" t="s">
        <v>103650</v>
      </c>
      <c r="H58612">
        <v>0</v>
      </c>
      <c r="I58612">
        <v>0</v>
      </c>
      <c r="J58612">
        <v>0</v>
      </c>
      <c r="K58612">
        <v>0</v>
      </c>
      <c r="L58612">
        <v>0</v>
      </c>
      <c r="M58612">
        <v>1</v>
      </c>
      <c r="N58612" t="s">
        <v>103642</v>
      </c>
    </row>
    <row r="58613" spans="1:14" x14ac:dyDescent="0.3">
      <c r="A58613" s="1">
        <v>5586566662881</v>
      </c>
      <c r="B58613">
        <v>5581809</v>
      </c>
      <c r="C58613" t="s">
        <v>16</v>
      </c>
      <c r="D58613" s="2" t="s">
        <v>55970</v>
      </c>
      <c r="E58613" s="2" t="s">
        <v>3226</v>
      </c>
      <c r="F58613">
        <v>3</v>
      </c>
      <c r="G58613" t="s">
        <v>103650</v>
      </c>
      <c r="H58613">
        <v>0</v>
      </c>
      <c r="I58613">
        <v>0</v>
      </c>
      <c r="J58613">
        <v>0</v>
      </c>
      <c r="K58613">
        <v>0</v>
      </c>
      <c r="L58613">
        <v>0</v>
      </c>
      <c r="M58613">
        <v>1</v>
      </c>
      <c r="N58613" t="s">
        <v>103643</v>
      </c>
    </row>
    <row r="58614" spans="1:14" x14ac:dyDescent="0.3">
      <c r="A58614" s="1">
        <v>83438338812382</v>
      </c>
      <c r="B58614">
        <v>5588087</v>
      </c>
      <c r="C58614" t="s">
        <v>12</v>
      </c>
      <c r="D58614" s="2" t="s">
        <v>55971</v>
      </c>
      <c r="E58614" s="2" t="s">
        <v>3228</v>
      </c>
      <c r="F58614">
        <v>48</v>
      </c>
      <c r="G58614" t="s">
        <v>103660</v>
      </c>
      <c r="H58614">
        <v>0</v>
      </c>
      <c r="I58614">
        <v>0</v>
      </c>
      <c r="J58614">
        <v>0</v>
      </c>
      <c r="K58614">
        <v>0</v>
      </c>
      <c r="L58614">
        <v>0</v>
      </c>
      <c r="M58614">
        <v>1</v>
      </c>
      <c r="N58614" t="s">
        <v>103642</v>
      </c>
    </row>
    <row r="58615" spans="1:14" x14ac:dyDescent="0.3">
      <c r="A58615" s="1">
        <v>27128865236331</v>
      </c>
      <c r="B58615">
        <v>5600097</v>
      </c>
      <c r="C58615" t="s">
        <v>16</v>
      </c>
      <c r="D58615" s="2" t="s">
        <v>55972</v>
      </c>
      <c r="E58615" s="2" t="s">
        <v>3230</v>
      </c>
      <c r="F58615">
        <v>5</v>
      </c>
      <c r="G58615" t="s">
        <v>103659</v>
      </c>
      <c r="H58615">
        <v>0</v>
      </c>
      <c r="I58615">
        <v>0</v>
      </c>
      <c r="J58615">
        <v>0</v>
      </c>
      <c r="K58615">
        <v>0</v>
      </c>
      <c r="L58615">
        <v>0</v>
      </c>
      <c r="M58615">
        <v>0</v>
      </c>
      <c r="N58615" t="s">
        <v>103643</v>
      </c>
    </row>
    <row r="58616" spans="1:14" x14ac:dyDescent="0.3">
      <c r="A58616" s="1">
        <v>788261951477787</v>
      </c>
      <c r="B58616">
        <v>5611235</v>
      </c>
      <c r="C58616" t="s">
        <v>12</v>
      </c>
      <c r="D58616" s="2" t="s">
        <v>55973</v>
      </c>
      <c r="E58616" s="2" t="s">
        <v>3232</v>
      </c>
      <c r="F58616">
        <v>47</v>
      </c>
      <c r="G58616" t="s">
        <v>103650</v>
      </c>
      <c r="H58616">
        <v>0</v>
      </c>
      <c r="I58616">
        <v>0</v>
      </c>
      <c r="J58616">
        <v>0</v>
      </c>
      <c r="K58616">
        <v>0</v>
      </c>
      <c r="L58616">
        <v>0</v>
      </c>
      <c r="M58616">
        <v>1</v>
      </c>
      <c r="N58616" t="s">
        <v>103642</v>
      </c>
    </row>
    <row r="58617" spans="1:14" x14ac:dyDescent="0.3">
      <c r="A58617" s="1">
        <v>421937155861933</v>
      </c>
      <c r="B58617">
        <v>5730919</v>
      </c>
      <c r="C58617" t="s">
        <v>16</v>
      </c>
      <c r="D58617" s="2" t="s">
        <v>55974</v>
      </c>
      <c r="E58617" s="2" t="s">
        <v>3232</v>
      </c>
      <c r="F58617">
        <v>22</v>
      </c>
      <c r="G58617" t="s">
        <v>103659</v>
      </c>
      <c r="H58617">
        <v>0</v>
      </c>
      <c r="I58617">
        <v>0</v>
      </c>
      <c r="J58617">
        <v>0</v>
      </c>
      <c r="K58617">
        <v>0</v>
      </c>
      <c r="L58617">
        <v>0</v>
      </c>
      <c r="M58617">
        <v>0</v>
      </c>
      <c r="N58617" t="s">
        <v>103642</v>
      </c>
    </row>
    <row r="58618" spans="1:14" x14ac:dyDescent="0.3">
      <c r="A58618" s="1">
        <v>22638656</v>
      </c>
      <c r="B58618">
        <v>5580835</v>
      </c>
      <c r="C58618" t="s">
        <v>12</v>
      </c>
      <c r="D58618" s="2" t="s">
        <v>55975</v>
      </c>
      <c r="E58618" s="2" t="s">
        <v>3226</v>
      </c>
      <c r="F58618">
        <v>22</v>
      </c>
      <c r="G58618" t="s">
        <v>103659</v>
      </c>
      <c r="H58618">
        <v>0</v>
      </c>
      <c r="I58618">
        <v>0</v>
      </c>
      <c r="J58618">
        <v>0</v>
      </c>
      <c r="K58618">
        <v>0</v>
      </c>
      <c r="L58618">
        <v>0</v>
      </c>
      <c r="M58618">
        <v>1</v>
      </c>
      <c r="N58618" t="s">
        <v>103642</v>
      </c>
    </row>
    <row r="58619" spans="1:14" x14ac:dyDescent="0.3">
      <c r="A58619" s="1">
        <v>4293312553862</v>
      </c>
      <c r="B58619">
        <v>5592901</v>
      </c>
      <c r="C58619" t="s">
        <v>12</v>
      </c>
      <c r="D58619" s="2" t="s">
        <v>55976</v>
      </c>
      <c r="E58619" s="2" t="s">
        <v>3228</v>
      </c>
      <c r="F58619">
        <v>46</v>
      </c>
      <c r="G58619" t="s">
        <v>103659</v>
      </c>
      <c r="H58619">
        <v>1</v>
      </c>
      <c r="I58619">
        <v>0</v>
      </c>
      <c r="J58619">
        <v>0</v>
      </c>
      <c r="K58619">
        <v>0</v>
      </c>
      <c r="L58619">
        <v>0</v>
      </c>
      <c r="M58619">
        <v>1</v>
      </c>
      <c r="N58619" t="s">
        <v>103643</v>
      </c>
    </row>
    <row r="58620" spans="1:14" x14ac:dyDescent="0.3">
      <c r="A58620" s="1">
        <v>68842792857123</v>
      </c>
      <c r="B58620">
        <v>5600750</v>
      </c>
      <c r="C58620" t="s">
        <v>12</v>
      </c>
      <c r="D58620" s="2" t="s">
        <v>55977</v>
      </c>
      <c r="E58620" s="2" t="s">
        <v>3230</v>
      </c>
      <c r="F58620">
        <v>31</v>
      </c>
      <c r="G58620" t="s">
        <v>103650</v>
      </c>
      <c r="H58620">
        <v>0</v>
      </c>
      <c r="I58620">
        <v>1</v>
      </c>
      <c r="J58620">
        <v>0</v>
      </c>
      <c r="K58620">
        <v>0</v>
      </c>
      <c r="L58620">
        <v>0</v>
      </c>
      <c r="M58620">
        <v>0</v>
      </c>
      <c r="N58620" t="s">
        <v>103642</v>
      </c>
    </row>
    <row r="58621" spans="1:14" x14ac:dyDescent="0.3">
      <c r="A58621" s="1">
        <v>983157877599311</v>
      </c>
      <c r="B58621">
        <v>5617152</v>
      </c>
      <c r="C58621" t="s">
        <v>12</v>
      </c>
      <c r="D58621" s="2" t="s">
        <v>55978</v>
      </c>
      <c r="E58621" s="2" t="s">
        <v>3226</v>
      </c>
      <c r="F58621">
        <v>21</v>
      </c>
      <c r="G58621" t="s">
        <v>103659</v>
      </c>
      <c r="H58621">
        <v>0</v>
      </c>
      <c r="I58621">
        <v>0</v>
      </c>
      <c r="J58621">
        <v>0</v>
      </c>
      <c r="K58621">
        <v>0</v>
      </c>
      <c r="L58621">
        <v>0</v>
      </c>
      <c r="M58621">
        <v>1</v>
      </c>
      <c r="N58621" t="s">
        <v>103642</v>
      </c>
    </row>
    <row r="58622" spans="1:14" x14ac:dyDescent="0.3">
      <c r="A58622" s="1">
        <v>4312376531298</v>
      </c>
      <c r="B58622">
        <v>5625630</v>
      </c>
      <c r="C58622" t="s">
        <v>12</v>
      </c>
      <c r="D58622" s="2" t="s">
        <v>55979</v>
      </c>
      <c r="E58622" s="2" t="s">
        <v>3228</v>
      </c>
      <c r="F58622">
        <v>8</v>
      </c>
      <c r="G58622" t="s">
        <v>103659</v>
      </c>
      <c r="H58622">
        <v>0</v>
      </c>
      <c r="I58622">
        <v>0</v>
      </c>
      <c r="J58622">
        <v>0</v>
      </c>
      <c r="K58622">
        <v>0</v>
      </c>
      <c r="L58622">
        <v>0</v>
      </c>
      <c r="M58622">
        <v>1</v>
      </c>
      <c r="N58622" t="s">
        <v>103642</v>
      </c>
    </row>
    <row r="58623" spans="1:14" x14ac:dyDescent="0.3">
      <c r="A58623" s="1">
        <v>431162539979963</v>
      </c>
      <c r="B58623">
        <v>5683418</v>
      </c>
      <c r="C58623" t="s">
        <v>12</v>
      </c>
      <c r="D58623" s="2" t="s">
        <v>55980</v>
      </c>
      <c r="E58623" s="2" t="s">
        <v>3230</v>
      </c>
      <c r="F58623">
        <v>23</v>
      </c>
      <c r="G58623" t="s">
        <v>103659</v>
      </c>
      <c r="H58623">
        <v>0</v>
      </c>
      <c r="I58623">
        <v>0</v>
      </c>
      <c r="J58623">
        <v>0</v>
      </c>
      <c r="K58623">
        <v>0</v>
      </c>
      <c r="L58623">
        <v>0</v>
      </c>
      <c r="M58623">
        <v>0</v>
      </c>
      <c r="N58623" t="s">
        <v>103642</v>
      </c>
    </row>
    <row r="58624" spans="1:14" x14ac:dyDescent="0.3">
      <c r="A58624" s="1">
        <v>48453495675265</v>
      </c>
      <c r="B58624">
        <v>5712241</v>
      </c>
      <c r="C58624" t="s">
        <v>12</v>
      </c>
      <c r="D58624" s="2" t="s">
        <v>55981</v>
      </c>
      <c r="E58624" s="2" t="s">
        <v>3232</v>
      </c>
      <c r="F58624">
        <v>42</v>
      </c>
      <c r="G58624" t="s">
        <v>103660</v>
      </c>
      <c r="H58624">
        <v>0</v>
      </c>
      <c r="I58624">
        <v>0</v>
      </c>
      <c r="J58624">
        <v>0</v>
      </c>
      <c r="K58624">
        <v>0</v>
      </c>
      <c r="L58624">
        <v>0</v>
      </c>
      <c r="M58624">
        <v>1</v>
      </c>
      <c r="N58624" t="s">
        <v>103642</v>
      </c>
    </row>
    <row r="58625" spans="1:14" x14ac:dyDescent="0.3">
      <c r="A58625" s="1">
        <v>13361512596912</v>
      </c>
      <c r="B58625">
        <v>5707656</v>
      </c>
      <c r="C58625" t="s">
        <v>12</v>
      </c>
      <c r="D58625" s="2" t="s">
        <v>55982</v>
      </c>
      <c r="E58625" s="2" t="s">
        <v>3230</v>
      </c>
      <c r="F58625">
        <v>54</v>
      </c>
      <c r="G58625" t="s">
        <v>103650</v>
      </c>
      <c r="H58625">
        <v>0</v>
      </c>
      <c r="I58625">
        <v>0</v>
      </c>
      <c r="J58625">
        <v>0</v>
      </c>
      <c r="K58625">
        <v>0</v>
      </c>
      <c r="L58625">
        <v>0</v>
      </c>
      <c r="M58625">
        <v>0</v>
      </c>
      <c r="N58625" t="s">
        <v>103642</v>
      </c>
    </row>
    <row r="58626" spans="1:14" x14ac:dyDescent="0.3">
      <c r="A58626" s="1">
        <v>121139124543687</v>
      </c>
      <c r="B58626">
        <v>5731182</v>
      </c>
      <c r="C58626" t="s">
        <v>12</v>
      </c>
      <c r="D58626" s="2" t="s">
        <v>55983</v>
      </c>
      <c r="E58626" s="2" t="s">
        <v>3232</v>
      </c>
      <c r="F58626">
        <v>19</v>
      </c>
      <c r="G58626" t="s">
        <v>103660</v>
      </c>
      <c r="H58626">
        <v>0</v>
      </c>
      <c r="I58626">
        <v>0</v>
      </c>
      <c r="J58626">
        <v>0</v>
      </c>
      <c r="K58626">
        <v>0</v>
      </c>
      <c r="L58626">
        <v>0</v>
      </c>
      <c r="M58626">
        <v>0</v>
      </c>
      <c r="N58626" t="s">
        <v>103642</v>
      </c>
    </row>
    <row r="58627" spans="1:14" x14ac:dyDescent="0.3">
      <c r="A58627" s="1">
        <v>85323669285413</v>
      </c>
      <c r="B58627">
        <v>5649988</v>
      </c>
      <c r="C58627" t="s">
        <v>16</v>
      </c>
      <c r="D58627" s="2" t="s">
        <v>55984</v>
      </c>
      <c r="E58627" s="2" t="s">
        <v>3226</v>
      </c>
      <c r="F58627">
        <v>27</v>
      </c>
      <c r="G58627" t="s">
        <v>234</v>
      </c>
      <c r="H58627">
        <v>0</v>
      </c>
      <c r="I58627">
        <v>0</v>
      </c>
      <c r="J58627">
        <v>0</v>
      </c>
      <c r="K58627">
        <v>0</v>
      </c>
      <c r="L58627">
        <v>0</v>
      </c>
      <c r="M58627">
        <v>0</v>
      </c>
      <c r="N58627" t="s">
        <v>103643</v>
      </c>
    </row>
    <row r="58628" spans="1:14" x14ac:dyDescent="0.3">
      <c r="A58628" s="1">
        <v>2659815961525</v>
      </c>
      <c r="B58628">
        <v>5677334</v>
      </c>
      <c r="C58628" t="s">
        <v>16</v>
      </c>
      <c r="D58628" s="2" t="s">
        <v>55985</v>
      </c>
      <c r="E58628" s="2" t="s">
        <v>3228</v>
      </c>
      <c r="F58628">
        <v>41</v>
      </c>
      <c r="G58628" t="s">
        <v>103650</v>
      </c>
      <c r="H58628">
        <v>0</v>
      </c>
      <c r="I58628">
        <v>0</v>
      </c>
      <c r="J58628">
        <v>0</v>
      </c>
      <c r="K58628">
        <v>0</v>
      </c>
      <c r="L58628">
        <v>0</v>
      </c>
      <c r="M58628">
        <v>0</v>
      </c>
      <c r="N58628" t="s">
        <v>103642</v>
      </c>
    </row>
    <row r="58629" spans="1:14" x14ac:dyDescent="0.3">
      <c r="A58629" s="1">
        <v>63449534774545</v>
      </c>
      <c r="B58629">
        <v>5649547</v>
      </c>
      <c r="C58629" t="s">
        <v>16</v>
      </c>
      <c r="D58629" s="2" t="s">
        <v>55986</v>
      </c>
      <c r="E58629" s="2" t="s">
        <v>3226</v>
      </c>
      <c r="F58629">
        <v>42</v>
      </c>
      <c r="G58629" t="s">
        <v>103650</v>
      </c>
      <c r="H58629">
        <v>0</v>
      </c>
      <c r="I58629">
        <v>1</v>
      </c>
      <c r="J58629">
        <v>0</v>
      </c>
      <c r="K58629">
        <v>0</v>
      </c>
      <c r="L58629">
        <v>0</v>
      </c>
      <c r="M58629">
        <v>0</v>
      </c>
      <c r="N58629" t="s">
        <v>103642</v>
      </c>
    </row>
    <row r="58630" spans="1:14" x14ac:dyDescent="0.3">
      <c r="A58630" s="1">
        <v>187382776275288</v>
      </c>
      <c r="B58630">
        <v>5649895</v>
      </c>
      <c r="C58630" t="s">
        <v>12</v>
      </c>
      <c r="D58630" s="2" t="s">
        <v>55987</v>
      </c>
      <c r="E58630" s="2" t="s">
        <v>3226</v>
      </c>
      <c r="F58630">
        <v>20</v>
      </c>
      <c r="G58630" t="s">
        <v>103650</v>
      </c>
      <c r="H58630">
        <v>0</v>
      </c>
      <c r="I58630">
        <v>0</v>
      </c>
      <c r="J58630">
        <v>0</v>
      </c>
      <c r="K58630">
        <v>0</v>
      </c>
      <c r="L58630">
        <v>0</v>
      </c>
      <c r="M58630">
        <v>0</v>
      </c>
      <c r="N58630" t="s">
        <v>103643</v>
      </c>
    </row>
    <row r="58631" spans="1:14" x14ac:dyDescent="0.3">
      <c r="A58631" s="1">
        <v>36486731486242</v>
      </c>
      <c r="B58631">
        <v>5677276</v>
      </c>
      <c r="C58631" t="s">
        <v>16</v>
      </c>
      <c r="D58631" s="2" t="s">
        <v>55988</v>
      </c>
      <c r="E58631" s="2" t="s">
        <v>3228</v>
      </c>
      <c r="F58631">
        <v>6</v>
      </c>
      <c r="G58631" t="s">
        <v>103660</v>
      </c>
      <c r="H58631">
        <v>0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 t="s">
        <v>103642</v>
      </c>
    </row>
    <row r="58632" spans="1:14" x14ac:dyDescent="0.3">
      <c r="A58632" s="1">
        <v>94243286743972</v>
      </c>
      <c r="B58632">
        <v>5708713</v>
      </c>
      <c r="C58632" t="s">
        <v>16</v>
      </c>
      <c r="D58632" s="2" t="s">
        <v>55989</v>
      </c>
      <c r="E58632" s="2" t="s">
        <v>3230</v>
      </c>
      <c r="F58632">
        <v>47</v>
      </c>
      <c r="G58632" t="s">
        <v>103650</v>
      </c>
      <c r="H58632">
        <v>0</v>
      </c>
      <c r="I58632">
        <v>0</v>
      </c>
      <c r="J58632">
        <v>0</v>
      </c>
      <c r="K58632">
        <v>0</v>
      </c>
      <c r="L58632">
        <v>0</v>
      </c>
      <c r="M58632">
        <v>0</v>
      </c>
      <c r="N58632" t="s">
        <v>103642</v>
      </c>
    </row>
    <row r="58633" spans="1:14" x14ac:dyDescent="0.3">
      <c r="A58633" s="1">
        <v>598471978227698</v>
      </c>
      <c r="B58633">
        <v>5571114</v>
      </c>
      <c r="C58633" t="s">
        <v>16</v>
      </c>
      <c r="D58633" s="2" t="s">
        <v>55990</v>
      </c>
      <c r="E58633" s="2" t="s">
        <v>3226</v>
      </c>
      <c r="F58633">
        <v>8</v>
      </c>
      <c r="G58633" t="s">
        <v>15</v>
      </c>
      <c r="H58633">
        <v>0</v>
      </c>
      <c r="I58633">
        <v>0</v>
      </c>
      <c r="J58633">
        <v>0</v>
      </c>
      <c r="K58633">
        <v>0</v>
      </c>
      <c r="L58633">
        <v>0</v>
      </c>
      <c r="M58633">
        <v>1</v>
      </c>
      <c r="N58633" t="s">
        <v>103643</v>
      </c>
    </row>
    <row r="58634" spans="1:14" x14ac:dyDescent="0.3">
      <c r="A58634" s="1">
        <v>447849924848</v>
      </c>
      <c r="B58634">
        <v>5615852</v>
      </c>
      <c r="C58634" t="s">
        <v>16</v>
      </c>
      <c r="D58634" s="2" t="s">
        <v>55991</v>
      </c>
      <c r="E58634" s="2" t="s">
        <v>3226</v>
      </c>
      <c r="F58634">
        <v>12</v>
      </c>
      <c r="G58634" t="s">
        <v>15</v>
      </c>
      <c r="H58634">
        <v>0</v>
      </c>
      <c r="I58634">
        <v>0</v>
      </c>
      <c r="J58634">
        <v>0</v>
      </c>
      <c r="K58634">
        <v>0</v>
      </c>
      <c r="L58634">
        <v>0</v>
      </c>
      <c r="M58634">
        <v>1</v>
      </c>
      <c r="N58634" t="s">
        <v>103643</v>
      </c>
    </row>
    <row r="58635" spans="1:14" x14ac:dyDescent="0.3">
      <c r="A58635" s="1">
        <v>7489335333933</v>
      </c>
      <c r="B58635">
        <v>5603352</v>
      </c>
      <c r="C58635" t="s">
        <v>12</v>
      </c>
      <c r="D58635" s="2" t="s">
        <v>55992</v>
      </c>
      <c r="E58635" s="2" t="s">
        <v>3228</v>
      </c>
      <c r="F58635">
        <v>19</v>
      </c>
      <c r="G58635" t="s">
        <v>21</v>
      </c>
      <c r="H58635">
        <v>0</v>
      </c>
      <c r="I58635">
        <v>0</v>
      </c>
      <c r="J58635">
        <v>0</v>
      </c>
      <c r="K58635">
        <v>0</v>
      </c>
      <c r="L58635">
        <v>0</v>
      </c>
      <c r="M58635">
        <v>1</v>
      </c>
      <c r="N58635" t="s">
        <v>103643</v>
      </c>
    </row>
    <row r="58636" spans="1:14" x14ac:dyDescent="0.3">
      <c r="A58636" s="1">
        <v>86664433392931</v>
      </c>
      <c r="B58636">
        <v>5626186</v>
      </c>
      <c r="C58636" t="s">
        <v>16</v>
      </c>
      <c r="D58636" s="2" t="s">
        <v>55993</v>
      </c>
      <c r="E58636" s="2" t="s">
        <v>3230</v>
      </c>
      <c r="F58636">
        <v>45</v>
      </c>
      <c r="G58636" t="s">
        <v>15</v>
      </c>
      <c r="H58636">
        <v>0</v>
      </c>
      <c r="I58636">
        <v>0</v>
      </c>
      <c r="J58636">
        <v>0</v>
      </c>
      <c r="K58636">
        <v>0</v>
      </c>
      <c r="L58636">
        <v>0</v>
      </c>
      <c r="M58636">
        <v>0</v>
      </c>
      <c r="N58636" t="s">
        <v>103642</v>
      </c>
    </row>
    <row r="58637" spans="1:14" x14ac:dyDescent="0.3">
      <c r="A58637" s="1">
        <v>4495812925129</v>
      </c>
      <c r="B58637">
        <v>5619322</v>
      </c>
      <c r="C58637" t="s">
        <v>16</v>
      </c>
      <c r="D58637" s="2" t="s">
        <v>55994</v>
      </c>
      <c r="E58637" s="2" t="s">
        <v>3232</v>
      </c>
      <c r="F58637">
        <v>45</v>
      </c>
      <c r="G58637" t="s">
        <v>15</v>
      </c>
      <c r="H58637">
        <v>0</v>
      </c>
      <c r="I58637">
        <v>0</v>
      </c>
      <c r="J58637">
        <v>0</v>
      </c>
      <c r="K58637">
        <v>0</v>
      </c>
      <c r="L58637">
        <v>0</v>
      </c>
      <c r="M58637">
        <v>0</v>
      </c>
      <c r="N58637" t="s">
        <v>103643</v>
      </c>
    </row>
    <row r="58638" spans="1:14" x14ac:dyDescent="0.3">
      <c r="A58638" s="1">
        <v>7445611623724</v>
      </c>
      <c r="B58638">
        <v>5687760</v>
      </c>
      <c r="C58638" t="s">
        <v>16</v>
      </c>
      <c r="D58638" s="2" t="s">
        <v>55995</v>
      </c>
      <c r="E58638" s="2" t="s">
        <v>3234</v>
      </c>
      <c r="F58638">
        <v>24</v>
      </c>
      <c r="G58638" t="s">
        <v>15</v>
      </c>
      <c r="H58638">
        <v>0</v>
      </c>
      <c r="I58638">
        <v>0</v>
      </c>
      <c r="J58638">
        <v>0</v>
      </c>
      <c r="K58638">
        <v>0</v>
      </c>
      <c r="L58638">
        <v>0</v>
      </c>
      <c r="M58638">
        <v>1</v>
      </c>
      <c r="N58638" t="s">
        <v>103643</v>
      </c>
    </row>
    <row r="58639" spans="1:14" x14ac:dyDescent="0.3">
      <c r="A58639" s="1">
        <v>26555672685797</v>
      </c>
      <c r="B58639">
        <v>5615844</v>
      </c>
      <c r="C58639" t="s">
        <v>12</v>
      </c>
      <c r="D58639" s="2" t="s">
        <v>55996</v>
      </c>
      <c r="E58639" s="2" t="s">
        <v>3226</v>
      </c>
      <c r="F58639">
        <v>14</v>
      </c>
      <c r="G58639" t="s">
        <v>15</v>
      </c>
      <c r="H58639">
        <v>0</v>
      </c>
      <c r="I58639">
        <v>0</v>
      </c>
      <c r="J58639">
        <v>0</v>
      </c>
      <c r="K58639">
        <v>0</v>
      </c>
      <c r="L58639">
        <v>0</v>
      </c>
      <c r="M58639">
        <v>1</v>
      </c>
      <c r="N58639" t="s">
        <v>103643</v>
      </c>
    </row>
    <row r="58640" spans="1:14" x14ac:dyDescent="0.3">
      <c r="A58640" s="1">
        <v>48733873224139</v>
      </c>
      <c r="B58640">
        <v>5603351</v>
      </c>
      <c r="C58640" t="s">
        <v>16</v>
      </c>
      <c r="D58640" s="2" t="s">
        <v>55997</v>
      </c>
      <c r="E58640" s="2" t="s">
        <v>3228</v>
      </c>
      <c r="F58640">
        <v>10</v>
      </c>
      <c r="G58640" t="s">
        <v>21</v>
      </c>
      <c r="H58640">
        <v>0</v>
      </c>
      <c r="I58640">
        <v>0</v>
      </c>
      <c r="J58640">
        <v>0</v>
      </c>
      <c r="K58640">
        <v>0</v>
      </c>
      <c r="L58640">
        <v>0</v>
      </c>
      <c r="M58640">
        <v>1</v>
      </c>
      <c r="N58640" t="s">
        <v>103643</v>
      </c>
    </row>
    <row r="58641" spans="1:14" x14ac:dyDescent="0.3">
      <c r="A58641" s="1">
        <v>682584764414254</v>
      </c>
      <c r="B58641">
        <v>5615885</v>
      </c>
      <c r="C58641" t="s">
        <v>16</v>
      </c>
      <c r="D58641" s="2" t="s">
        <v>55998</v>
      </c>
      <c r="E58641" s="2" t="s">
        <v>3230</v>
      </c>
      <c r="F58641">
        <v>5</v>
      </c>
      <c r="G58641" t="s">
        <v>15</v>
      </c>
      <c r="H58641">
        <v>0</v>
      </c>
      <c r="I58641">
        <v>0</v>
      </c>
      <c r="J58641">
        <v>0</v>
      </c>
      <c r="K58641">
        <v>0</v>
      </c>
      <c r="L58641">
        <v>0</v>
      </c>
      <c r="M58641">
        <v>0</v>
      </c>
      <c r="N58641" t="s">
        <v>103642</v>
      </c>
    </row>
    <row r="58642" spans="1:14" x14ac:dyDescent="0.3">
      <c r="A58642" s="1">
        <v>546739849728612</v>
      </c>
      <c r="B58642">
        <v>5619530</v>
      </c>
      <c r="C58642" t="s">
        <v>12</v>
      </c>
      <c r="D58642" s="2" t="s">
        <v>55999</v>
      </c>
      <c r="E58642" s="2" t="s">
        <v>3232</v>
      </c>
      <c r="F58642">
        <v>9</v>
      </c>
      <c r="G58642" t="s">
        <v>21</v>
      </c>
      <c r="H58642">
        <v>0</v>
      </c>
      <c r="I58642">
        <v>0</v>
      </c>
      <c r="J58642">
        <v>0</v>
      </c>
      <c r="K58642">
        <v>0</v>
      </c>
      <c r="L58642">
        <v>0</v>
      </c>
      <c r="M58642">
        <v>1</v>
      </c>
      <c r="N58642" t="s">
        <v>103642</v>
      </c>
    </row>
    <row r="58643" spans="1:14" x14ac:dyDescent="0.3">
      <c r="A58643" s="1">
        <v>25435872417332</v>
      </c>
      <c r="B58643">
        <v>5681546</v>
      </c>
      <c r="C58643" t="s">
        <v>12</v>
      </c>
      <c r="D58643" s="2" t="s">
        <v>56000</v>
      </c>
      <c r="E58643" s="2" t="s">
        <v>3234</v>
      </c>
      <c r="F58643">
        <v>37</v>
      </c>
      <c r="G58643" t="s">
        <v>15</v>
      </c>
      <c r="H58643">
        <v>0</v>
      </c>
      <c r="I58643">
        <v>0</v>
      </c>
      <c r="J58643">
        <v>0</v>
      </c>
      <c r="K58643">
        <v>0</v>
      </c>
      <c r="L58643">
        <v>0</v>
      </c>
      <c r="M58643">
        <v>1</v>
      </c>
      <c r="N58643" t="s">
        <v>103643</v>
      </c>
    </row>
    <row r="58644" spans="1:14" x14ac:dyDescent="0.3">
      <c r="A58644" s="1">
        <v>6795816498382</v>
      </c>
      <c r="B58644">
        <v>5567064</v>
      </c>
      <c r="C58644" t="s">
        <v>12</v>
      </c>
      <c r="D58644" s="2" t="s">
        <v>56001</v>
      </c>
      <c r="E58644" s="2" t="s">
        <v>3226</v>
      </c>
      <c r="F58644">
        <v>15</v>
      </c>
      <c r="G58644" t="s">
        <v>15</v>
      </c>
      <c r="H58644">
        <v>0</v>
      </c>
      <c r="I58644">
        <v>0</v>
      </c>
      <c r="J58644">
        <v>0</v>
      </c>
      <c r="K58644">
        <v>0</v>
      </c>
      <c r="L58644">
        <v>0</v>
      </c>
      <c r="M58644">
        <v>1</v>
      </c>
      <c r="N58644" t="s">
        <v>103643</v>
      </c>
    </row>
    <row r="58645" spans="1:14" x14ac:dyDescent="0.3">
      <c r="A58645" s="1">
        <v>9559756289368</v>
      </c>
      <c r="B58645">
        <v>5603365</v>
      </c>
      <c r="C58645" t="s">
        <v>12</v>
      </c>
      <c r="D58645" s="2" t="s">
        <v>56002</v>
      </c>
      <c r="E58645" s="2" t="s">
        <v>3228</v>
      </c>
      <c r="F58645">
        <v>15</v>
      </c>
      <c r="G58645" t="s">
        <v>15</v>
      </c>
      <c r="H58645">
        <v>0</v>
      </c>
      <c r="I58645">
        <v>0</v>
      </c>
      <c r="J58645">
        <v>0</v>
      </c>
      <c r="K58645">
        <v>0</v>
      </c>
      <c r="L58645">
        <v>1</v>
      </c>
      <c r="M58645">
        <v>1</v>
      </c>
      <c r="N58645" t="s">
        <v>103642</v>
      </c>
    </row>
    <row r="58646" spans="1:14" x14ac:dyDescent="0.3">
      <c r="A58646" s="1">
        <v>51933975213374</v>
      </c>
      <c r="B58646">
        <v>5615890</v>
      </c>
      <c r="C58646" t="s">
        <v>12</v>
      </c>
      <c r="D58646" s="2" t="s">
        <v>56003</v>
      </c>
      <c r="E58646" s="2" t="s">
        <v>3230</v>
      </c>
      <c r="F58646">
        <v>46</v>
      </c>
      <c r="G58646" t="s">
        <v>15</v>
      </c>
      <c r="H58646">
        <v>0</v>
      </c>
      <c r="I58646">
        <v>0</v>
      </c>
      <c r="J58646">
        <v>0</v>
      </c>
      <c r="K58646">
        <v>0</v>
      </c>
      <c r="L58646">
        <v>0</v>
      </c>
      <c r="M58646">
        <v>0</v>
      </c>
      <c r="N58646" t="s">
        <v>103643</v>
      </c>
    </row>
    <row r="58647" spans="1:14" x14ac:dyDescent="0.3">
      <c r="A58647" s="1">
        <v>8938273933877</v>
      </c>
      <c r="B58647">
        <v>5710815</v>
      </c>
      <c r="C58647" t="s">
        <v>12</v>
      </c>
      <c r="D58647" s="2" t="s">
        <v>56004</v>
      </c>
      <c r="E58647" s="2" t="s">
        <v>3230</v>
      </c>
      <c r="F58647">
        <v>9</v>
      </c>
      <c r="G58647" t="s">
        <v>15</v>
      </c>
      <c r="H58647">
        <v>0</v>
      </c>
      <c r="I58647">
        <v>0</v>
      </c>
      <c r="J58647">
        <v>0</v>
      </c>
      <c r="K58647">
        <v>0</v>
      </c>
      <c r="L58647">
        <v>0</v>
      </c>
      <c r="M58647">
        <v>0</v>
      </c>
      <c r="N58647" t="s">
        <v>103642</v>
      </c>
    </row>
    <row r="58648" spans="1:14" x14ac:dyDescent="0.3">
      <c r="A58648" s="1">
        <v>893773947287</v>
      </c>
      <c r="B58648">
        <v>5710818</v>
      </c>
      <c r="C58648" t="s">
        <v>16</v>
      </c>
      <c r="D58648" s="2" t="s">
        <v>56005</v>
      </c>
      <c r="E58648" s="2" t="s">
        <v>3230</v>
      </c>
      <c r="F58648">
        <v>7</v>
      </c>
      <c r="G58648" t="s">
        <v>15</v>
      </c>
      <c r="H58648">
        <v>0</v>
      </c>
      <c r="I58648">
        <v>0</v>
      </c>
      <c r="J58648">
        <v>0</v>
      </c>
      <c r="K58648">
        <v>0</v>
      </c>
      <c r="L58648">
        <v>0</v>
      </c>
      <c r="M58648">
        <v>0</v>
      </c>
      <c r="N58648" t="s">
        <v>103642</v>
      </c>
    </row>
    <row r="58649" spans="1:14" x14ac:dyDescent="0.3">
      <c r="A58649" s="1">
        <v>8437574295868</v>
      </c>
      <c r="B58649">
        <v>5615101</v>
      </c>
      <c r="C58649" t="s">
        <v>12</v>
      </c>
      <c r="D58649" s="2" t="s">
        <v>56006</v>
      </c>
      <c r="E58649" s="2" t="s">
        <v>3232</v>
      </c>
      <c r="F58649">
        <v>63</v>
      </c>
      <c r="G58649" t="s">
        <v>15</v>
      </c>
      <c r="H58649">
        <v>0</v>
      </c>
      <c r="I58649">
        <v>1</v>
      </c>
      <c r="J58649">
        <v>0</v>
      </c>
      <c r="K58649">
        <v>0</v>
      </c>
      <c r="L58649">
        <v>0</v>
      </c>
      <c r="M58649">
        <v>1</v>
      </c>
      <c r="N58649" t="s">
        <v>103643</v>
      </c>
    </row>
    <row r="58650" spans="1:14" x14ac:dyDescent="0.3">
      <c r="A58650" s="1">
        <v>831992765282653</v>
      </c>
      <c r="B58650">
        <v>5577881</v>
      </c>
      <c r="C58650" t="s">
        <v>12</v>
      </c>
      <c r="D58650" s="2" t="s">
        <v>56007</v>
      </c>
      <c r="E58650" s="2" t="s">
        <v>3226</v>
      </c>
      <c r="F58650">
        <v>34</v>
      </c>
      <c r="G58650" t="s">
        <v>103650</v>
      </c>
      <c r="H58650">
        <v>1</v>
      </c>
      <c r="I58650">
        <v>0</v>
      </c>
      <c r="J58650">
        <v>0</v>
      </c>
      <c r="K58650">
        <v>0</v>
      </c>
      <c r="L58650">
        <v>0</v>
      </c>
      <c r="M58650">
        <v>1</v>
      </c>
      <c r="N58650" t="s">
        <v>103642</v>
      </c>
    </row>
    <row r="58651" spans="1:14" x14ac:dyDescent="0.3">
      <c r="A58651" s="1">
        <v>23993686542185</v>
      </c>
      <c r="B58651">
        <v>5594156</v>
      </c>
      <c r="C58651" t="s">
        <v>12</v>
      </c>
      <c r="D58651" s="2" t="s">
        <v>56008</v>
      </c>
      <c r="E58651" s="2" t="s">
        <v>3228</v>
      </c>
      <c r="F58651">
        <v>68</v>
      </c>
      <c r="G58651" t="s">
        <v>103660</v>
      </c>
      <c r="H58651">
        <v>0</v>
      </c>
      <c r="I58651">
        <v>1</v>
      </c>
      <c r="J58651">
        <v>1</v>
      </c>
      <c r="K58651">
        <v>0</v>
      </c>
      <c r="L58651">
        <v>0</v>
      </c>
      <c r="M58651">
        <v>1</v>
      </c>
      <c r="N58651" t="s">
        <v>103642</v>
      </c>
    </row>
    <row r="58652" spans="1:14" x14ac:dyDescent="0.3">
      <c r="A58652" s="1">
        <v>58172512661235</v>
      </c>
      <c r="B58652">
        <v>5596653</v>
      </c>
      <c r="C58652" t="s">
        <v>16</v>
      </c>
      <c r="D58652" s="2" t="s">
        <v>56009</v>
      </c>
      <c r="E58652" s="2" t="s">
        <v>3230</v>
      </c>
      <c r="F58652">
        <v>46</v>
      </c>
      <c r="G58652" t="s">
        <v>103650</v>
      </c>
      <c r="H58652">
        <v>0</v>
      </c>
      <c r="I58652">
        <v>0</v>
      </c>
      <c r="J58652">
        <v>0</v>
      </c>
      <c r="K58652">
        <v>0</v>
      </c>
      <c r="L58652">
        <v>0</v>
      </c>
      <c r="M58652">
        <v>0</v>
      </c>
      <c r="N58652" t="s">
        <v>103642</v>
      </c>
    </row>
    <row r="58653" spans="1:14" x14ac:dyDescent="0.3">
      <c r="A58653" s="1">
        <v>263495941843434</v>
      </c>
      <c r="B58653">
        <v>5608535</v>
      </c>
      <c r="C58653" t="s">
        <v>16</v>
      </c>
      <c r="D58653" s="2" t="s">
        <v>56010</v>
      </c>
      <c r="E58653" s="2" t="s">
        <v>3232</v>
      </c>
      <c r="F58653">
        <v>43</v>
      </c>
      <c r="G58653" t="s">
        <v>103659</v>
      </c>
      <c r="H58653">
        <v>0</v>
      </c>
      <c r="I58653">
        <v>0</v>
      </c>
      <c r="J58653">
        <v>0</v>
      </c>
      <c r="K58653">
        <v>0</v>
      </c>
      <c r="L58653">
        <v>0</v>
      </c>
      <c r="M58653">
        <v>1</v>
      </c>
      <c r="N58653" t="s">
        <v>103643</v>
      </c>
    </row>
    <row r="58654" spans="1:14" x14ac:dyDescent="0.3">
      <c r="A58654" s="1">
        <v>1512329198113</v>
      </c>
      <c r="B58654">
        <v>5577871</v>
      </c>
      <c r="C58654" t="s">
        <v>16</v>
      </c>
      <c r="D58654" s="2" t="s">
        <v>56011</v>
      </c>
      <c r="E58654" s="2" t="s">
        <v>3226</v>
      </c>
      <c r="F58654">
        <v>11</v>
      </c>
      <c r="G58654" t="s">
        <v>103650</v>
      </c>
      <c r="H58654">
        <v>0</v>
      </c>
      <c r="I58654">
        <v>0</v>
      </c>
      <c r="J58654">
        <v>0</v>
      </c>
      <c r="K58654">
        <v>0</v>
      </c>
      <c r="L58654">
        <v>0</v>
      </c>
      <c r="M58654">
        <v>1</v>
      </c>
      <c r="N58654" t="s">
        <v>103642</v>
      </c>
    </row>
    <row r="58655" spans="1:14" x14ac:dyDescent="0.3">
      <c r="A58655" s="1">
        <v>448938121554</v>
      </c>
      <c r="B58655">
        <v>5588310</v>
      </c>
      <c r="C58655" t="s">
        <v>16</v>
      </c>
      <c r="D58655" s="2" t="s">
        <v>56012</v>
      </c>
      <c r="E58655" s="2" t="s">
        <v>3228</v>
      </c>
      <c r="F58655">
        <v>58</v>
      </c>
      <c r="G58655" t="s">
        <v>103656</v>
      </c>
      <c r="H58655">
        <v>0</v>
      </c>
      <c r="I58655">
        <v>0</v>
      </c>
      <c r="J58655">
        <v>0</v>
      </c>
      <c r="K58655">
        <v>0</v>
      </c>
      <c r="L58655">
        <v>0</v>
      </c>
      <c r="M58655">
        <v>1</v>
      </c>
      <c r="N58655" t="s">
        <v>103643</v>
      </c>
    </row>
    <row r="58656" spans="1:14" x14ac:dyDescent="0.3">
      <c r="A58656" s="1">
        <v>26898455465688</v>
      </c>
      <c r="B58656">
        <v>5596314</v>
      </c>
      <c r="C58656" t="s">
        <v>12</v>
      </c>
      <c r="D58656" s="2" t="s">
        <v>56013</v>
      </c>
      <c r="E58656" s="2" t="s">
        <v>3230</v>
      </c>
      <c r="F58656">
        <v>38</v>
      </c>
      <c r="G58656" t="s">
        <v>103650</v>
      </c>
      <c r="H58656">
        <v>0</v>
      </c>
      <c r="I58656">
        <v>0</v>
      </c>
      <c r="J58656">
        <v>0</v>
      </c>
      <c r="K58656">
        <v>0</v>
      </c>
      <c r="L58656">
        <v>0</v>
      </c>
      <c r="M58656">
        <v>0</v>
      </c>
      <c r="N58656" t="s">
        <v>103643</v>
      </c>
    </row>
    <row r="58657" spans="1:14" x14ac:dyDescent="0.3">
      <c r="A58657" s="1">
        <v>7235288753669</v>
      </c>
      <c r="B58657">
        <v>5608185</v>
      </c>
      <c r="C58657" t="s">
        <v>16</v>
      </c>
      <c r="D58657" s="2" t="s">
        <v>56014</v>
      </c>
      <c r="E58657" s="2" t="s">
        <v>3232</v>
      </c>
      <c r="F58657">
        <v>7</v>
      </c>
      <c r="G58657" t="s">
        <v>103659</v>
      </c>
      <c r="H58657">
        <v>0</v>
      </c>
      <c r="I58657">
        <v>0</v>
      </c>
      <c r="J58657">
        <v>0</v>
      </c>
      <c r="K58657">
        <v>0</v>
      </c>
      <c r="L58657">
        <v>0</v>
      </c>
      <c r="M58657">
        <v>1</v>
      </c>
      <c r="N58657" t="s">
        <v>103642</v>
      </c>
    </row>
    <row r="58658" spans="1:14" x14ac:dyDescent="0.3">
      <c r="A58658" s="1">
        <v>15371772414287</v>
      </c>
      <c r="B58658">
        <v>5576745</v>
      </c>
      <c r="C58658" t="s">
        <v>16</v>
      </c>
      <c r="D58658" s="2" t="s">
        <v>56015</v>
      </c>
      <c r="E58658" s="2" t="s">
        <v>3226</v>
      </c>
      <c r="F58658">
        <v>10</v>
      </c>
      <c r="G58658" t="s">
        <v>103650</v>
      </c>
      <c r="H58658">
        <v>0</v>
      </c>
      <c r="I58658">
        <v>0</v>
      </c>
      <c r="J58658">
        <v>0</v>
      </c>
      <c r="K58658">
        <v>0</v>
      </c>
      <c r="L58658">
        <v>0</v>
      </c>
      <c r="M58658">
        <v>1</v>
      </c>
      <c r="N58658" t="s">
        <v>103642</v>
      </c>
    </row>
    <row r="58659" spans="1:14" x14ac:dyDescent="0.3">
      <c r="A58659" s="1">
        <v>875365554169</v>
      </c>
      <c r="B58659">
        <v>5588330</v>
      </c>
      <c r="C58659" t="s">
        <v>12</v>
      </c>
      <c r="D58659" s="2" t="s">
        <v>56016</v>
      </c>
      <c r="E58659" s="2" t="s">
        <v>3228</v>
      </c>
      <c r="F58659">
        <v>73</v>
      </c>
      <c r="G58659" t="s">
        <v>103660</v>
      </c>
      <c r="H58659">
        <v>0</v>
      </c>
      <c r="I58659">
        <v>1</v>
      </c>
      <c r="J58659">
        <v>0</v>
      </c>
      <c r="K58659">
        <v>0</v>
      </c>
      <c r="L58659">
        <v>0</v>
      </c>
      <c r="M58659">
        <v>1</v>
      </c>
      <c r="N58659" t="s">
        <v>103642</v>
      </c>
    </row>
    <row r="58660" spans="1:14" x14ac:dyDescent="0.3">
      <c r="A58660" s="1">
        <v>6652166674984</v>
      </c>
      <c r="B58660">
        <v>5601244</v>
      </c>
      <c r="C58660" t="s">
        <v>16</v>
      </c>
      <c r="D58660" s="2" t="s">
        <v>56017</v>
      </c>
      <c r="E58660" s="2" t="s">
        <v>3230</v>
      </c>
      <c r="F58660">
        <v>18</v>
      </c>
      <c r="G58660" t="s">
        <v>103650</v>
      </c>
      <c r="H58660">
        <v>0</v>
      </c>
      <c r="I58660">
        <v>0</v>
      </c>
      <c r="J58660">
        <v>0</v>
      </c>
      <c r="K58660">
        <v>0</v>
      </c>
      <c r="L58660">
        <v>1</v>
      </c>
      <c r="M58660">
        <v>0</v>
      </c>
      <c r="N58660" t="s">
        <v>103642</v>
      </c>
    </row>
    <row r="58661" spans="1:14" x14ac:dyDescent="0.3">
      <c r="A58661" s="1">
        <v>4697558293748</v>
      </c>
      <c r="B58661">
        <v>5608711</v>
      </c>
      <c r="C58661" t="s">
        <v>16</v>
      </c>
      <c r="D58661" s="2" t="s">
        <v>47868</v>
      </c>
      <c r="E58661" s="2" t="s">
        <v>3232</v>
      </c>
      <c r="F58661">
        <v>9</v>
      </c>
      <c r="G58661" t="s">
        <v>103659</v>
      </c>
      <c r="H58661">
        <v>0</v>
      </c>
      <c r="I58661">
        <v>0</v>
      </c>
      <c r="J58661">
        <v>0</v>
      </c>
      <c r="K58661">
        <v>0</v>
      </c>
      <c r="L58661">
        <v>0</v>
      </c>
      <c r="M58661">
        <v>1</v>
      </c>
      <c r="N58661" t="s">
        <v>103642</v>
      </c>
    </row>
    <row r="58662" spans="1:14" x14ac:dyDescent="0.3">
      <c r="A58662" s="1">
        <v>9944923941615</v>
      </c>
      <c r="B58662">
        <v>5578674</v>
      </c>
      <c r="C58662" t="s">
        <v>12</v>
      </c>
      <c r="D58662" s="2" t="s">
        <v>56018</v>
      </c>
      <c r="E58662" s="2" t="s">
        <v>3226</v>
      </c>
      <c r="F58662">
        <v>33</v>
      </c>
      <c r="G58662" t="s">
        <v>103650</v>
      </c>
      <c r="H58662">
        <v>0</v>
      </c>
      <c r="I58662">
        <v>0</v>
      </c>
      <c r="J58662">
        <v>0</v>
      </c>
      <c r="K58662">
        <v>0</v>
      </c>
      <c r="L58662">
        <v>1</v>
      </c>
      <c r="M58662">
        <v>1</v>
      </c>
      <c r="N58662" t="s">
        <v>103642</v>
      </c>
    </row>
    <row r="58663" spans="1:14" x14ac:dyDescent="0.3">
      <c r="A58663" s="1">
        <v>46666333996979</v>
      </c>
      <c r="B58663">
        <v>5593031</v>
      </c>
      <c r="C58663" t="s">
        <v>12</v>
      </c>
      <c r="D58663" s="2" t="s">
        <v>56019</v>
      </c>
      <c r="E58663" s="2" t="s">
        <v>3228</v>
      </c>
      <c r="F58663">
        <v>16</v>
      </c>
      <c r="G58663" t="s">
        <v>103659</v>
      </c>
      <c r="H58663">
        <v>1</v>
      </c>
      <c r="I58663">
        <v>0</v>
      </c>
      <c r="J58663">
        <v>0</v>
      </c>
      <c r="K58663">
        <v>0</v>
      </c>
      <c r="L58663">
        <v>0</v>
      </c>
      <c r="M58663">
        <v>1</v>
      </c>
      <c r="N58663" t="s">
        <v>103643</v>
      </c>
    </row>
    <row r="58664" spans="1:14" x14ac:dyDescent="0.3">
      <c r="A58664" s="1">
        <v>895155929213348</v>
      </c>
      <c r="B58664">
        <v>5601602</v>
      </c>
      <c r="C58664" t="s">
        <v>16</v>
      </c>
      <c r="D58664" s="2" t="s">
        <v>56020</v>
      </c>
      <c r="E58664" s="2" t="s">
        <v>3230</v>
      </c>
      <c r="F58664">
        <v>5</v>
      </c>
      <c r="G58664" t="s">
        <v>103659</v>
      </c>
      <c r="H58664">
        <v>1</v>
      </c>
      <c r="I58664">
        <v>0</v>
      </c>
      <c r="J58664">
        <v>0</v>
      </c>
      <c r="K58664">
        <v>0</v>
      </c>
      <c r="L58664">
        <v>0</v>
      </c>
      <c r="M58664">
        <v>0</v>
      </c>
      <c r="N58664" t="s">
        <v>103643</v>
      </c>
    </row>
    <row r="58665" spans="1:14" x14ac:dyDescent="0.3">
      <c r="A58665" s="1">
        <v>71259261467959</v>
      </c>
      <c r="B58665">
        <v>5611237</v>
      </c>
      <c r="C58665" t="s">
        <v>16</v>
      </c>
      <c r="D58665" s="2" t="s">
        <v>56021</v>
      </c>
      <c r="E58665" s="2" t="s">
        <v>3232</v>
      </c>
      <c r="F58665">
        <v>22</v>
      </c>
      <c r="G58665" t="s">
        <v>103650</v>
      </c>
      <c r="H58665">
        <v>0</v>
      </c>
      <c r="I58665">
        <v>0</v>
      </c>
      <c r="J58665">
        <v>0</v>
      </c>
      <c r="K58665">
        <v>0</v>
      </c>
      <c r="L58665">
        <v>0</v>
      </c>
      <c r="M58665">
        <v>0</v>
      </c>
      <c r="N58665" t="s">
        <v>103642</v>
      </c>
    </row>
    <row r="58666" spans="1:14" x14ac:dyDescent="0.3">
      <c r="A58666" s="1">
        <v>82849385629489</v>
      </c>
      <c r="B58666">
        <v>5625391</v>
      </c>
      <c r="C58666" t="s">
        <v>12</v>
      </c>
      <c r="D58666" s="2" t="s">
        <v>56022</v>
      </c>
      <c r="E58666" s="2" t="s">
        <v>3226</v>
      </c>
      <c r="F58666">
        <v>17</v>
      </c>
      <c r="G58666" t="s">
        <v>103659</v>
      </c>
      <c r="H58666">
        <v>0</v>
      </c>
      <c r="I58666">
        <v>0</v>
      </c>
      <c r="J58666">
        <v>1</v>
      </c>
      <c r="K58666">
        <v>0</v>
      </c>
      <c r="L58666">
        <v>0</v>
      </c>
      <c r="M58666">
        <v>1</v>
      </c>
      <c r="N58666" t="s">
        <v>103642</v>
      </c>
    </row>
    <row r="58667" spans="1:14" x14ac:dyDescent="0.3">
      <c r="A58667" s="1">
        <v>7481862246343</v>
      </c>
      <c r="B58667">
        <v>5625648</v>
      </c>
      <c r="C58667" t="s">
        <v>12</v>
      </c>
      <c r="D58667" s="2" t="s">
        <v>56023</v>
      </c>
      <c r="E58667" s="2" t="s">
        <v>3228</v>
      </c>
      <c r="F58667">
        <v>58</v>
      </c>
      <c r="G58667" t="s">
        <v>103659</v>
      </c>
      <c r="H58667">
        <v>0</v>
      </c>
      <c r="I58667">
        <v>0</v>
      </c>
      <c r="J58667">
        <v>0</v>
      </c>
      <c r="K58667">
        <v>0</v>
      </c>
      <c r="L58667">
        <v>0</v>
      </c>
      <c r="M58667">
        <v>1</v>
      </c>
      <c r="N58667" t="s">
        <v>103642</v>
      </c>
    </row>
    <row r="58668" spans="1:14" x14ac:dyDescent="0.3">
      <c r="A58668" s="1">
        <v>9439112797177</v>
      </c>
      <c r="B58668">
        <v>5683432</v>
      </c>
      <c r="C58668" t="s">
        <v>12</v>
      </c>
      <c r="D58668" s="2" t="s">
        <v>56024</v>
      </c>
      <c r="E58668" s="2" t="s">
        <v>3230</v>
      </c>
      <c r="F58668">
        <v>45</v>
      </c>
      <c r="G58668" t="s">
        <v>103659</v>
      </c>
      <c r="H58668">
        <v>0</v>
      </c>
      <c r="I58668">
        <v>1</v>
      </c>
      <c r="J58668">
        <v>0</v>
      </c>
      <c r="K58668">
        <v>0</v>
      </c>
      <c r="L58668">
        <v>0</v>
      </c>
      <c r="M58668">
        <v>0</v>
      </c>
      <c r="N58668" t="s">
        <v>103642</v>
      </c>
    </row>
    <row r="58669" spans="1:14" x14ac:dyDescent="0.3">
      <c r="A58669" s="1">
        <v>817763921276641</v>
      </c>
      <c r="B58669">
        <v>5711801</v>
      </c>
      <c r="C58669" t="s">
        <v>12</v>
      </c>
      <c r="D58669" s="2" t="s">
        <v>56025</v>
      </c>
      <c r="E58669" s="2" t="s">
        <v>3232</v>
      </c>
      <c r="F58669">
        <v>11</v>
      </c>
      <c r="G58669" t="s">
        <v>103650</v>
      </c>
      <c r="H58669">
        <v>0</v>
      </c>
      <c r="I58669">
        <v>0</v>
      </c>
      <c r="J58669">
        <v>0</v>
      </c>
      <c r="K58669">
        <v>0</v>
      </c>
      <c r="L58669">
        <v>0</v>
      </c>
      <c r="M58669">
        <v>1</v>
      </c>
      <c r="N58669" t="s">
        <v>103642</v>
      </c>
    </row>
    <row r="58670" spans="1:14" x14ac:dyDescent="0.3">
      <c r="A58670" s="1">
        <v>37958936267176</v>
      </c>
      <c r="B58670">
        <v>5655785</v>
      </c>
      <c r="C58670" t="s">
        <v>16</v>
      </c>
      <c r="D58670" s="2" t="s">
        <v>38574</v>
      </c>
      <c r="E58670" s="2" t="s">
        <v>3309</v>
      </c>
      <c r="F58670">
        <v>35</v>
      </c>
      <c r="G58670" t="s">
        <v>103650</v>
      </c>
      <c r="H58670">
        <v>0</v>
      </c>
      <c r="I58670">
        <v>0</v>
      </c>
      <c r="J58670">
        <v>0</v>
      </c>
      <c r="K58670">
        <v>0</v>
      </c>
      <c r="L58670">
        <v>0</v>
      </c>
      <c r="M58670">
        <v>0</v>
      </c>
      <c r="N58670" t="s">
        <v>103642</v>
      </c>
    </row>
    <row r="58671" spans="1:14" x14ac:dyDescent="0.3">
      <c r="A58671" s="1">
        <v>11521794422732</v>
      </c>
      <c r="B58671">
        <v>5683017</v>
      </c>
      <c r="C58671" t="s">
        <v>12</v>
      </c>
      <c r="D58671" s="2" t="s">
        <v>56026</v>
      </c>
      <c r="E58671" s="2" t="s">
        <v>3493</v>
      </c>
      <c r="F58671">
        <v>23</v>
      </c>
      <c r="G58671" t="s">
        <v>103659</v>
      </c>
      <c r="H58671">
        <v>0</v>
      </c>
      <c r="I58671">
        <v>0</v>
      </c>
      <c r="J58671">
        <v>0</v>
      </c>
      <c r="K58671">
        <v>0</v>
      </c>
      <c r="L58671">
        <v>0</v>
      </c>
      <c r="M58671">
        <v>0</v>
      </c>
      <c r="N58671" t="s">
        <v>103642</v>
      </c>
    </row>
    <row r="58672" spans="1:14" x14ac:dyDescent="0.3">
      <c r="A58672" s="1">
        <v>747382875413798</v>
      </c>
      <c r="B58672">
        <v>5710944</v>
      </c>
      <c r="C58672" t="s">
        <v>12</v>
      </c>
      <c r="D58672" s="2" t="s">
        <v>56027</v>
      </c>
      <c r="E58672" s="2" t="s">
        <v>3495</v>
      </c>
      <c r="F58672">
        <v>58</v>
      </c>
      <c r="G58672" t="s">
        <v>103659</v>
      </c>
      <c r="H58672">
        <v>0</v>
      </c>
      <c r="I58672">
        <v>1</v>
      </c>
      <c r="J58672">
        <v>0</v>
      </c>
      <c r="K58672">
        <v>0</v>
      </c>
      <c r="L58672">
        <v>0</v>
      </c>
      <c r="M58672">
        <v>0</v>
      </c>
      <c r="N58672" t="s">
        <v>103642</v>
      </c>
    </row>
    <row r="58673" spans="1:14" x14ac:dyDescent="0.3">
      <c r="A58673" s="1">
        <v>77444459362946</v>
      </c>
      <c r="B58673">
        <v>5616751</v>
      </c>
      <c r="C58673" t="s">
        <v>12</v>
      </c>
      <c r="D58673" s="2" t="s">
        <v>56028</v>
      </c>
      <c r="E58673" s="2" t="s">
        <v>3490</v>
      </c>
      <c r="F58673">
        <v>68</v>
      </c>
      <c r="G58673" t="s">
        <v>103659</v>
      </c>
      <c r="H58673">
        <v>0</v>
      </c>
      <c r="I58673">
        <v>1</v>
      </c>
      <c r="J58673">
        <v>0</v>
      </c>
      <c r="K58673">
        <v>0</v>
      </c>
      <c r="L58673">
        <v>0</v>
      </c>
      <c r="M58673">
        <v>1</v>
      </c>
      <c r="N58673" t="s">
        <v>103643</v>
      </c>
    </row>
    <row r="58674" spans="1:14" x14ac:dyDescent="0.3">
      <c r="A58674" s="1">
        <v>11521794422732</v>
      </c>
      <c r="B58674">
        <v>5655768</v>
      </c>
      <c r="C58674" t="s">
        <v>12</v>
      </c>
      <c r="D58674" s="2" t="s">
        <v>3640</v>
      </c>
      <c r="E58674" s="2" t="s">
        <v>3309</v>
      </c>
      <c r="F58674">
        <v>23</v>
      </c>
      <c r="G58674" t="s">
        <v>103659</v>
      </c>
      <c r="H58674">
        <v>0</v>
      </c>
      <c r="I58674">
        <v>0</v>
      </c>
      <c r="J58674">
        <v>0</v>
      </c>
      <c r="K58674">
        <v>0</v>
      </c>
      <c r="L58674">
        <v>0</v>
      </c>
      <c r="M58674">
        <v>0</v>
      </c>
      <c r="N58674" t="s">
        <v>103642</v>
      </c>
    </row>
    <row r="58675" spans="1:14" x14ac:dyDescent="0.3">
      <c r="A58675" s="1">
        <v>51595813482891</v>
      </c>
      <c r="B58675">
        <v>5683087</v>
      </c>
      <c r="C58675" t="s">
        <v>12</v>
      </c>
      <c r="D58675" s="2" t="s">
        <v>56029</v>
      </c>
      <c r="E58675" s="2" t="s">
        <v>3493</v>
      </c>
      <c r="F58675">
        <v>43</v>
      </c>
      <c r="G58675" t="s">
        <v>103659</v>
      </c>
      <c r="H58675">
        <v>0</v>
      </c>
      <c r="I58675">
        <v>0</v>
      </c>
      <c r="J58675">
        <v>0</v>
      </c>
      <c r="K58675">
        <v>0</v>
      </c>
      <c r="L58675">
        <v>0</v>
      </c>
      <c r="M58675">
        <v>0</v>
      </c>
      <c r="N58675" t="s">
        <v>103642</v>
      </c>
    </row>
    <row r="58676" spans="1:14" x14ac:dyDescent="0.3">
      <c r="A58676" s="1">
        <v>1574744639816</v>
      </c>
      <c r="B58676">
        <v>5711009</v>
      </c>
      <c r="C58676" t="s">
        <v>12</v>
      </c>
      <c r="D58676" s="2" t="s">
        <v>43512</v>
      </c>
      <c r="E58676" s="2" t="s">
        <v>3495</v>
      </c>
      <c r="F58676">
        <v>39</v>
      </c>
      <c r="G58676" t="s">
        <v>103650</v>
      </c>
      <c r="H58676">
        <v>0</v>
      </c>
      <c r="I58676">
        <v>1</v>
      </c>
      <c r="J58676">
        <v>0</v>
      </c>
      <c r="K58676">
        <v>0</v>
      </c>
      <c r="L58676">
        <v>0</v>
      </c>
      <c r="M58676">
        <v>0</v>
      </c>
      <c r="N58676" t="s">
        <v>103642</v>
      </c>
    </row>
    <row r="58677" spans="1:14" x14ac:dyDescent="0.3">
      <c r="A58677" s="1">
        <v>48453495675265</v>
      </c>
      <c r="B58677">
        <v>5736428</v>
      </c>
      <c r="C58677" t="s">
        <v>12</v>
      </c>
      <c r="D58677" s="2" t="s">
        <v>56030</v>
      </c>
      <c r="E58677" s="2" t="s">
        <v>3490</v>
      </c>
      <c r="F58677">
        <v>42</v>
      </c>
      <c r="G58677" t="s">
        <v>103660</v>
      </c>
      <c r="H58677">
        <v>0</v>
      </c>
      <c r="I58677">
        <v>0</v>
      </c>
      <c r="J58677">
        <v>0</v>
      </c>
      <c r="K58677">
        <v>0</v>
      </c>
      <c r="L58677">
        <v>0</v>
      </c>
      <c r="M58677">
        <v>0</v>
      </c>
      <c r="N58677" t="s">
        <v>103642</v>
      </c>
    </row>
    <row r="58678" spans="1:14" x14ac:dyDescent="0.3">
      <c r="A58678" s="1">
        <v>971912424793</v>
      </c>
      <c r="B58678">
        <v>5614754</v>
      </c>
      <c r="C58678" t="s">
        <v>12</v>
      </c>
      <c r="D58678" s="2" t="s">
        <v>56031</v>
      </c>
      <c r="E58678" s="2" t="s">
        <v>3490</v>
      </c>
      <c r="F58678">
        <v>31</v>
      </c>
      <c r="G58678" t="s">
        <v>103650</v>
      </c>
      <c r="H58678">
        <v>0</v>
      </c>
      <c r="I58678">
        <v>1</v>
      </c>
      <c r="J58678">
        <v>0</v>
      </c>
      <c r="K58678">
        <v>0</v>
      </c>
      <c r="L58678">
        <v>0</v>
      </c>
      <c r="M58678">
        <v>1</v>
      </c>
      <c r="N58678" t="s">
        <v>103643</v>
      </c>
    </row>
    <row r="58679" spans="1:14" x14ac:dyDescent="0.3">
      <c r="A58679" s="1">
        <v>86823632863513</v>
      </c>
      <c r="B58679">
        <v>5615972</v>
      </c>
      <c r="C58679" t="s">
        <v>16</v>
      </c>
      <c r="D58679" s="2" t="s">
        <v>56032</v>
      </c>
      <c r="E58679" s="2" t="s">
        <v>3490</v>
      </c>
      <c r="F58679">
        <v>74</v>
      </c>
      <c r="G58679" t="s">
        <v>103659</v>
      </c>
      <c r="H58679">
        <v>0</v>
      </c>
      <c r="I58679">
        <v>1</v>
      </c>
      <c r="J58679">
        <v>0</v>
      </c>
      <c r="K58679">
        <v>0</v>
      </c>
      <c r="L58679">
        <v>0</v>
      </c>
      <c r="M58679">
        <v>1</v>
      </c>
      <c r="N58679" t="s">
        <v>103642</v>
      </c>
    </row>
    <row r="58680" spans="1:14" x14ac:dyDescent="0.3">
      <c r="A58680" s="1">
        <v>17283166391631</v>
      </c>
      <c r="B58680">
        <v>5712885</v>
      </c>
      <c r="C58680" t="s">
        <v>16</v>
      </c>
      <c r="D58680" s="2" t="s">
        <v>56033</v>
      </c>
      <c r="E58680" s="2" t="s">
        <v>3495</v>
      </c>
      <c r="F58680">
        <v>7</v>
      </c>
      <c r="G58680" t="s">
        <v>103650</v>
      </c>
      <c r="H58680">
        <v>1</v>
      </c>
      <c r="I58680">
        <v>0</v>
      </c>
      <c r="J58680">
        <v>0</v>
      </c>
      <c r="K58680">
        <v>0</v>
      </c>
      <c r="L58680">
        <v>0</v>
      </c>
      <c r="M58680">
        <v>0</v>
      </c>
      <c r="N58680" t="s">
        <v>103642</v>
      </c>
    </row>
    <row r="58681" spans="1:14" x14ac:dyDescent="0.3">
      <c r="A58681" s="1">
        <v>56856171194441</v>
      </c>
      <c r="B58681">
        <v>5713072</v>
      </c>
      <c r="C58681" t="s">
        <v>16</v>
      </c>
      <c r="D58681" s="2" t="s">
        <v>56034</v>
      </c>
      <c r="E58681" s="2" t="s">
        <v>3490</v>
      </c>
      <c r="F58681">
        <v>25</v>
      </c>
      <c r="G58681" t="s">
        <v>103656</v>
      </c>
      <c r="H58681">
        <v>0</v>
      </c>
      <c r="I58681">
        <v>0</v>
      </c>
      <c r="J58681">
        <v>0</v>
      </c>
      <c r="K58681">
        <v>0</v>
      </c>
      <c r="L58681">
        <v>0</v>
      </c>
      <c r="M58681">
        <v>1</v>
      </c>
      <c r="N58681" t="s">
        <v>103642</v>
      </c>
    </row>
    <row r="58682" spans="1:14" x14ac:dyDescent="0.3">
      <c r="A58682" s="1">
        <v>21778139877132</v>
      </c>
      <c r="B58682">
        <v>5613310</v>
      </c>
      <c r="C58682" t="s">
        <v>12</v>
      </c>
      <c r="D58682" s="2" t="s">
        <v>56035</v>
      </c>
      <c r="E58682" s="2" t="s">
        <v>3490</v>
      </c>
      <c r="F58682">
        <v>26</v>
      </c>
      <c r="G58682" t="s">
        <v>103660</v>
      </c>
      <c r="H58682">
        <v>0</v>
      </c>
      <c r="I58682">
        <v>0</v>
      </c>
      <c r="J58682">
        <v>0</v>
      </c>
      <c r="K58682">
        <v>0</v>
      </c>
      <c r="L58682">
        <v>0</v>
      </c>
      <c r="M58682">
        <v>1</v>
      </c>
      <c r="N58682" t="s">
        <v>103643</v>
      </c>
    </row>
    <row r="58683" spans="1:14" x14ac:dyDescent="0.3">
      <c r="A58683" s="1">
        <v>88914241693714</v>
      </c>
      <c r="B58683">
        <v>5620039</v>
      </c>
      <c r="C58683" t="s">
        <v>12</v>
      </c>
      <c r="D58683" s="2" t="s">
        <v>56036</v>
      </c>
      <c r="E58683" s="2" t="s">
        <v>3490</v>
      </c>
      <c r="F58683">
        <v>31</v>
      </c>
      <c r="G58683" t="s">
        <v>103650</v>
      </c>
      <c r="H58683">
        <v>0</v>
      </c>
      <c r="I58683">
        <v>0</v>
      </c>
      <c r="J58683">
        <v>0</v>
      </c>
      <c r="K58683">
        <v>0</v>
      </c>
      <c r="L58683">
        <v>0</v>
      </c>
      <c r="M58683">
        <v>1</v>
      </c>
      <c r="N58683" t="s">
        <v>103643</v>
      </c>
    </row>
    <row r="58684" spans="1:14" x14ac:dyDescent="0.3">
      <c r="A58684" s="1">
        <v>7854641647778</v>
      </c>
      <c r="B58684">
        <v>5658139</v>
      </c>
      <c r="C58684" t="s">
        <v>16</v>
      </c>
      <c r="D58684" s="2" t="s">
        <v>56037</v>
      </c>
      <c r="E58684" s="2" t="s">
        <v>3309</v>
      </c>
      <c r="F58684">
        <v>7</v>
      </c>
      <c r="G58684" t="s">
        <v>103660</v>
      </c>
      <c r="H58684">
        <v>0</v>
      </c>
      <c r="I58684">
        <v>0</v>
      </c>
      <c r="J58684">
        <v>0</v>
      </c>
      <c r="K58684">
        <v>0</v>
      </c>
      <c r="L58684">
        <v>0</v>
      </c>
      <c r="M58684">
        <v>0</v>
      </c>
      <c r="N58684" t="s">
        <v>103642</v>
      </c>
    </row>
    <row r="58685" spans="1:14" x14ac:dyDescent="0.3">
      <c r="A58685" s="1">
        <v>1916248371515</v>
      </c>
      <c r="B58685">
        <v>5685126</v>
      </c>
      <c r="C58685" t="s">
        <v>12</v>
      </c>
      <c r="D58685" s="2" t="s">
        <v>56038</v>
      </c>
      <c r="E58685" s="2" t="s">
        <v>3493</v>
      </c>
      <c r="F58685">
        <v>4</v>
      </c>
      <c r="G58685" t="s">
        <v>103659</v>
      </c>
      <c r="H58685">
        <v>0</v>
      </c>
      <c r="I58685">
        <v>0</v>
      </c>
      <c r="J58685">
        <v>0</v>
      </c>
      <c r="K58685">
        <v>0</v>
      </c>
      <c r="L58685">
        <v>0</v>
      </c>
      <c r="M58685">
        <v>0</v>
      </c>
      <c r="N58685" t="s">
        <v>103642</v>
      </c>
    </row>
    <row r="58686" spans="1:14" x14ac:dyDescent="0.3">
      <c r="A58686" s="1">
        <v>59253777989</v>
      </c>
      <c r="B58686">
        <v>5711047</v>
      </c>
      <c r="C58686" t="s">
        <v>12</v>
      </c>
      <c r="D58686" s="2" t="s">
        <v>56039</v>
      </c>
      <c r="E58686" s="2" t="s">
        <v>3495</v>
      </c>
      <c r="F58686">
        <v>17</v>
      </c>
      <c r="G58686" t="s">
        <v>103659</v>
      </c>
      <c r="H58686">
        <v>0</v>
      </c>
      <c r="I58686">
        <v>0</v>
      </c>
      <c r="J58686">
        <v>0</v>
      </c>
      <c r="K58686">
        <v>0</v>
      </c>
      <c r="L58686">
        <v>0</v>
      </c>
      <c r="M58686">
        <v>0</v>
      </c>
      <c r="N58686" t="s">
        <v>103642</v>
      </c>
    </row>
    <row r="58687" spans="1:14" x14ac:dyDescent="0.3">
      <c r="A58687" s="1">
        <v>215143378932</v>
      </c>
      <c r="B58687">
        <v>5685130</v>
      </c>
      <c r="C58687" t="s">
        <v>16</v>
      </c>
      <c r="D58687" s="2" t="s">
        <v>56040</v>
      </c>
      <c r="E58687" s="2" t="s">
        <v>3493</v>
      </c>
      <c r="F58687">
        <v>11</v>
      </c>
      <c r="G58687" t="s">
        <v>647</v>
      </c>
      <c r="H58687">
        <v>0</v>
      </c>
      <c r="I58687">
        <v>0</v>
      </c>
      <c r="J58687">
        <v>0</v>
      </c>
      <c r="K58687">
        <v>0</v>
      </c>
      <c r="L58687">
        <v>0</v>
      </c>
      <c r="M58687">
        <v>0</v>
      </c>
      <c r="N58687" t="s">
        <v>103642</v>
      </c>
    </row>
    <row r="58688" spans="1:14" x14ac:dyDescent="0.3">
      <c r="A58688" s="1">
        <v>145635932928169</v>
      </c>
      <c r="B58688">
        <v>5712847</v>
      </c>
      <c r="C58688" t="s">
        <v>16</v>
      </c>
      <c r="D58688" s="2" t="s">
        <v>56041</v>
      </c>
      <c r="E58688" s="2" t="s">
        <v>3495</v>
      </c>
      <c r="F58688">
        <v>58</v>
      </c>
      <c r="G58688" t="s">
        <v>103650</v>
      </c>
      <c r="H58688">
        <v>0</v>
      </c>
      <c r="I58688">
        <v>1</v>
      </c>
      <c r="J58688">
        <v>0</v>
      </c>
      <c r="K58688">
        <v>0</v>
      </c>
      <c r="L58688">
        <v>0</v>
      </c>
      <c r="M58688">
        <v>0</v>
      </c>
      <c r="N58688" t="s">
        <v>103642</v>
      </c>
    </row>
    <row r="58689" spans="1:14" x14ac:dyDescent="0.3">
      <c r="A58689" s="1">
        <v>77792357166175</v>
      </c>
      <c r="B58689">
        <v>5686233</v>
      </c>
      <c r="C58689" t="s">
        <v>16</v>
      </c>
      <c r="D58689" s="2" t="s">
        <v>56042</v>
      </c>
      <c r="E58689" s="2" t="s">
        <v>3493</v>
      </c>
      <c r="F58689">
        <v>61</v>
      </c>
      <c r="G58689" t="s">
        <v>103650</v>
      </c>
      <c r="H58689">
        <v>0</v>
      </c>
      <c r="I58689">
        <v>0</v>
      </c>
      <c r="J58689">
        <v>0</v>
      </c>
      <c r="K58689">
        <v>0</v>
      </c>
      <c r="L58689">
        <v>0</v>
      </c>
      <c r="M58689">
        <v>0</v>
      </c>
      <c r="N58689" t="s">
        <v>103642</v>
      </c>
    </row>
    <row r="58690" spans="1:14" x14ac:dyDescent="0.3">
      <c r="A58690" s="1">
        <v>66637486393464</v>
      </c>
      <c r="B58690">
        <v>5714604</v>
      </c>
      <c r="C58690" t="s">
        <v>16</v>
      </c>
      <c r="D58690" s="2" t="s">
        <v>56043</v>
      </c>
      <c r="E58690" s="2" t="s">
        <v>3495</v>
      </c>
      <c r="F58690">
        <v>5</v>
      </c>
      <c r="G58690" t="s">
        <v>103659</v>
      </c>
      <c r="H58690">
        <v>0</v>
      </c>
      <c r="I58690">
        <v>0</v>
      </c>
      <c r="J58690">
        <v>0</v>
      </c>
      <c r="K58690">
        <v>0</v>
      </c>
      <c r="L58690">
        <v>0</v>
      </c>
      <c r="M58690">
        <v>0</v>
      </c>
      <c r="N58690" t="s">
        <v>103642</v>
      </c>
    </row>
    <row r="58691" spans="1:14" x14ac:dyDescent="0.3">
      <c r="A58691" s="1">
        <v>73387774141133</v>
      </c>
      <c r="B58691">
        <v>5622672</v>
      </c>
      <c r="C58691" t="s">
        <v>16</v>
      </c>
      <c r="D58691" s="2" t="s">
        <v>56044</v>
      </c>
      <c r="E58691" s="2" t="s">
        <v>3490</v>
      </c>
      <c r="F58691">
        <v>4</v>
      </c>
      <c r="G58691" t="s">
        <v>103650</v>
      </c>
      <c r="H58691">
        <v>0</v>
      </c>
      <c r="I58691">
        <v>0</v>
      </c>
      <c r="J58691">
        <v>0</v>
      </c>
      <c r="K58691">
        <v>0</v>
      </c>
      <c r="L58691">
        <v>0</v>
      </c>
      <c r="M58691">
        <v>1</v>
      </c>
      <c r="N58691" t="s">
        <v>103643</v>
      </c>
    </row>
    <row r="58692" spans="1:14" x14ac:dyDescent="0.3">
      <c r="A58692" s="1">
        <v>24313491492831</v>
      </c>
      <c r="B58692">
        <v>5729288</v>
      </c>
      <c r="C58692" t="s">
        <v>16</v>
      </c>
      <c r="D58692" s="2" t="s">
        <v>56045</v>
      </c>
      <c r="E58692" s="2" t="s">
        <v>3490</v>
      </c>
      <c r="F58692">
        <v>26</v>
      </c>
      <c r="G58692" t="s">
        <v>103650</v>
      </c>
      <c r="H58692">
        <v>0</v>
      </c>
      <c r="I58692">
        <v>0</v>
      </c>
      <c r="J58692">
        <v>0</v>
      </c>
      <c r="K58692">
        <v>0</v>
      </c>
      <c r="L58692">
        <v>0</v>
      </c>
      <c r="M58692">
        <v>0</v>
      </c>
      <c r="N58692" t="s">
        <v>103642</v>
      </c>
    </row>
    <row r="58693" spans="1:14" x14ac:dyDescent="0.3">
      <c r="A58693" s="1">
        <v>2452852839156</v>
      </c>
      <c r="B58693">
        <v>5621605</v>
      </c>
      <c r="C58693" t="s">
        <v>12</v>
      </c>
      <c r="D58693" s="2" t="s">
        <v>56046</v>
      </c>
      <c r="E58693" s="2" t="s">
        <v>3490</v>
      </c>
      <c r="F58693">
        <v>33</v>
      </c>
      <c r="G58693" t="s">
        <v>103659</v>
      </c>
      <c r="H58693">
        <v>0</v>
      </c>
      <c r="I58693">
        <v>0</v>
      </c>
      <c r="J58693">
        <v>0</v>
      </c>
      <c r="K58693">
        <v>0</v>
      </c>
      <c r="L58693">
        <v>0</v>
      </c>
      <c r="M58693">
        <v>1</v>
      </c>
      <c r="N58693" t="s">
        <v>103642</v>
      </c>
    </row>
    <row r="58694" spans="1:14" x14ac:dyDescent="0.3">
      <c r="A58694" s="1">
        <v>8761653563732</v>
      </c>
      <c r="B58694">
        <v>5626064</v>
      </c>
      <c r="C58694" t="s">
        <v>12</v>
      </c>
      <c r="D58694" s="2" t="s">
        <v>56047</v>
      </c>
      <c r="E58694" s="2" t="s">
        <v>3490</v>
      </c>
      <c r="F58694">
        <v>31</v>
      </c>
      <c r="G58694" t="s">
        <v>103656</v>
      </c>
      <c r="H58694">
        <v>0</v>
      </c>
      <c r="I58694">
        <v>0</v>
      </c>
      <c r="J58694">
        <v>0</v>
      </c>
      <c r="K58694">
        <v>0</v>
      </c>
      <c r="L58694">
        <v>0</v>
      </c>
      <c r="M58694">
        <v>1</v>
      </c>
      <c r="N58694" t="s">
        <v>103642</v>
      </c>
    </row>
    <row r="58695" spans="1:14" x14ac:dyDescent="0.3">
      <c r="A58695" s="1">
        <v>12584725877558</v>
      </c>
      <c r="B58695">
        <v>5740440</v>
      </c>
      <c r="C58695" t="s">
        <v>16</v>
      </c>
      <c r="D58695" s="2" t="s">
        <v>56048</v>
      </c>
      <c r="E58695" s="2" t="s">
        <v>3490</v>
      </c>
      <c r="F58695">
        <v>23</v>
      </c>
      <c r="G58695" t="s">
        <v>103659</v>
      </c>
      <c r="H58695">
        <v>0</v>
      </c>
      <c r="I58695">
        <v>0</v>
      </c>
      <c r="J58695">
        <v>0</v>
      </c>
      <c r="K58695">
        <v>0</v>
      </c>
      <c r="L58695">
        <v>0</v>
      </c>
      <c r="M58695">
        <v>0</v>
      </c>
      <c r="N58695" t="s">
        <v>103642</v>
      </c>
    </row>
    <row r="58696" spans="1:14" x14ac:dyDescent="0.3">
      <c r="A58696" s="1">
        <v>8685658797565</v>
      </c>
      <c r="B58696">
        <v>5584173</v>
      </c>
      <c r="C58696" t="s">
        <v>16</v>
      </c>
      <c r="D58696" s="2" t="s">
        <v>56049</v>
      </c>
      <c r="E58696" s="2" t="s">
        <v>3336</v>
      </c>
      <c r="F58696">
        <v>32</v>
      </c>
      <c r="G58696" t="s">
        <v>103650</v>
      </c>
      <c r="H58696">
        <v>0</v>
      </c>
      <c r="I58696">
        <v>0</v>
      </c>
      <c r="J58696">
        <v>0</v>
      </c>
      <c r="K58696">
        <v>0</v>
      </c>
      <c r="L58696">
        <v>0</v>
      </c>
      <c r="M58696">
        <v>0</v>
      </c>
      <c r="N58696" t="s">
        <v>103643</v>
      </c>
    </row>
    <row r="58697" spans="1:14" x14ac:dyDescent="0.3">
      <c r="A58697" s="1">
        <v>923186674265483</v>
      </c>
      <c r="B58697">
        <v>5587153</v>
      </c>
      <c r="C58697" t="s">
        <v>12</v>
      </c>
      <c r="D58697" s="2" t="s">
        <v>56050</v>
      </c>
      <c r="E58697" s="2" t="s">
        <v>3330</v>
      </c>
      <c r="F58697">
        <v>24</v>
      </c>
      <c r="G58697" t="s">
        <v>103650</v>
      </c>
      <c r="H58697">
        <v>0</v>
      </c>
      <c r="I58697">
        <v>0</v>
      </c>
      <c r="J58697">
        <v>0</v>
      </c>
      <c r="K58697">
        <v>0</v>
      </c>
      <c r="L58697">
        <v>0</v>
      </c>
      <c r="M58697">
        <v>1</v>
      </c>
      <c r="N58697" t="s">
        <v>103643</v>
      </c>
    </row>
    <row r="58698" spans="1:14" x14ac:dyDescent="0.3">
      <c r="A58698" s="1">
        <v>6234417753218</v>
      </c>
      <c r="B58698">
        <v>5601878</v>
      </c>
      <c r="C58698" t="s">
        <v>12</v>
      </c>
      <c r="D58698" s="2" t="s">
        <v>56051</v>
      </c>
      <c r="E58698" s="2" t="s">
        <v>3328</v>
      </c>
      <c r="F58698">
        <v>50</v>
      </c>
      <c r="G58698" t="s">
        <v>103650</v>
      </c>
      <c r="H58698">
        <v>0</v>
      </c>
      <c r="I58698">
        <v>0</v>
      </c>
      <c r="J58698">
        <v>0</v>
      </c>
      <c r="K58698">
        <v>0</v>
      </c>
      <c r="L58698">
        <v>0</v>
      </c>
      <c r="M58698">
        <v>0</v>
      </c>
      <c r="N58698" t="s">
        <v>103642</v>
      </c>
    </row>
    <row r="58699" spans="1:14" x14ac:dyDescent="0.3">
      <c r="A58699" s="1">
        <v>726876231164691</v>
      </c>
      <c r="B58699">
        <v>5660831</v>
      </c>
      <c r="C58699" t="s">
        <v>16</v>
      </c>
      <c r="D58699" s="2" t="s">
        <v>56052</v>
      </c>
      <c r="E58699" s="2" t="s">
        <v>3336</v>
      </c>
      <c r="F58699">
        <v>42</v>
      </c>
      <c r="G58699" t="s">
        <v>103650</v>
      </c>
      <c r="H58699">
        <v>0</v>
      </c>
      <c r="I58699">
        <v>0</v>
      </c>
      <c r="J58699">
        <v>0</v>
      </c>
      <c r="K58699">
        <v>0</v>
      </c>
      <c r="L58699">
        <v>0</v>
      </c>
      <c r="M58699">
        <v>0</v>
      </c>
      <c r="N58699" t="s">
        <v>103642</v>
      </c>
    </row>
    <row r="58700" spans="1:14" x14ac:dyDescent="0.3">
      <c r="A58700" s="1">
        <v>256623875825151</v>
      </c>
      <c r="B58700">
        <v>5688251</v>
      </c>
      <c r="C58700" t="s">
        <v>16</v>
      </c>
      <c r="D58700" s="2" t="s">
        <v>56053</v>
      </c>
      <c r="E58700" s="2" t="s">
        <v>3330</v>
      </c>
      <c r="F58700">
        <v>27</v>
      </c>
      <c r="G58700" t="s">
        <v>103650</v>
      </c>
      <c r="H58700">
        <v>0</v>
      </c>
      <c r="I58700">
        <v>0</v>
      </c>
      <c r="J58700">
        <v>0</v>
      </c>
      <c r="K58700">
        <v>0</v>
      </c>
      <c r="L58700">
        <v>0</v>
      </c>
      <c r="M58700">
        <v>0</v>
      </c>
      <c r="N58700" t="s">
        <v>103642</v>
      </c>
    </row>
    <row r="58701" spans="1:14" x14ac:dyDescent="0.3">
      <c r="A58701" s="1">
        <v>599358565677929</v>
      </c>
      <c r="B58701">
        <v>5716704</v>
      </c>
      <c r="C58701" t="s">
        <v>12</v>
      </c>
      <c r="D58701" s="2" t="s">
        <v>56054</v>
      </c>
      <c r="E58701" s="2" t="s">
        <v>3328</v>
      </c>
      <c r="F58701">
        <v>44</v>
      </c>
      <c r="G58701" t="s">
        <v>647</v>
      </c>
      <c r="H58701">
        <v>0</v>
      </c>
      <c r="I58701">
        <v>0</v>
      </c>
      <c r="J58701">
        <v>0</v>
      </c>
      <c r="K58701">
        <v>0</v>
      </c>
      <c r="L58701">
        <v>0</v>
      </c>
      <c r="M58701">
        <v>0</v>
      </c>
      <c r="N58701" t="s">
        <v>103642</v>
      </c>
    </row>
    <row r="58702" spans="1:14" x14ac:dyDescent="0.3">
      <c r="A58702" s="1">
        <v>745684159289544</v>
      </c>
      <c r="B58702">
        <v>5584087</v>
      </c>
      <c r="C58702" t="s">
        <v>12</v>
      </c>
      <c r="D58702" s="2" t="s">
        <v>56055</v>
      </c>
      <c r="E58702" s="2" t="s">
        <v>3336</v>
      </c>
      <c r="F58702">
        <v>14</v>
      </c>
      <c r="G58702" t="s">
        <v>103660</v>
      </c>
      <c r="H58702">
        <v>0</v>
      </c>
      <c r="I58702">
        <v>0</v>
      </c>
      <c r="J58702">
        <v>0</v>
      </c>
      <c r="K58702">
        <v>0</v>
      </c>
      <c r="L58702">
        <v>0</v>
      </c>
      <c r="M58702">
        <v>1</v>
      </c>
      <c r="N58702" t="s">
        <v>103642</v>
      </c>
    </row>
    <row r="58703" spans="1:14" x14ac:dyDescent="0.3">
      <c r="A58703" s="1">
        <v>24548457814458</v>
      </c>
      <c r="B58703">
        <v>5588146</v>
      </c>
      <c r="C58703" t="s">
        <v>12</v>
      </c>
      <c r="D58703" s="2" t="s">
        <v>56056</v>
      </c>
      <c r="E58703" s="2" t="s">
        <v>3330</v>
      </c>
      <c r="F58703">
        <v>38</v>
      </c>
      <c r="G58703" t="s">
        <v>103650</v>
      </c>
      <c r="H58703">
        <v>0</v>
      </c>
      <c r="I58703">
        <v>0</v>
      </c>
      <c r="J58703">
        <v>0</v>
      </c>
      <c r="K58703">
        <v>0</v>
      </c>
      <c r="L58703">
        <v>0</v>
      </c>
      <c r="M58703">
        <v>1</v>
      </c>
      <c r="N58703" t="s">
        <v>103642</v>
      </c>
    </row>
    <row r="58704" spans="1:14" x14ac:dyDescent="0.3">
      <c r="A58704" s="1">
        <v>6428591954284</v>
      </c>
      <c r="B58704">
        <v>5603420</v>
      </c>
      <c r="C58704" t="s">
        <v>12</v>
      </c>
      <c r="D58704" s="2" t="s">
        <v>56057</v>
      </c>
      <c r="E58704" s="2" t="s">
        <v>3328</v>
      </c>
      <c r="F58704">
        <v>65</v>
      </c>
      <c r="G58704" t="s">
        <v>103650</v>
      </c>
      <c r="H58704">
        <v>0</v>
      </c>
      <c r="I58704">
        <v>1</v>
      </c>
      <c r="J58704">
        <v>0</v>
      </c>
      <c r="K58704">
        <v>0</v>
      </c>
      <c r="L58704">
        <v>0</v>
      </c>
      <c r="M58704">
        <v>0</v>
      </c>
      <c r="N58704" t="s">
        <v>103643</v>
      </c>
    </row>
    <row r="58705" spans="1:14" x14ac:dyDescent="0.3">
      <c r="A58705" s="1">
        <v>774173712969987</v>
      </c>
      <c r="B58705">
        <v>5587247</v>
      </c>
      <c r="C58705" t="s">
        <v>12</v>
      </c>
      <c r="D58705" s="2" t="s">
        <v>56058</v>
      </c>
      <c r="E58705" s="2" t="s">
        <v>3336</v>
      </c>
      <c r="F58705">
        <v>45</v>
      </c>
      <c r="G58705" t="s">
        <v>647</v>
      </c>
      <c r="H58705">
        <v>0</v>
      </c>
      <c r="I58705">
        <v>0</v>
      </c>
      <c r="J58705">
        <v>0</v>
      </c>
      <c r="K58705">
        <v>0</v>
      </c>
      <c r="L58705">
        <v>0</v>
      </c>
      <c r="M58705">
        <v>1</v>
      </c>
      <c r="N58705" t="s">
        <v>103643</v>
      </c>
    </row>
    <row r="58706" spans="1:14" x14ac:dyDescent="0.3">
      <c r="A58706" s="1">
        <v>478264643342295</v>
      </c>
      <c r="B58706">
        <v>5589001</v>
      </c>
      <c r="C58706" t="s">
        <v>12</v>
      </c>
      <c r="D58706" s="2" t="s">
        <v>56059</v>
      </c>
      <c r="E58706" s="2" t="s">
        <v>3330</v>
      </c>
      <c r="F58706">
        <v>20</v>
      </c>
      <c r="G58706" t="s">
        <v>103662</v>
      </c>
      <c r="H58706">
        <v>0</v>
      </c>
      <c r="I58706">
        <v>0</v>
      </c>
      <c r="J58706">
        <v>0</v>
      </c>
      <c r="K58706">
        <v>0</v>
      </c>
      <c r="L58706">
        <v>0</v>
      </c>
      <c r="M58706">
        <v>1</v>
      </c>
      <c r="N58706" t="s">
        <v>103643</v>
      </c>
    </row>
    <row r="58707" spans="1:14" x14ac:dyDescent="0.3">
      <c r="A58707" s="1">
        <v>61818297215924</v>
      </c>
      <c r="B58707">
        <v>5604261</v>
      </c>
      <c r="C58707" t="s">
        <v>12</v>
      </c>
      <c r="D58707" s="2" t="s">
        <v>56060</v>
      </c>
      <c r="E58707" s="2" t="s">
        <v>3328</v>
      </c>
      <c r="F58707">
        <v>7</v>
      </c>
      <c r="G58707" t="s">
        <v>103650</v>
      </c>
      <c r="H58707">
        <v>0</v>
      </c>
      <c r="I58707">
        <v>0</v>
      </c>
      <c r="J58707">
        <v>0</v>
      </c>
      <c r="K58707">
        <v>0</v>
      </c>
      <c r="L58707">
        <v>0</v>
      </c>
      <c r="M58707">
        <v>0</v>
      </c>
      <c r="N58707" t="s">
        <v>103643</v>
      </c>
    </row>
    <row r="58708" spans="1:14" x14ac:dyDescent="0.3">
      <c r="A58708" s="1">
        <v>8299739577965</v>
      </c>
      <c r="B58708">
        <v>5582775</v>
      </c>
      <c r="C58708" t="s">
        <v>12</v>
      </c>
      <c r="D58708" s="2" t="s">
        <v>56061</v>
      </c>
      <c r="E58708" s="2" t="s">
        <v>3336</v>
      </c>
      <c r="F58708">
        <v>24</v>
      </c>
      <c r="G58708" t="s">
        <v>103659</v>
      </c>
      <c r="H58708">
        <v>1</v>
      </c>
      <c r="I58708">
        <v>0</v>
      </c>
      <c r="J58708">
        <v>0</v>
      </c>
      <c r="K58708">
        <v>0</v>
      </c>
      <c r="L58708">
        <v>0</v>
      </c>
      <c r="M58708">
        <v>1</v>
      </c>
      <c r="N58708" t="s">
        <v>103642</v>
      </c>
    </row>
    <row r="58709" spans="1:14" x14ac:dyDescent="0.3">
      <c r="A58709" s="1">
        <v>7523714158549</v>
      </c>
      <c r="B58709">
        <v>5594711</v>
      </c>
      <c r="C58709" t="s">
        <v>12</v>
      </c>
      <c r="D58709" s="2" t="s">
        <v>56062</v>
      </c>
      <c r="E58709" s="2" t="s">
        <v>3330</v>
      </c>
      <c r="F58709">
        <v>13</v>
      </c>
      <c r="G58709" t="s">
        <v>103650</v>
      </c>
      <c r="H58709">
        <v>0</v>
      </c>
      <c r="I58709">
        <v>0</v>
      </c>
      <c r="J58709">
        <v>0</v>
      </c>
      <c r="K58709">
        <v>0</v>
      </c>
      <c r="L58709">
        <v>0</v>
      </c>
      <c r="M58709">
        <v>1</v>
      </c>
      <c r="N58709" t="s">
        <v>103642</v>
      </c>
    </row>
    <row r="58710" spans="1:14" x14ac:dyDescent="0.3">
      <c r="A58710" s="1">
        <v>67957874982557</v>
      </c>
      <c r="B58710">
        <v>5606475</v>
      </c>
      <c r="C58710" t="s">
        <v>16</v>
      </c>
      <c r="D58710" s="2" t="s">
        <v>56063</v>
      </c>
      <c r="E58710" s="2" t="s">
        <v>3328</v>
      </c>
      <c r="F58710">
        <v>47</v>
      </c>
      <c r="G58710" t="s">
        <v>791</v>
      </c>
      <c r="H58710">
        <v>0</v>
      </c>
      <c r="I58710">
        <v>0</v>
      </c>
      <c r="J58710">
        <v>0</v>
      </c>
      <c r="K58710">
        <v>1</v>
      </c>
      <c r="L58710">
        <v>0</v>
      </c>
      <c r="M58710">
        <v>0</v>
      </c>
      <c r="N58710" t="s">
        <v>103643</v>
      </c>
    </row>
    <row r="58711" spans="1:14" x14ac:dyDescent="0.3">
      <c r="A58711" s="1">
        <v>84399838657994</v>
      </c>
      <c r="B58711">
        <v>5606764</v>
      </c>
      <c r="C58711" t="s">
        <v>12</v>
      </c>
      <c r="D58711" s="2" t="s">
        <v>56064</v>
      </c>
      <c r="E58711" s="2" t="s">
        <v>3328</v>
      </c>
      <c r="F58711">
        <v>51</v>
      </c>
      <c r="G58711" t="s">
        <v>103650</v>
      </c>
      <c r="H58711">
        <v>0</v>
      </c>
      <c r="I58711">
        <v>1</v>
      </c>
      <c r="J58711">
        <v>0</v>
      </c>
      <c r="K58711">
        <v>0</v>
      </c>
      <c r="L58711">
        <v>0</v>
      </c>
      <c r="M58711">
        <v>0</v>
      </c>
      <c r="N58711" t="s">
        <v>103643</v>
      </c>
    </row>
    <row r="58712" spans="1:14" x14ac:dyDescent="0.3">
      <c r="A58712" s="1">
        <v>89745211671584</v>
      </c>
      <c r="B58712">
        <v>5584194</v>
      </c>
      <c r="C58712" t="s">
        <v>12</v>
      </c>
      <c r="D58712" s="2" t="s">
        <v>56065</v>
      </c>
      <c r="E58712" s="2" t="s">
        <v>3336</v>
      </c>
      <c r="F58712">
        <v>8</v>
      </c>
      <c r="G58712" t="s">
        <v>103659</v>
      </c>
      <c r="H58712">
        <v>0</v>
      </c>
      <c r="I58712">
        <v>0</v>
      </c>
      <c r="J58712">
        <v>0</v>
      </c>
      <c r="K58712">
        <v>0</v>
      </c>
      <c r="L58712">
        <v>0</v>
      </c>
      <c r="M58712">
        <v>1</v>
      </c>
      <c r="N58712" t="s">
        <v>103643</v>
      </c>
    </row>
    <row r="58713" spans="1:14" x14ac:dyDescent="0.3">
      <c r="A58713" s="1">
        <v>277964675924754</v>
      </c>
      <c r="B58713">
        <v>5594736</v>
      </c>
      <c r="C58713" t="s">
        <v>12</v>
      </c>
      <c r="D58713" s="2" t="s">
        <v>56066</v>
      </c>
      <c r="E58713" s="2" t="s">
        <v>3330</v>
      </c>
      <c r="F58713">
        <v>11</v>
      </c>
      <c r="G58713" t="s">
        <v>103650</v>
      </c>
      <c r="H58713">
        <v>0</v>
      </c>
      <c r="I58713">
        <v>0</v>
      </c>
      <c r="J58713">
        <v>0</v>
      </c>
      <c r="K58713">
        <v>0</v>
      </c>
      <c r="L58713">
        <v>0</v>
      </c>
      <c r="M58713">
        <v>1</v>
      </c>
      <c r="N58713" t="s">
        <v>103642</v>
      </c>
    </row>
    <row r="58714" spans="1:14" x14ac:dyDescent="0.3">
      <c r="A58714" s="1">
        <v>4272113171723</v>
      </c>
      <c r="B58714">
        <v>5625504</v>
      </c>
      <c r="C58714" t="s">
        <v>12</v>
      </c>
      <c r="D58714" s="2" t="s">
        <v>56067</v>
      </c>
      <c r="E58714" s="2" t="s">
        <v>3336</v>
      </c>
      <c r="F58714">
        <v>11</v>
      </c>
      <c r="G58714" t="s">
        <v>103659</v>
      </c>
      <c r="H58714">
        <v>0</v>
      </c>
      <c r="I58714">
        <v>0</v>
      </c>
      <c r="J58714">
        <v>0</v>
      </c>
      <c r="K58714">
        <v>0</v>
      </c>
      <c r="L58714">
        <v>0</v>
      </c>
      <c r="M58714">
        <v>1</v>
      </c>
      <c r="N58714" t="s">
        <v>103642</v>
      </c>
    </row>
    <row r="58715" spans="1:14" x14ac:dyDescent="0.3">
      <c r="A58715" s="1">
        <v>38247915222</v>
      </c>
      <c r="B58715">
        <v>5641435</v>
      </c>
      <c r="C58715" t="s">
        <v>12</v>
      </c>
      <c r="D58715" s="2" t="s">
        <v>56068</v>
      </c>
      <c r="E58715" s="2" t="s">
        <v>3330</v>
      </c>
      <c r="F58715">
        <v>29</v>
      </c>
      <c r="G58715" t="s">
        <v>103660</v>
      </c>
      <c r="H58715">
        <v>0</v>
      </c>
      <c r="I58715">
        <v>0</v>
      </c>
      <c r="J58715">
        <v>0</v>
      </c>
      <c r="K58715">
        <v>0</v>
      </c>
      <c r="L58715">
        <v>0</v>
      </c>
      <c r="M58715">
        <v>1</v>
      </c>
      <c r="N58715" t="s">
        <v>103642</v>
      </c>
    </row>
    <row r="58716" spans="1:14" x14ac:dyDescent="0.3">
      <c r="A58716" s="1">
        <v>17671826637527</v>
      </c>
      <c r="B58716">
        <v>5705547</v>
      </c>
      <c r="C58716" t="s">
        <v>12</v>
      </c>
      <c r="D58716" s="2" t="s">
        <v>56069</v>
      </c>
      <c r="E58716" s="2" t="s">
        <v>3328</v>
      </c>
      <c r="F58716">
        <v>59</v>
      </c>
      <c r="G58716" t="s">
        <v>103660</v>
      </c>
      <c r="H58716">
        <v>0</v>
      </c>
      <c r="I58716">
        <v>0</v>
      </c>
      <c r="J58716">
        <v>0</v>
      </c>
      <c r="K58716">
        <v>0</v>
      </c>
      <c r="L58716">
        <v>0</v>
      </c>
      <c r="M58716">
        <v>0</v>
      </c>
      <c r="N58716" t="s">
        <v>103642</v>
      </c>
    </row>
    <row r="58717" spans="1:14" x14ac:dyDescent="0.3">
      <c r="A58717" s="1">
        <v>61887842429972</v>
      </c>
      <c r="B58717">
        <v>5662083</v>
      </c>
      <c r="C58717" t="s">
        <v>16</v>
      </c>
      <c r="D58717" s="2" t="s">
        <v>56070</v>
      </c>
      <c r="E58717" s="2" t="s">
        <v>3336</v>
      </c>
      <c r="F58717">
        <v>9</v>
      </c>
      <c r="G58717" t="s">
        <v>103650</v>
      </c>
      <c r="H58717">
        <v>0</v>
      </c>
      <c r="I58717">
        <v>0</v>
      </c>
      <c r="J58717">
        <v>0</v>
      </c>
      <c r="K58717">
        <v>0</v>
      </c>
      <c r="L58717">
        <v>0</v>
      </c>
      <c r="M58717">
        <v>0</v>
      </c>
      <c r="N58717" t="s">
        <v>103642</v>
      </c>
    </row>
    <row r="58718" spans="1:14" x14ac:dyDescent="0.3">
      <c r="A58718" s="1">
        <v>145635932928169</v>
      </c>
      <c r="B58718">
        <v>5688978</v>
      </c>
      <c r="C58718" t="s">
        <v>16</v>
      </c>
      <c r="D58718" s="2" t="s">
        <v>25856</v>
      </c>
      <c r="E58718" s="2" t="s">
        <v>3330</v>
      </c>
      <c r="F58718">
        <v>58</v>
      </c>
      <c r="G58718" t="s">
        <v>103650</v>
      </c>
      <c r="H58718">
        <v>0</v>
      </c>
      <c r="I58718">
        <v>1</v>
      </c>
      <c r="J58718">
        <v>0</v>
      </c>
      <c r="K58718">
        <v>0</v>
      </c>
      <c r="L58718">
        <v>0</v>
      </c>
      <c r="M58718">
        <v>0</v>
      </c>
      <c r="N58718" t="s">
        <v>103642</v>
      </c>
    </row>
    <row r="58719" spans="1:14" x14ac:dyDescent="0.3">
      <c r="A58719" s="1">
        <v>46748243522395</v>
      </c>
      <c r="B58719">
        <v>5662099</v>
      </c>
      <c r="C58719" t="s">
        <v>16</v>
      </c>
      <c r="D58719" s="2" t="s">
        <v>56071</v>
      </c>
      <c r="E58719" s="2" t="s">
        <v>3336</v>
      </c>
      <c r="F58719">
        <v>48</v>
      </c>
      <c r="G58719" t="s">
        <v>103659</v>
      </c>
      <c r="H58719">
        <v>0</v>
      </c>
      <c r="I58719">
        <v>0</v>
      </c>
      <c r="J58719">
        <v>0</v>
      </c>
      <c r="K58719">
        <v>0</v>
      </c>
      <c r="L58719">
        <v>0</v>
      </c>
      <c r="M58719">
        <v>0</v>
      </c>
      <c r="N58719" t="s">
        <v>103642</v>
      </c>
    </row>
    <row r="58720" spans="1:14" x14ac:dyDescent="0.3">
      <c r="A58720" s="1">
        <v>2826796777136</v>
      </c>
      <c r="B58720">
        <v>5584246</v>
      </c>
      <c r="C58720" t="s">
        <v>12</v>
      </c>
      <c r="D58720" s="2" t="s">
        <v>56072</v>
      </c>
      <c r="E58720" s="2" t="s">
        <v>3336</v>
      </c>
      <c r="F58720">
        <v>38</v>
      </c>
      <c r="G58720" t="s">
        <v>103650</v>
      </c>
      <c r="H58720">
        <v>0</v>
      </c>
      <c r="I58720">
        <v>0</v>
      </c>
      <c r="J58720">
        <v>0</v>
      </c>
      <c r="K58720">
        <v>0</v>
      </c>
      <c r="L58720">
        <v>0</v>
      </c>
      <c r="M58720">
        <v>1</v>
      </c>
      <c r="N58720" t="s">
        <v>103643</v>
      </c>
    </row>
    <row r="58721" spans="1:14" x14ac:dyDescent="0.3">
      <c r="A58721" s="1">
        <v>831992765282653</v>
      </c>
      <c r="B58721">
        <v>5691462</v>
      </c>
      <c r="C58721" t="s">
        <v>12</v>
      </c>
      <c r="D58721" s="2" t="s">
        <v>46164</v>
      </c>
      <c r="E58721" s="2" t="s">
        <v>3330</v>
      </c>
      <c r="F58721">
        <v>34</v>
      </c>
      <c r="G58721" t="s">
        <v>103650</v>
      </c>
      <c r="H58721">
        <v>1</v>
      </c>
      <c r="I58721">
        <v>0</v>
      </c>
      <c r="J58721">
        <v>0</v>
      </c>
      <c r="K58721">
        <v>0</v>
      </c>
      <c r="L58721">
        <v>0</v>
      </c>
      <c r="M58721">
        <v>0</v>
      </c>
      <c r="N58721" t="s">
        <v>103642</v>
      </c>
    </row>
    <row r="58722" spans="1:14" x14ac:dyDescent="0.3">
      <c r="A58722" s="1">
        <v>2886912523138</v>
      </c>
      <c r="B58722">
        <v>5595776</v>
      </c>
      <c r="C58722" t="s">
        <v>12</v>
      </c>
      <c r="D58722" s="2" t="s">
        <v>56073</v>
      </c>
      <c r="E58722" s="2" t="s">
        <v>3330</v>
      </c>
      <c r="F58722">
        <v>8</v>
      </c>
      <c r="G58722" t="s">
        <v>103650</v>
      </c>
      <c r="H58722">
        <v>0</v>
      </c>
      <c r="I58722">
        <v>0</v>
      </c>
      <c r="J58722">
        <v>0</v>
      </c>
      <c r="K58722">
        <v>0</v>
      </c>
      <c r="L58722">
        <v>0</v>
      </c>
      <c r="M58722">
        <v>1</v>
      </c>
      <c r="N58722" t="s">
        <v>103642</v>
      </c>
    </row>
    <row r="58723" spans="1:14" x14ac:dyDescent="0.3">
      <c r="A58723" s="1">
        <v>75495192515131</v>
      </c>
      <c r="B58723">
        <v>5613869</v>
      </c>
      <c r="C58723" t="s">
        <v>16</v>
      </c>
      <c r="D58723" s="2" t="s">
        <v>56074</v>
      </c>
      <c r="E58723" s="2" t="s">
        <v>3328</v>
      </c>
      <c r="F58723">
        <v>63</v>
      </c>
      <c r="G58723" t="s">
        <v>103659</v>
      </c>
      <c r="H58723">
        <v>0</v>
      </c>
      <c r="I58723">
        <v>1</v>
      </c>
      <c r="J58723">
        <v>0</v>
      </c>
      <c r="K58723">
        <v>0</v>
      </c>
      <c r="L58723">
        <v>0</v>
      </c>
      <c r="M58723">
        <v>0</v>
      </c>
      <c r="N58723" t="s">
        <v>103643</v>
      </c>
    </row>
    <row r="58724" spans="1:14" x14ac:dyDescent="0.3">
      <c r="A58724" s="1">
        <v>221867865876541</v>
      </c>
      <c r="B58724">
        <v>5719944</v>
      </c>
      <c r="C58724" t="s">
        <v>16</v>
      </c>
      <c r="D58724" s="2" t="s">
        <v>56075</v>
      </c>
      <c r="E58724" s="2" t="s">
        <v>3328</v>
      </c>
      <c r="F58724">
        <v>44</v>
      </c>
      <c r="G58724" t="s">
        <v>103659</v>
      </c>
      <c r="H58724">
        <v>0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 t="s">
        <v>103642</v>
      </c>
    </row>
    <row r="58725" spans="1:14" x14ac:dyDescent="0.3">
      <c r="A58725" s="1">
        <v>325722246926934</v>
      </c>
      <c r="B58725">
        <v>5705705</v>
      </c>
      <c r="C58725" t="s">
        <v>16</v>
      </c>
      <c r="D58725" s="2" t="s">
        <v>56076</v>
      </c>
      <c r="E58725" s="2" t="s">
        <v>3328</v>
      </c>
      <c r="F58725">
        <v>16</v>
      </c>
      <c r="G58725" t="s">
        <v>103650</v>
      </c>
      <c r="H58725">
        <v>0</v>
      </c>
      <c r="I58725">
        <v>0</v>
      </c>
      <c r="J58725">
        <v>0</v>
      </c>
      <c r="K58725">
        <v>0</v>
      </c>
      <c r="L58725">
        <v>0</v>
      </c>
      <c r="M58725">
        <v>0</v>
      </c>
      <c r="N58725" t="s">
        <v>103643</v>
      </c>
    </row>
    <row r="58726" spans="1:14" x14ac:dyDescent="0.3">
      <c r="A58726" s="1">
        <v>7326187724839</v>
      </c>
      <c r="B58726">
        <v>5578774</v>
      </c>
      <c r="C58726" t="s">
        <v>12</v>
      </c>
      <c r="D58726" s="2" t="s">
        <v>56077</v>
      </c>
      <c r="E58726" s="2" t="s">
        <v>3336</v>
      </c>
      <c r="F58726">
        <v>11</v>
      </c>
      <c r="G58726" t="s">
        <v>103650</v>
      </c>
      <c r="H58726">
        <v>0</v>
      </c>
      <c r="I58726">
        <v>0</v>
      </c>
      <c r="J58726">
        <v>0</v>
      </c>
      <c r="K58726">
        <v>0</v>
      </c>
      <c r="L58726">
        <v>0</v>
      </c>
      <c r="M58726">
        <v>1</v>
      </c>
      <c r="N58726" t="s">
        <v>103643</v>
      </c>
    </row>
    <row r="58727" spans="1:14" x14ac:dyDescent="0.3">
      <c r="A58727" s="1">
        <v>9124259723156</v>
      </c>
      <c r="B58727">
        <v>5595135</v>
      </c>
      <c r="C58727" t="s">
        <v>16</v>
      </c>
      <c r="D58727" s="2" t="s">
        <v>56078</v>
      </c>
      <c r="E58727" s="2" t="s">
        <v>3330</v>
      </c>
      <c r="F58727">
        <v>43</v>
      </c>
      <c r="G58727" t="s">
        <v>103650</v>
      </c>
      <c r="H58727">
        <v>0</v>
      </c>
      <c r="I58727">
        <v>1</v>
      </c>
      <c r="J58727">
        <v>0</v>
      </c>
      <c r="K58727">
        <v>0</v>
      </c>
      <c r="L58727">
        <v>0</v>
      </c>
      <c r="M58727">
        <v>0</v>
      </c>
      <c r="N58727" t="s">
        <v>103642</v>
      </c>
    </row>
    <row r="58728" spans="1:14" x14ac:dyDescent="0.3">
      <c r="A58728" s="1">
        <v>863541298166</v>
      </c>
      <c r="B58728">
        <v>5602022</v>
      </c>
      <c r="C58728" t="s">
        <v>12</v>
      </c>
      <c r="D58728" s="2" t="s">
        <v>56079</v>
      </c>
      <c r="E58728" s="2" t="s">
        <v>3328</v>
      </c>
      <c r="F58728">
        <v>7</v>
      </c>
      <c r="G58728" t="s">
        <v>103659</v>
      </c>
      <c r="H58728">
        <v>0</v>
      </c>
      <c r="I58728">
        <v>0</v>
      </c>
      <c r="J58728">
        <v>0</v>
      </c>
      <c r="K58728">
        <v>0</v>
      </c>
      <c r="L58728">
        <v>0</v>
      </c>
      <c r="M58728">
        <v>0</v>
      </c>
      <c r="N58728" t="s">
        <v>103643</v>
      </c>
    </row>
    <row r="58729" spans="1:14" x14ac:dyDescent="0.3">
      <c r="A58729" s="1">
        <v>34775423668817</v>
      </c>
      <c r="B58729">
        <v>5579297</v>
      </c>
      <c r="C58729" t="s">
        <v>16</v>
      </c>
      <c r="D58729" s="2" t="s">
        <v>56080</v>
      </c>
      <c r="E58729" s="2" t="s">
        <v>3336</v>
      </c>
      <c r="F58729">
        <v>7</v>
      </c>
      <c r="G58729" t="s">
        <v>103659</v>
      </c>
      <c r="H58729">
        <v>0</v>
      </c>
      <c r="I58729">
        <v>0</v>
      </c>
      <c r="J58729">
        <v>0</v>
      </c>
      <c r="K58729">
        <v>0</v>
      </c>
      <c r="L58729">
        <v>0</v>
      </c>
      <c r="M58729">
        <v>1</v>
      </c>
      <c r="N58729" t="s">
        <v>103642</v>
      </c>
    </row>
    <row r="58730" spans="1:14" x14ac:dyDescent="0.3">
      <c r="A58730" s="1">
        <v>9727672253181</v>
      </c>
      <c r="B58730">
        <v>5691767</v>
      </c>
      <c r="C58730" t="s">
        <v>12</v>
      </c>
      <c r="D58730" s="2" t="s">
        <v>56081</v>
      </c>
      <c r="E58730" s="2" t="s">
        <v>3330</v>
      </c>
      <c r="F58730">
        <v>29</v>
      </c>
      <c r="G58730" t="s">
        <v>103650</v>
      </c>
      <c r="H58730">
        <v>0</v>
      </c>
      <c r="I58730">
        <v>0</v>
      </c>
      <c r="J58730">
        <v>0</v>
      </c>
      <c r="K58730">
        <v>0</v>
      </c>
      <c r="L58730">
        <v>0</v>
      </c>
      <c r="M58730">
        <v>0</v>
      </c>
      <c r="N58730" t="s">
        <v>103642</v>
      </c>
    </row>
    <row r="58731" spans="1:14" x14ac:dyDescent="0.3">
      <c r="A58731" s="1">
        <v>638436427175</v>
      </c>
      <c r="B58731">
        <v>5595782</v>
      </c>
      <c r="C58731" t="s">
        <v>16</v>
      </c>
      <c r="D58731" s="2" t="s">
        <v>56082</v>
      </c>
      <c r="E58731" s="2" t="s">
        <v>3330</v>
      </c>
      <c r="F58731">
        <v>9</v>
      </c>
      <c r="G58731" t="s">
        <v>103650</v>
      </c>
      <c r="H58731">
        <v>0</v>
      </c>
      <c r="I58731">
        <v>0</v>
      </c>
      <c r="J58731">
        <v>0</v>
      </c>
      <c r="K58731">
        <v>0</v>
      </c>
      <c r="L58731">
        <v>0</v>
      </c>
      <c r="M58731">
        <v>1</v>
      </c>
      <c r="N58731" t="s">
        <v>103642</v>
      </c>
    </row>
    <row r="58732" spans="1:14" x14ac:dyDescent="0.3">
      <c r="A58732" s="1">
        <v>9234792735756</v>
      </c>
      <c r="B58732">
        <v>5602531</v>
      </c>
      <c r="C58732" t="s">
        <v>16</v>
      </c>
      <c r="D58732" s="2" t="s">
        <v>56083</v>
      </c>
      <c r="E58732" s="2" t="s">
        <v>3328</v>
      </c>
      <c r="F58732">
        <v>26</v>
      </c>
      <c r="G58732" t="s">
        <v>103660</v>
      </c>
      <c r="H58732">
        <v>0</v>
      </c>
      <c r="I58732">
        <v>0</v>
      </c>
      <c r="J58732">
        <v>0</v>
      </c>
      <c r="K58732">
        <v>0</v>
      </c>
      <c r="L58732">
        <v>0</v>
      </c>
      <c r="M58732">
        <v>0</v>
      </c>
      <c r="N58732" t="s">
        <v>103643</v>
      </c>
    </row>
    <row r="58733" spans="1:14" x14ac:dyDescent="0.3">
      <c r="A58733" s="1">
        <v>9627991176197</v>
      </c>
      <c r="B58733">
        <v>5625587</v>
      </c>
      <c r="C58733" t="s">
        <v>12</v>
      </c>
      <c r="D58733" s="2" t="s">
        <v>56084</v>
      </c>
      <c r="E58733" s="2" t="s">
        <v>3336</v>
      </c>
      <c r="F58733">
        <v>28</v>
      </c>
      <c r="G58733" t="s">
        <v>103659</v>
      </c>
      <c r="H58733">
        <v>0</v>
      </c>
      <c r="I58733">
        <v>0</v>
      </c>
      <c r="J58733">
        <v>0</v>
      </c>
      <c r="K58733">
        <v>0</v>
      </c>
      <c r="L58733">
        <v>0</v>
      </c>
      <c r="M58733">
        <v>1</v>
      </c>
      <c r="N58733" t="s">
        <v>103642</v>
      </c>
    </row>
    <row r="58734" spans="1:14" x14ac:dyDescent="0.3">
      <c r="A58734" s="1">
        <v>2659815961525</v>
      </c>
      <c r="B58734">
        <v>5677375</v>
      </c>
      <c r="C58734" t="s">
        <v>16</v>
      </c>
      <c r="D58734" s="2" t="s">
        <v>56085</v>
      </c>
      <c r="E58734" s="2" t="s">
        <v>3330</v>
      </c>
      <c r="F58734">
        <v>41</v>
      </c>
      <c r="G58734" t="s">
        <v>103650</v>
      </c>
      <c r="H58734">
        <v>0</v>
      </c>
      <c r="I58734">
        <v>0</v>
      </c>
      <c r="J58734">
        <v>0</v>
      </c>
      <c r="K58734">
        <v>0</v>
      </c>
      <c r="L58734">
        <v>0</v>
      </c>
      <c r="M58734">
        <v>0</v>
      </c>
      <c r="N58734" t="s">
        <v>103642</v>
      </c>
    </row>
    <row r="58735" spans="1:14" x14ac:dyDescent="0.3">
      <c r="A58735" s="1">
        <v>32645839696265</v>
      </c>
      <c r="B58735">
        <v>5593384</v>
      </c>
      <c r="C58735" t="s">
        <v>12</v>
      </c>
      <c r="D58735" s="2" t="s">
        <v>56086</v>
      </c>
      <c r="E58735" s="2" t="s">
        <v>3336</v>
      </c>
      <c r="F58735">
        <v>34</v>
      </c>
      <c r="G58735" t="s">
        <v>103660</v>
      </c>
      <c r="H58735">
        <v>0</v>
      </c>
      <c r="I58735">
        <v>0</v>
      </c>
      <c r="J58735">
        <v>0</v>
      </c>
      <c r="K58735">
        <v>0</v>
      </c>
      <c r="L58735">
        <v>0</v>
      </c>
      <c r="M58735">
        <v>0</v>
      </c>
      <c r="N58735" t="s">
        <v>103642</v>
      </c>
    </row>
    <row r="58736" spans="1:14" x14ac:dyDescent="0.3">
      <c r="A58736" s="1">
        <v>448938121554</v>
      </c>
      <c r="B58736">
        <v>5589030</v>
      </c>
      <c r="C58736" t="s">
        <v>16</v>
      </c>
      <c r="D58736" s="2" t="s">
        <v>56087</v>
      </c>
      <c r="E58736" s="2" t="s">
        <v>3330</v>
      </c>
      <c r="F58736">
        <v>58</v>
      </c>
      <c r="G58736" t="s">
        <v>103656</v>
      </c>
      <c r="H58736">
        <v>0</v>
      </c>
      <c r="I58736">
        <v>0</v>
      </c>
      <c r="J58736">
        <v>0</v>
      </c>
      <c r="K58736">
        <v>0</v>
      </c>
      <c r="L58736">
        <v>0</v>
      </c>
      <c r="M58736">
        <v>1</v>
      </c>
      <c r="N58736" t="s">
        <v>103642</v>
      </c>
    </row>
    <row r="58737" spans="1:14" x14ac:dyDescent="0.3">
      <c r="A58737" s="1">
        <v>15316218617725</v>
      </c>
      <c r="B58737">
        <v>5602006</v>
      </c>
      <c r="C58737" t="s">
        <v>16</v>
      </c>
      <c r="D58737" s="2" t="s">
        <v>56088</v>
      </c>
      <c r="E58737" s="2" t="s">
        <v>3328</v>
      </c>
      <c r="F58737">
        <v>37</v>
      </c>
      <c r="G58737" t="s">
        <v>103650</v>
      </c>
      <c r="H58737">
        <v>0</v>
      </c>
      <c r="I58737">
        <v>1</v>
      </c>
      <c r="J58737">
        <v>0</v>
      </c>
      <c r="K58737">
        <v>0</v>
      </c>
      <c r="L58737">
        <v>1</v>
      </c>
      <c r="M58737">
        <v>0</v>
      </c>
      <c r="N58737" t="s">
        <v>103642</v>
      </c>
    </row>
    <row r="58738" spans="1:14" x14ac:dyDescent="0.3">
      <c r="A58738" s="1">
        <v>15891264182365</v>
      </c>
      <c r="B58738">
        <v>5666664</v>
      </c>
      <c r="C58738" t="s">
        <v>16</v>
      </c>
      <c r="D58738" s="2" t="s">
        <v>56089</v>
      </c>
      <c r="E58738" s="2" t="s">
        <v>3332</v>
      </c>
      <c r="F58738">
        <v>46</v>
      </c>
      <c r="G58738" t="s">
        <v>119</v>
      </c>
      <c r="H58738">
        <v>0</v>
      </c>
      <c r="I58738">
        <v>0</v>
      </c>
      <c r="J58738">
        <v>0</v>
      </c>
      <c r="K58738">
        <v>0</v>
      </c>
      <c r="L58738">
        <v>0</v>
      </c>
      <c r="M58738">
        <v>0</v>
      </c>
      <c r="N58738" t="s">
        <v>103642</v>
      </c>
    </row>
    <row r="58739" spans="1:14" x14ac:dyDescent="0.3">
      <c r="A58739" s="1">
        <v>865875873566638</v>
      </c>
      <c r="B58739">
        <v>5722203</v>
      </c>
      <c r="C58739" t="s">
        <v>16</v>
      </c>
      <c r="D58739" s="2" t="s">
        <v>56090</v>
      </c>
      <c r="E58739" s="2" t="s">
        <v>3334</v>
      </c>
      <c r="F58739">
        <v>49</v>
      </c>
      <c r="G58739" t="s">
        <v>103659</v>
      </c>
      <c r="H58739">
        <v>0</v>
      </c>
      <c r="I58739">
        <v>0</v>
      </c>
      <c r="J58739">
        <v>0</v>
      </c>
      <c r="K58739">
        <v>0</v>
      </c>
      <c r="L58739">
        <v>0</v>
      </c>
      <c r="M58739">
        <v>0</v>
      </c>
      <c r="N58739" t="s">
        <v>103642</v>
      </c>
    </row>
    <row r="58740" spans="1:14" x14ac:dyDescent="0.3">
      <c r="A58740" s="1">
        <v>169621291438</v>
      </c>
      <c r="B58740">
        <v>5667874</v>
      </c>
      <c r="C58740" t="s">
        <v>12</v>
      </c>
      <c r="D58740" s="2" t="s">
        <v>56091</v>
      </c>
      <c r="E58740" s="2" t="s">
        <v>3332</v>
      </c>
      <c r="F58740">
        <v>45</v>
      </c>
      <c r="G58740" t="s">
        <v>103650</v>
      </c>
      <c r="H58740">
        <v>0</v>
      </c>
      <c r="I58740">
        <v>0</v>
      </c>
      <c r="J58740">
        <v>1</v>
      </c>
      <c r="K58740">
        <v>0</v>
      </c>
      <c r="L58740">
        <v>0</v>
      </c>
      <c r="M58740">
        <v>0</v>
      </c>
      <c r="N58740" t="s">
        <v>103642</v>
      </c>
    </row>
    <row r="58741" spans="1:14" x14ac:dyDescent="0.3">
      <c r="A58741" s="1">
        <v>16515873865</v>
      </c>
      <c r="B58741">
        <v>5669952</v>
      </c>
      <c r="C58741" t="s">
        <v>12</v>
      </c>
      <c r="D58741" s="2" t="s">
        <v>56092</v>
      </c>
      <c r="E58741" s="2" t="s">
        <v>3332</v>
      </c>
      <c r="F58741">
        <v>38</v>
      </c>
      <c r="G58741" t="s">
        <v>103650</v>
      </c>
      <c r="H58741">
        <v>1</v>
      </c>
      <c r="I58741">
        <v>0</v>
      </c>
      <c r="J58741">
        <v>0</v>
      </c>
      <c r="K58741">
        <v>0</v>
      </c>
      <c r="L58741">
        <v>0</v>
      </c>
      <c r="M58741">
        <v>0</v>
      </c>
      <c r="N58741" t="s">
        <v>103642</v>
      </c>
    </row>
    <row r="58742" spans="1:14" x14ac:dyDescent="0.3">
      <c r="A58742" s="1">
        <v>549723815255254</v>
      </c>
      <c r="B58742">
        <v>5669468</v>
      </c>
      <c r="C58742" t="s">
        <v>16</v>
      </c>
      <c r="D58742" s="2" t="s">
        <v>56093</v>
      </c>
      <c r="E58742" s="2" t="s">
        <v>3332</v>
      </c>
      <c r="F58742">
        <v>32</v>
      </c>
      <c r="G58742" t="s">
        <v>103656</v>
      </c>
      <c r="H58742">
        <v>0</v>
      </c>
      <c r="I58742">
        <v>0</v>
      </c>
      <c r="J58742">
        <v>0</v>
      </c>
      <c r="K58742">
        <v>0</v>
      </c>
      <c r="L58742">
        <v>0</v>
      </c>
      <c r="M58742">
        <v>0</v>
      </c>
      <c r="N58742" t="s">
        <v>103642</v>
      </c>
    </row>
    <row r="58743" spans="1:14" x14ac:dyDescent="0.3">
      <c r="A58743" s="1">
        <v>47147924573956</v>
      </c>
      <c r="B58743">
        <v>5693893</v>
      </c>
      <c r="C58743" t="s">
        <v>16</v>
      </c>
      <c r="D58743" s="2" t="s">
        <v>56094</v>
      </c>
      <c r="E58743" s="2" t="s">
        <v>3411</v>
      </c>
      <c r="F58743">
        <v>6</v>
      </c>
      <c r="G58743" t="s">
        <v>103659</v>
      </c>
      <c r="H58743">
        <v>0</v>
      </c>
      <c r="I58743">
        <v>0</v>
      </c>
      <c r="J58743">
        <v>0</v>
      </c>
      <c r="K58743">
        <v>0</v>
      </c>
      <c r="L58743">
        <v>0</v>
      </c>
      <c r="M58743">
        <v>0</v>
      </c>
      <c r="N58743" t="s">
        <v>103643</v>
      </c>
    </row>
    <row r="58744" spans="1:14" x14ac:dyDescent="0.3">
      <c r="A58744" s="1">
        <v>89862768591449</v>
      </c>
      <c r="B58744">
        <v>5569132</v>
      </c>
      <c r="C58744" t="s">
        <v>12</v>
      </c>
      <c r="D58744" s="2" t="s">
        <v>56095</v>
      </c>
      <c r="E58744" s="2" t="s">
        <v>3228</v>
      </c>
      <c r="F58744">
        <v>0</v>
      </c>
      <c r="G58744" t="s">
        <v>105</v>
      </c>
      <c r="H58744">
        <v>0</v>
      </c>
      <c r="I58744">
        <v>0</v>
      </c>
      <c r="J58744">
        <v>0</v>
      </c>
      <c r="K58744">
        <v>0</v>
      </c>
      <c r="L58744">
        <v>0</v>
      </c>
      <c r="M58744">
        <v>1</v>
      </c>
      <c r="N58744" t="s">
        <v>103642</v>
      </c>
    </row>
    <row r="58745" spans="1:14" x14ac:dyDescent="0.3">
      <c r="A58745" s="1">
        <v>532128175788983</v>
      </c>
      <c r="B58745">
        <v>5634874</v>
      </c>
      <c r="C58745" t="s">
        <v>12</v>
      </c>
      <c r="D58745" s="2" t="s">
        <v>56096</v>
      </c>
      <c r="E58745" s="2" t="s">
        <v>3230</v>
      </c>
      <c r="F58745">
        <v>0</v>
      </c>
      <c r="G58745" t="s">
        <v>105</v>
      </c>
      <c r="H58745">
        <v>0</v>
      </c>
      <c r="I58745">
        <v>0</v>
      </c>
      <c r="J58745">
        <v>0</v>
      </c>
      <c r="K58745">
        <v>0</v>
      </c>
      <c r="L58745">
        <v>0</v>
      </c>
      <c r="M58745">
        <v>0</v>
      </c>
      <c r="N58745" t="s">
        <v>103642</v>
      </c>
    </row>
    <row r="58746" spans="1:14" x14ac:dyDescent="0.3">
      <c r="A58746" s="1">
        <v>55184922773247</v>
      </c>
      <c r="B58746">
        <v>5681290</v>
      </c>
      <c r="C58746" t="s">
        <v>16</v>
      </c>
      <c r="D58746" s="2" t="s">
        <v>56097</v>
      </c>
      <c r="E58746" s="2" t="s">
        <v>3232</v>
      </c>
      <c r="F58746">
        <v>3</v>
      </c>
      <c r="G58746" t="s">
        <v>105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1</v>
      </c>
      <c r="N58746" t="s">
        <v>103642</v>
      </c>
    </row>
    <row r="58747" spans="1:14" x14ac:dyDescent="0.3">
      <c r="A58747" s="1">
        <v>288927486125245</v>
      </c>
      <c r="B58747">
        <v>5574711</v>
      </c>
      <c r="C58747" t="s">
        <v>16</v>
      </c>
      <c r="D58747" s="2" t="s">
        <v>56098</v>
      </c>
      <c r="E58747" s="2" t="s">
        <v>3228</v>
      </c>
      <c r="F58747">
        <v>0</v>
      </c>
      <c r="G58747" t="s">
        <v>105</v>
      </c>
      <c r="H58747">
        <v>0</v>
      </c>
      <c r="I58747">
        <v>0</v>
      </c>
      <c r="J58747">
        <v>0</v>
      </c>
      <c r="K58747">
        <v>0</v>
      </c>
      <c r="L58747">
        <v>0</v>
      </c>
      <c r="M58747">
        <v>1</v>
      </c>
      <c r="N58747" t="s">
        <v>103643</v>
      </c>
    </row>
    <row r="58748" spans="1:14" x14ac:dyDescent="0.3">
      <c r="A58748" s="1">
        <v>2514669931776</v>
      </c>
      <c r="B58748">
        <v>5624011</v>
      </c>
      <c r="C58748" t="s">
        <v>16</v>
      </c>
      <c r="D58748" s="2" t="s">
        <v>56099</v>
      </c>
      <c r="E58748" s="2" t="s">
        <v>3230</v>
      </c>
      <c r="F58748">
        <v>0</v>
      </c>
      <c r="G58748" t="s">
        <v>105</v>
      </c>
      <c r="H58748">
        <v>0</v>
      </c>
      <c r="I58748">
        <v>0</v>
      </c>
      <c r="J58748">
        <v>0</v>
      </c>
      <c r="K58748">
        <v>0</v>
      </c>
      <c r="L58748">
        <v>0</v>
      </c>
      <c r="M58748">
        <v>0</v>
      </c>
      <c r="N58748" t="s">
        <v>103642</v>
      </c>
    </row>
    <row r="58749" spans="1:14" x14ac:dyDescent="0.3">
      <c r="A58749" s="1">
        <v>288927486125245</v>
      </c>
      <c r="B58749">
        <v>5682094</v>
      </c>
      <c r="C58749" t="s">
        <v>16</v>
      </c>
      <c r="D58749" s="2" t="s">
        <v>56100</v>
      </c>
      <c r="E58749" s="2" t="s">
        <v>3232</v>
      </c>
      <c r="F58749">
        <v>0</v>
      </c>
      <c r="G58749" t="s">
        <v>105</v>
      </c>
      <c r="H58749">
        <v>0</v>
      </c>
      <c r="I58749">
        <v>0</v>
      </c>
      <c r="J58749">
        <v>0</v>
      </c>
      <c r="K58749">
        <v>0</v>
      </c>
      <c r="L58749">
        <v>0</v>
      </c>
      <c r="M58749">
        <v>1</v>
      </c>
      <c r="N58749" t="s">
        <v>103642</v>
      </c>
    </row>
    <row r="58750" spans="1:14" x14ac:dyDescent="0.3">
      <c r="A58750" s="1">
        <v>11957316286</v>
      </c>
      <c r="B58750">
        <v>5574702</v>
      </c>
      <c r="C58750" t="s">
        <v>16</v>
      </c>
      <c r="D58750" s="2" t="s">
        <v>56101</v>
      </c>
      <c r="E58750" s="2" t="s">
        <v>3228</v>
      </c>
      <c r="F58750">
        <v>0</v>
      </c>
      <c r="G58750" t="s">
        <v>105</v>
      </c>
      <c r="H58750">
        <v>0</v>
      </c>
      <c r="I58750">
        <v>0</v>
      </c>
      <c r="J58750">
        <v>0</v>
      </c>
      <c r="K58750">
        <v>0</v>
      </c>
      <c r="L58750">
        <v>0</v>
      </c>
      <c r="M58750">
        <v>0</v>
      </c>
      <c r="N58750" t="s">
        <v>103643</v>
      </c>
    </row>
    <row r="58751" spans="1:14" x14ac:dyDescent="0.3">
      <c r="A58751" s="1">
        <v>97556699776233</v>
      </c>
      <c r="B58751">
        <v>5624166</v>
      </c>
      <c r="C58751" t="s">
        <v>16</v>
      </c>
      <c r="D58751" s="2" t="s">
        <v>36490</v>
      </c>
      <c r="E58751" s="2" t="s">
        <v>3230</v>
      </c>
      <c r="F58751">
        <v>0</v>
      </c>
      <c r="G58751" t="s">
        <v>105</v>
      </c>
      <c r="H58751">
        <v>0</v>
      </c>
      <c r="I58751">
        <v>0</v>
      </c>
      <c r="J58751">
        <v>0</v>
      </c>
      <c r="K58751">
        <v>0</v>
      </c>
      <c r="L58751">
        <v>0</v>
      </c>
      <c r="M58751">
        <v>0</v>
      </c>
      <c r="N58751" t="s">
        <v>103642</v>
      </c>
    </row>
    <row r="58752" spans="1:14" x14ac:dyDescent="0.3">
      <c r="A58752" s="1">
        <v>89862768591449</v>
      </c>
      <c r="B58752">
        <v>5681297</v>
      </c>
      <c r="C58752" t="s">
        <v>12</v>
      </c>
      <c r="D58752" s="2" t="s">
        <v>56102</v>
      </c>
      <c r="E58752" s="2" t="s">
        <v>3232</v>
      </c>
      <c r="F58752">
        <v>0</v>
      </c>
      <c r="G58752" t="s">
        <v>105</v>
      </c>
      <c r="H58752">
        <v>0</v>
      </c>
      <c r="I58752">
        <v>0</v>
      </c>
      <c r="J58752">
        <v>0</v>
      </c>
      <c r="K58752">
        <v>0</v>
      </c>
      <c r="L58752">
        <v>0</v>
      </c>
      <c r="M58752">
        <v>1</v>
      </c>
      <c r="N58752" t="s">
        <v>103642</v>
      </c>
    </row>
    <row r="58753" spans="1:14" x14ac:dyDescent="0.3">
      <c r="A58753" s="1">
        <v>288927486125245</v>
      </c>
      <c r="B58753">
        <v>5574883</v>
      </c>
      <c r="C58753" t="s">
        <v>16</v>
      </c>
      <c r="D58753" s="2" t="s">
        <v>56103</v>
      </c>
      <c r="E58753" s="2" t="s">
        <v>3228</v>
      </c>
      <c r="F58753">
        <v>0</v>
      </c>
      <c r="G58753" t="s">
        <v>105</v>
      </c>
      <c r="H58753">
        <v>0</v>
      </c>
      <c r="I58753">
        <v>0</v>
      </c>
      <c r="J58753">
        <v>0</v>
      </c>
      <c r="K58753">
        <v>0</v>
      </c>
      <c r="L58753">
        <v>0</v>
      </c>
      <c r="M58753">
        <v>0</v>
      </c>
      <c r="N58753" t="s">
        <v>103642</v>
      </c>
    </row>
    <row r="58754" spans="1:14" x14ac:dyDescent="0.3">
      <c r="A58754" s="1">
        <v>817641728957553</v>
      </c>
      <c r="B58754">
        <v>5634437</v>
      </c>
      <c r="C58754" t="s">
        <v>16</v>
      </c>
      <c r="D58754" s="2" t="s">
        <v>56104</v>
      </c>
      <c r="E58754" s="2" t="s">
        <v>3230</v>
      </c>
      <c r="F58754">
        <v>1</v>
      </c>
      <c r="G58754" t="s">
        <v>105</v>
      </c>
      <c r="H58754">
        <v>0</v>
      </c>
      <c r="I58754">
        <v>0</v>
      </c>
      <c r="J58754">
        <v>0</v>
      </c>
      <c r="K58754">
        <v>0</v>
      </c>
      <c r="L58754">
        <v>0</v>
      </c>
      <c r="M58754">
        <v>0</v>
      </c>
      <c r="N58754" t="s">
        <v>103643</v>
      </c>
    </row>
    <row r="58755" spans="1:14" x14ac:dyDescent="0.3">
      <c r="A58755" s="1">
        <v>35814354799833</v>
      </c>
      <c r="B58755">
        <v>5701984</v>
      </c>
      <c r="C58755" t="s">
        <v>12</v>
      </c>
      <c r="D58755" s="2" t="s">
        <v>56105</v>
      </c>
      <c r="E58755" s="2" t="s">
        <v>3232</v>
      </c>
      <c r="F58755">
        <v>0</v>
      </c>
      <c r="G58755" t="s">
        <v>105</v>
      </c>
      <c r="H58755">
        <v>0</v>
      </c>
      <c r="I58755">
        <v>0</v>
      </c>
      <c r="J58755">
        <v>0</v>
      </c>
      <c r="K58755">
        <v>0</v>
      </c>
      <c r="L58755">
        <v>0</v>
      </c>
      <c r="M58755">
        <v>1</v>
      </c>
      <c r="N58755" t="s">
        <v>103642</v>
      </c>
    </row>
    <row r="58756" spans="1:14" x14ac:dyDescent="0.3">
      <c r="A58756" s="1">
        <v>74249882319329</v>
      </c>
      <c r="B58756">
        <v>5596719</v>
      </c>
      <c r="C58756" t="s">
        <v>16</v>
      </c>
      <c r="D58756" s="2" t="s">
        <v>56106</v>
      </c>
      <c r="E58756" s="2" t="s">
        <v>3301</v>
      </c>
      <c r="F58756">
        <v>2</v>
      </c>
      <c r="G58756" t="s">
        <v>105</v>
      </c>
      <c r="H58756">
        <v>0</v>
      </c>
      <c r="I58756">
        <v>0</v>
      </c>
      <c r="J58756">
        <v>0</v>
      </c>
      <c r="K58756">
        <v>0</v>
      </c>
      <c r="L58756">
        <v>0</v>
      </c>
      <c r="M58756">
        <v>0</v>
      </c>
      <c r="N58756" t="s">
        <v>103643</v>
      </c>
    </row>
    <row r="58757" spans="1:14" x14ac:dyDescent="0.3">
      <c r="A58757" s="1">
        <v>5831188948946</v>
      </c>
      <c r="B58757">
        <v>5574666</v>
      </c>
      <c r="C58757" t="s">
        <v>12</v>
      </c>
      <c r="D58757" s="2" t="s">
        <v>56107</v>
      </c>
      <c r="E58757" s="2" t="s">
        <v>3451</v>
      </c>
      <c r="F58757">
        <v>1</v>
      </c>
      <c r="G58757" t="s">
        <v>105</v>
      </c>
      <c r="H58757">
        <v>0</v>
      </c>
      <c r="I58757">
        <v>0</v>
      </c>
      <c r="J58757">
        <v>0</v>
      </c>
      <c r="K58757">
        <v>0</v>
      </c>
      <c r="L58757">
        <v>0</v>
      </c>
      <c r="M58757">
        <v>0</v>
      </c>
      <c r="N58757" t="s">
        <v>103642</v>
      </c>
    </row>
    <row r="58758" spans="1:14" x14ac:dyDescent="0.3">
      <c r="A58758" s="1">
        <v>5499856963743</v>
      </c>
      <c r="B58758">
        <v>5596750</v>
      </c>
      <c r="C58758" t="s">
        <v>12</v>
      </c>
      <c r="D58758" s="2" t="s">
        <v>56108</v>
      </c>
      <c r="E58758" s="2" t="s">
        <v>3301</v>
      </c>
      <c r="F58758">
        <v>0</v>
      </c>
      <c r="G58758" t="s">
        <v>105</v>
      </c>
      <c r="H58758">
        <v>0</v>
      </c>
      <c r="I58758">
        <v>0</v>
      </c>
      <c r="J58758">
        <v>0</v>
      </c>
      <c r="K58758">
        <v>0</v>
      </c>
      <c r="L58758">
        <v>0</v>
      </c>
      <c r="M58758">
        <v>0</v>
      </c>
      <c r="N58758" t="s">
        <v>103642</v>
      </c>
    </row>
    <row r="58759" spans="1:14" x14ac:dyDescent="0.3">
      <c r="A58759" s="1">
        <v>2514669931776</v>
      </c>
      <c r="B58759">
        <v>5574679</v>
      </c>
      <c r="C58759" t="s">
        <v>16</v>
      </c>
      <c r="D58759" s="2" t="s">
        <v>56109</v>
      </c>
      <c r="E58759" s="2" t="s">
        <v>3451</v>
      </c>
      <c r="F58759">
        <v>0</v>
      </c>
      <c r="G58759" t="s">
        <v>105</v>
      </c>
      <c r="H58759">
        <v>0</v>
      </c>
      <c r="I58759">
        <v>0</v>
      </c>
      <c r="J58759">
        <v>0</v>
      </c>
      <c r="K58759">
        <v>0</v>
      </c>
      <c r="L58759">
        <v>0</v>
      </c>
      <c r="M58759">
        <v>0</v>
      </c>
      <c r="N58759" t="s">
        <v>103643</v>
      </c>
    </row>
    <row r="58760" spans="1:14" x14ac:dyDescent="0.3">
      <c r="A58760" s="1">
        <v>714444538493819</v>
      </c>
      <c r="B58760">
        <v>5606662</v>
      </c>
      <c r="C58760" t="s">
        <v>16</v>
      </c>
      <c r="D58760" s="2" t="s">
        <v>48177</v>
      </c>
      <c r="E58760" s="2" t="s">
        <v>3301</v>
      </c>
      <c r="F58760">
        <v>0</v>
      </c>
      <c r="G58760" t="s">
        <v>105</v>
      </c>
      <c r="H58760">
        <v>0</v>
      </c>
      <c r="I58760">
        <v>0</v>
      </c>
      <c r="J58760">
        <v>0</v>
      </c>
      <c r="K58760">
        <v>0</v>
      </c>
      <c r="L58760">
        <v>0</v>
      </c>
      <c r="M58760">
        <v>0</v>
      </c>
      <c r="N58760" t="s">
        <v>103642</v>
      </c>
    </row>
    <row r="58761" spans="1:14" x14ac:dyDescent="0.3">
      <c r="A58761" s="1">
        <v>77153492372922</v>
      </c>
      <c r="B58761">
        <v>5574691</v>
      </c>
      <c r="C58761" t="s">
        <v>12</v>
      </c>
      <c r="D58761" s="2" t="s">
        <v>56110</v>
      </c>
      <c r="E58761" s="2" t="s">
        <v>3451</v>
      </c>
      <c r="F58761">
        <v>1</v>
      </c>
      <c r="G58761" t="s">
        <v>105</v>
      </c>
      <c r="H58761">
        <v>0</v>
      </c>
      <c r="I58761">
        <v>0</v>
      </c>
      <c r="J58761">
        <v>0</v>
      </c>
      <c r="K58761">
        <v>0</v>
      </c>
      <c r="L58761">
        <v>0</v>
      </c>
      <c r="M58761">
        <v>0</v>
      </c>
      <c r="N58761" t="s">
        <v>103643</v>
      </c>
    </row>
    <row r="58762" spans="1:14" x14ac:dyDescent="0.3">
      <c r="A58762" s="1">
        <v>666967728193586</v>
      </c>
      <c r="B58762">
        <v>5622360</v>
      </c>
      <c r="C58762" t="s">
        <v>16</v>
      </c>
      <c r="D58762" s="2" t="s">
        <v>56111</v>
      </c>
      <c r="E58762" s="2" t="s">
        <v>3301</v>
      </c>
      <c r="F58762">
        <v>0</v>
      </c>
      <c r="G58762" t="s">
        <v>105</v>
      </c>
      <c r="H58762">
        <v>0</v>
      </c>
      <c r="I58762">
        <v>0</v>
      </c>
      <c r="J58762">
        <v>0</v>
      </c>
      <c r="K58762">
        <v>0</v>
      </c>
      <c r="L58762">
        <v>0</v>
      </c>
      <c r="M58762">
        <v>0</v>
      </c>
      <c r="N58762" t="s">
        <v>103643</v>
      </c>
    </row>
    <row r="58763" spans="1:14" x14ac:dyDescent="0.3">
      <c r="A58763" s="1">
        <v>97556699776233</v>
      </c>
      <c r="B58763">
        <v>5574658</v>
      </c>
      <c r="C58763" t="s">
        <v>16</v>
      </c>
      <c r="D58763" s="2" t="s">
        <v>56112</v>
      </c>
      <c r="E58763" s="2" t="s">
        <v>3451</v>
      </c>
      <c r="F58763">
        <v>0</v>
      </c>
      <c r="G58763" t="s">
        <v>105</v>
      </c>
      <c r="H58763">
        <v>0</v>
      </c>
      <c r="I58763">
        <v>0</v>
      </c>
      <c r="J58763">
        <v>0</v>
      </c>
      <c r="K58763">
        <v>0</v>
      </c>
      <c r="L58763">
        <v>0</v>
      </c>
      <c r="M58763">
        <v>0</v>
      </c>
      <c r="N58763" t="s">
        <v>103643</v>
      </c>
    </row>
    <row r="58764" spans="1:14" x14ac:dyDescent="0.3">
      <c r="A58764" s="1">
        <v>855699275194856</v>
      </c>
      <c r="B58764">
        <v>5521846</v>
      </c>
      <c r="C58764" t="s">
        <v>12</v>
      </c>
      <c r="D58764" s="2" t="s">
        <v>56113</v>
      </c>
      <c r="E58764" s="2" t="s">
        <v>3291</v>
      </c>
      <c r="F58764">
        <v>39</v>
      </c>
      <c r="G58764" t="s">
        <v>713</v>
      </c>
      <c r="H58764">
        <v>0</v>
      </c>
      <c r="I58764">
        <v>0</v>
      </c>
      <c r="J58764">
        <v>0</v>
      </c>
      <c r="K58764">
        <v>0</v>
      </c>
      <c r="L58764">
        <v>0</v>
      </c>
      <c r="M58764">
        <v>1</v>
      </c>
      <c r="N58764" t="s">
        <v>103643</v>
      </c>
    </row>
    <row r="58765" spans="1:14" x14ac:dyDescent="0.3">
      <c r="A58765" s="1">
        <v>94463788638467</v>
      </c>
      <c r="B58765">
        <v>5540702</v>
      </c>
      <c r="C58765" t="s">
        <v>12</v>
      </c>
      <c r="D58765" s="2" t="s">
        <v>56114</v>
      </c>
      <c r="E58765" s="2" t="s">
        <v>3451</v>
      </c>
      <c r="F58765">
        <v>44</v>
      </c>
      <c r="G58765" t="s">
        <v>713</v>
      </c>
      <c r="H58765">
        <v>0</v>
      </c>
      <c r="I58765">
        <v>0</v>
      </c>
      <c r="J58765">
        <v>0</v>
      </c>
      <c r="K58765">
        <v>0</v>
      </c>
      <c r="L58765">
        <v>0</v>
      </c>
      <c r="M58765">
        <v>0</v>
      </c>
      <c r="N58765" t="s">
        <v>103642</v>
      </c>
    </row>
    <row r="58766" spans="1:14" x14ac:dyDescent="0.3">
      <c r="A58766" s="1">
        <v>76915422784496</v>
      </c>
      <c r="B58766">
        <v>5704476</v>
      </c>
      <c r="C58766" t="s">
        <v>12</v>
      </c>
      <c r="D58766" s="2" t="s">
        <v>56115</v>
      </c>
      <c r="E58766" s="2" t="s">
        <v>3301</v>
      </c>
      <c r="F58766">
        <v>48</v>
      </c>
      <c r="G58766" t="s">
        <v>1042</v>
      </c>
      <c r="H58766">
        <v>0</v>
      </c>
      <c r="I58766">
        <v>0</v>
      </c>
      <c r="J58766">
        <v>0</v>
      </c>
      <c r="K58766">
        <v>1</v>
      </c>
      <c r="L58766">
        <v>0</v>
      </c>
      <c r="M58766">
        <v>0</v>
      </c>
      <c r="N58766" t="s">
        <v>103642</v>
      </c>
    </row>
    <row r="58767" spans="1:14" x14ac:dyDescent="0.3">
      <c r="A58767" s="1">
        <v>994219565388921</v>
      </c>
      <c r="B58767">
        <v>5540902</v>
      </c>
      <c r="C58767" t="s">
        <v>12</v>
      </c>
      <c r="D58767" s="2" t="s">
        <v>56116</v>
      </c>
      <c r="E58767" s="2" t="s">
        <v>3301</v>
      </c>
      <c r="F58767">
        <v>70</v>
      </c>
      <c r="G58767" t="s">
        <v>713</v>
      </c>
      <c r="H58767">
        <v>0</v>
      </c>
      <c r="I58767">
        <v>0</v>
      </c>
      <c r="J58767">
        <v>1</v>
      </c>
      <c r="K58767">
        <v>0</v>
      </c>
      <c r="L58767">
        <v>0</v>
      </c>
      <c r="M58767">
        <v>0</v>
      </c>
      <c r="N58767" t="s">
        <v>103643</v>
      </c>
    </row>
    <row r="58768" spans="1:14" x14ac:dyDescent="0.3">
      <c r="A58768" s="1">
        <v>963548961281377</v>
      </c>
      <c r="B58768">
        <v>5541120</v>
      </c>
      <c r="C58768" t="s">
        <v>12</v>
      </c>
      <c r="D58768" s="2" t="s">
        <v>56117</v>
      </c>
      <c r="E58768" s="2" t="s">
        <v>3293</v>
      </c>
      <c r="F58768">
        <v>54</v>
      </c>
      <c r="G58768" t="s">
        <v>713</v>
      </c>
      <c r="H58768">
        <v>0</v>
      </c>
      <c r="I58768">
        <v>0</v>
      </c>
      <c r="J58768">
        <v>0</v>
      </c>
      <c r="K58768">
        <v>0</v>
      </c>
      <c r="L58768">
        <v>0</v>
      </c>
      <c r="M58768">
        <v>1</v>
      </c>
      <c r="N58768" t="s">
        <v>103642</v>
      </c>
    </row>
    <row r="58769" spans="1:14" x14ac:dyDescent="0.3">
      <c r="A58769" s="1">
        <v>574471654195985</v>
      </c>
      <c r="B58769">
        <v>5521842</v>
      </c>
      <c r="C58769" t="s">
        <v>12</v>
      </c>
      <c r="D58769" s="2" t="s">
        <v>56118</v>
      </c>
      <c r="E58769" s="2" t="s">
        <v>3291</v>
      </c>
      <c r="F58769">
        <v>74</v>
      </c>
      <c r="G58769" t="s">
        <v>1042</v>
      </c>
      <c r="H58769">
        <v>0</v>
      </c>
      <c r="I58769">
        <v>1</v>
      </c>
      <c r="J58769">
        <v>1</v>
      </c>
      <c r="K58769">
        <v>0</v>
      </c>
      <c r="L58769">
        <v>0</v>
      </c>
      <c r="M58769">
        <v>1</v>
      </c>
      <c r="N58769" t="s">
        <v>103642</v>
      </c>
    </row>
    <row r="58770" spans="1:14" x14ac:dyDescent="0.3">
      <c r="A58770" s="1">
        <v>35632275232794</v>
      </c>
      <c r="B58770">
        <v>5647707</v>
      </c>
      <c r="C58770" t="s">
        <v>12</v>
      </c>
      <c r="D58770" s="2" t="s">
        <v>56119</v>
      </c>
      <c r="E58770" s="2" t="s">
        <v>3291</v>
      </c>
      <c r="F58770">
        <v>30</v>
      </c>
      <c r="G58770" t="s">
        <v>877</v>
      </c>
      <c r="H58770">
        <v>0</v>
      </c>
      <c r="I58770">
        <v>0</v>
      </c>
      <c r="J58770">
        <v>0</v>
      </c>
      <c r="K58770">
        <v>0</v>
      </c>
      <c r="L58770">
        <v>0</v>
      </c>
      <c r="M58770">
        <v>0</v>
      </c>
      <c r="N58770" t="s">
        <v>103642</v>
      </c>
    </row>
    <row r="58771" spans="1:14" x14ac:dyDescent="0.3">
      <c r="A58771" s="1">
        <v>64393583267871</v>
      </c>
      <c r="B58771">
        <v>5629242</v>
      </c>
      <c r="C58771" t="s">
        <v>12</v>
      </c>
      <c r="D58771" s="2" t="s">
        <v>56120</v>
      </c>
      <c r="E58771" s="2" t="s">
        <v>3451</v>
      </c>
      <c r="F58771">
        <v>73</v>
      </c>
      <c r="G58771" t="s">
        <v>877</v>
      </c>
      <c r="H58771">
        <v>0</v>
      </c>
      <c r="I58771">
        <v>1</v>
      </c>
      <c r="J58771">
        <v>0</v>
      </c>
      <c r="K58771">
        <v>0</v>
      </c>
      <c r="L58771">
        <v>0</v>
      </c>
      <c r="M58771">
        <v>0</v>
      </c>
      <c r="N58771" t="s">
        <v>103642</v>
      </c>
    </row>
    <row r="58772" spans="1:14" x14ac:dyDescent="0.3">
      <c r="A58772" s="1">
        <v>552158238514943</v>
      </c>
      <c r="B58772">
        <v>5650324</v>
      </c>
      <c r="C58772" t="s">
        <v>12</v>
      </c>
      <c r="D58772" s="2" t="s">
        <v>56121</v>
      </c>
      <c r="E58772" s="2" t="s">
        <v>3301</v>
      </c>
      <c r="F58772">
        <v>60</v>
      </c>
      <c r="G58772" t="s">
        <v>1042</v>
      </c>
      <c r="H58772">
        <v>0</v>
      </c>
      <c r="I58772">
        <v>1</v>
      </c>
      <c r="J58772">
        <v>0</v>
      </c>
      <c r="K58772">
        <v>0</v>
      </c>
      <c r="L58772">
        <v>0</v>
      </c>
      <c r="M58772">
        <v>0</v>
      </c>
      <c r="N58772" t="s">
        <v>103642</v>
      </c>
    </row>
    <row r="58773" spans="1:14" x14ac:dyDescent="0.3">
      <c r="A58773" s="1">
        <v>778646879632175</v>
      </c>
      <c r="B58773">
        <v>5521841</v>
      </c>
      <c r="C58773" t="s">
        <v>12</v>
      </c>
      <c r="D58773" s="2" t="s">
        <v>56122</v>
      </c>
      <c r="E58773" s="2" t="s">
        <v>3291</v>
      </c>
      <c r="F58773">
        <v>9</v>
      </c>
      <c r="G58773" t="s">
        <v>103650</v>
      </c>
      <c r="H58773">
        <v>1</v>
      </c>
      <c r="I58773">
        <v>0</v>
      </c>
      <c r="J58773">
        <v>0</v>
      </c>
      <c r="K58773">
        <v>0</v>
      </c>
      <c r="L58773">
        <v>0</v>
      </c>
      <c r="M58773">
        <v>1</v>
      </c>
      <c r="N58773" t="s">
        <v>103642</v>
      </c>
    </row>
    <row r="58774" spans="1:14" x14ac:dyDescent="0.3">
      <c r="A58774" s="1">
        <v>75372794393368</v>
      </c>
      <c r="B58774">
        <v>5676128</v>
      </c>
      <c r="C58774" t="s">
        <v>12</v>
      </c>
      <c r="D58774" s="2" t="s">
        <v>56123</v>
      </c>
      <c r="E58774" s="2" t="s">
        <v>3451</v>
      </c>
      <c r="F58774">
        <v>56</v>
      </c>
      <c r="G58774" t="s">
        <v>103670</v>
      </c>
      <c r="H58774">
        <v>0</v>
      </c>
      <c r="I58774">
        <v>1</v>
      </c>
      <c r="J58774">
        <v>0</v>
      </c>
      <c r="K58774">
        <v>0</v>
      </c>
      <c r="L58774">
        <v>0</v>
      </c>
      <c r="M58774">
        <v>0</v>
      </c>
      <c r="N58774" t="s">
        <v>103642</v>
      </c>
    </row>
    <row r="58775" spans="1:14" x14ac:dyDescent="0.3">
      <c r="A58775" s="1">
        <v>458398385119</v>
      </c>
      <c r="B58775">
        <v>5540652</v>
      </c>
      <c r="C58775" t="s">
        <v>12</v>
      </c>
      <c r="D58775" s="2" t="s">
        <v>56124</v>
      </c>
      <c r="E58775" s="2" t="s">
        <v>3451</v>
      </c>
      <c r="F58775">
        <v>33</v>
      </c>
      <c r="G58775" t="s">
        <v>1042</v>
      </c>
      <c r="H58775">
        <v>1</v>
      </c>
      <c r="I58775">
        <v>0</v>
      </c>
      <c r="J58775">
        <v>0</v>
      </c>
      <c r="K58775">
        <v>0</v>
      </c>
      <c r="L58775">
        <v>0</v>
      </c>
      <c r="M58775">
        <v>0</v>
      </c>
      <c r="N58775" t="s">
        <v>103643</v>
      </c>
    </row>
    <row r="58776" spans="1:14" x14ac:dyDescent="0.3">
      <c r="A58776" s="1">
        <v>4245532682587</v>
      </c>
      <c r="B58776">
        <v>5540837</v>
      </c>
      <c r="C58776" t="s">
        <v>12</v>
      </c>
      <c r="D58776" s="2" t="s">
        <v>56125</v>
      </c>
      <c r="E58776" s="2" t="s">
        <v>3301</v>
      </c>
      <c r="F58776">
        <v>60</v>
      </c>
      <c r="G58776" t="s">
        <v>1081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 t="s">
        <v>103642</v>
      </c>
    </row>
    <row r="58777" spans="1:14" x14ac:dyDescent="0.3">
      <c r="A58777" s="1">
        <v>456459267399182</v>
      </c>
      <c r="B58777">
        <v>5521839</v>
      </c>
      <c r="C58777" t="s">
        <v>12</v>
      </c>
      <c r="D58777" s="2" t="s">
        <v>56126</v>
      </c>
      <c r="E58777" s="2" t="s">
        <v>3291</v>
      </c>
      <c r="F58777">
        <v>18</v>
      </c>
      <c r="G58777" t="s">
        <v>1081</v>
      </c>
      <c r="H58777">
        <v>0</v>
      </c>
      <c r="I58777">
        <v>0</v>
      </c>
      <c r="J58777">
        <v>0</v>
      </c>
      <c r="K58777">
        <v>0</v>
      </c>
      <c r="L58777">
        <v>0</v>
      </c>
      <c r="M58777">
        <v>1</v>
      </c>
      <c r="N58777" t="s">
        <v>103642</v>
      </c>
    </row>
    <row r="58778" spans="1:14" x14ac:dyDescent="0.3">
      <c r="A58778" s="1">
        <v>65392844517576</v>
      </c>
      <c r="B58778">
        <v>5647934</v>
      </c>
      <c r="C58778" t="s">
        <v>12</v>
      </c>
      <c r="D58778" s="2" t="s">
        <v>56127</v>
      </c>
      <c r="E58778" s="2" t="s">
        <v>3291</v>
      </c>
      <c r="F58778">
        <v>28</v>
      </c>
      <c r="G58778" t="s">
        <v>1081</v>
      </c>
      <c r="H58778">
        <v>0</v>
      </c>
      <c r="I58778">
        <v>0</v>
      </c>
      <c r="J58778">
        <v>0</v>
      </c>
      <c r="K58778">
        <v>0</v>
      </c>
      <c r="L58778">
        <v>0</v>
      </c>
      <c r="M58778">
        <v>0</v>
      </c>
      <c r="N58778" t="s">
        <v>103642</v>
      </c>
    </row>
    <row r="58779" spans="1:14" x14ac:dyDescent="0.3">
      <c r="A58779" s="1">
        <v>93242563341571</v>
      </c>
      <c r="B58779">
        <v>5540614</v>
      </c>
      <c r="C58779" t="s">
        <v>12</v>
      </c>
      <c r="D58779" s="2" t="s">
        <v>56128</v>
      </c>
      <c r="E58779" s="2" t="s">
        <v>3451</v>
      </c>
      <c r="F58779">
        <v>25</v>
      </c>
      <c r="G58779" t="s">
        <v>1081</v>
      </c>
      <c r="H58779">
        <v>0</v>
      </c>
      <c r="I58779">
        <v>0</v>
      </c>
      <c r="J58779">
        <v>0</v>
      </c>
      <c r="K58779">
        <v>0</v>
      </c>
      <c r="L58779">
        <v>0</v>
      </c>
      <c r="M58779">
        <v>0</v>
      </c>
      <c r="N58779" t="s">
        <v>103642</v>
      </c>
    </row>
    <row r="58780" spans="1:14" x14ac:dyDescent="0.3">
      <c r="A58780" s="1">
        <v>959146413552318</v>
      </c>
      <c r="B58780">
        <v>5540809</v>
      </c>
      <c r="C58780" t="s">
        <v>12</v>
      </c>
      <c r="D58780" s="2" t="s">
        <v>56129</v>
      </c>
      <c r="E58780" s="2" t="s">
        <v>3301</v>
      </c>
      <c r="F58780">
        <v>30</v>
      </c>
      <c r="G58780" t="s">
        <v>103663</v>
      </c>
      <c r="H58780">
        <v>0</v>
      </c>
      <c r="I58780">
        <v>0</v>
      </c>
      <c r="J58780">
        <v>0</v>
      </c>
      <c r="K58780">
        <v>0</v>
      </c>
      <c r="L58780">
        <v>0</v>
      </c>
      <c r="M58780">
        <v>0</v>
      </c>
      <c r="N58780" t="s">
        <v>103642</v>
      </c>
    </row>
    <row r="58781" spans="1:14" x14ac:dyDescent="0.3">
      <c r="A58781" s="1">
        <v>1932555718665</v>
      </c>
      <c r="B58781">
        <v>5746987</v>
      </c>
      <c r="C58781" t="s">
        <v>12</v>
      </c>
      <c r="D58781" s="2" t="s">
        <v>56130</v>
      </c>
      <c r="E58781" s="2" t="s">
        <v>3293</v>
      </c>
      <c r="F58781">
        <v>28</v>
      </c>
      <c r="G58781" t="s">
        <v>713</v>
      </c>
      <c r="H58781">
        <v>0</v>
      </c>
      <c r="I58781">
        <v>0</v>
      </c>
      <c r="J58781">
        <v>0</v>
      </c>
      <c r="K58781">
        <v>0</v>
      </c>
      <c r="L58781">
        <v>0</v>
      </c>
      <c r="M58781">
        <v>0</v>
      </c>
      <c r="N58781" t="s">
        <v>103642</v>
      </c>
    </row>
    <row r="58782" spans="1:14" x14ac:dyDescent="0.3">
      <c r="A58782" s="1">
        <v>6568972463729</v>
      </c>
      <c r="B58782">
        <v>5521837</v>
      </c>
      <c r="C58782" t="s">
        <v>12</v>
      </c>
      <c r="D58782" s="2" t="s">
        <v>56131</v>
      </c>
      <c r="E58782" s="2" t="s">
        <v>3291</v>
      </c>
      <c r="F58782">
        <v>35</v>
      </c>
      <c r="G58782" t="s">
        <v>713</v>
      </c>
      <c r="H58782">
        <v>0</v>
      </c>
      <c r="I58782">
        <v>0</v>
      </c>
      <c r="J58782">
        <v>0</v>
      </c>
      <c r="K58782">
        <v>0</v>
      </c>
      <c r="L58782">
        <v>0</v>
      </c>
      <c r="M58782">
        <v>0</v>
      </c>
      <c r="N58782" t="s">
        <v>103643</v>
      </c>
    </row>
    <row r="58783" spans="1:14" x14ac:dyDescent="0.3">
      <c r="A58783" s="1">
        <v>724641476951184</v>
      </c>
      <c r="B58783">
        <v>5596081</v>
      </c>
      <c r="C58783" t="s">
        <v>12</v>
      </c>
      <c r="D58783" s="2" t="s">
        <v>56132</v>
      </c>
      <c r="E58783" s="2" t="s">
        <v>3301</v>
      </c>
      <c r="F58783">
        <v>38</v>
      </c>
      <c r="G58783" t="s">
        <v>877</v>
      </c>
      <c r="H58783">
        <v>0</v>
      </c>
      <c r="I58783">
        <v>0</v>
      </c>
      <c r="J58783">
        <v>0</v>
      </c>
      <c r="K58783">
        <v>0</v>
      </c>
      <c r="L58783">
        <v>0</v>
      </c>
      <c r="M58783">
        <v>0</v>
      </c>
      <c r="N58783" t="s">
        <v>103642</v>
      </c>
    </row>
    <row r="58784" spans="1:14" x14ac:dyDescent="0.3">
      <c r="A58784" s="1">
        <v>1682688779127</v>
      </c>
      <c r="B58784">
        <v>5706905</v>
      </c>
      <c r="C58784" t="s">
        <v>12</v>
      </c>
      <c r="D58784" s="2" t="s">
        <v>56133</v>
      </c>
      <c r="E58784" s="2" t="s">
        <v>3293</v>
      </c>
      <c r="F58784">
        <v>27</v>
      </c>
      <c r="G58784" t="s">
        <v>1081</v>
      </c>
      <c r="H58784">
        <v>1</v>
      </c>
      <c r="I58784">
        <v>0</v>
      </c>
      <c r="J58784">
        <v>0</v>
      </c>
      <c r="K58784">
        <v>0</v>
      </c>
      <c r="L58784">
        <v>0</v>
      </c>
      <c r="M58784">
        <v>1</v>
      </c>
      <c r="N58784" t="s">
        <v>103642</v>
      </c>
    </row>
    <row r="58785" spans="1:14" x14ac:dyDescent="0.3">
      <c r="A58785" s="1">
        <v>47271341345599</v>
      </c>
      <c r="B58785">
        <v>5521836</v>
      </c>
      <c r="C58785" t="s">
        <v>12</v>
      </c>
      <c r="D58785" s="2" t="s">
        <v>56134</v>
      </c>
      <c r="E58785" s="2" t="s">
        <v>3291</v>
      </c>
      <c r="F58785">
        <v>25</v>
      </c>
      <c r="G58785" t="s">
        <v>141</v>
      </c>
      <c r="H58785">
        <v>0</v>
      </c>
      <c r="I58785">
        <v>0</v>
      </c>
      <c r="J58785">
        <v>0</v>
      </c>
      <c r="K58785">
        <v>0</v>
      </c>
      <c r="L58785">
        <v>0</v>
      </c>
      <c r="M58785">
        <v>1</v>
      </c>
      <c r="N58785" t="s">
        <v>103642</v>
      </c>
    </row>
    <row r="58786" spans="1:14" x14ac:dyDescent="0.3">
      <c r="A58786" s="1">
        <v>72367184951837</v>
      </c>
      <c r="B58786">
        <v>5650977</v>
      </c>
      <c r="C58786" t="s">
        <v>12</v>
      </c>
      <c r="D58786" s="2" t="s">
        <v>56135</v>
      </c>
      <c r="E58786" s="2" t="s">
        <v>3451</v>
      </c>
      <c r="F58786">
        <v>27</v>
      </c>
      <c r="G58786" t="s">
        <v>1042</v>
      </c>
      <c r="H58786">
        <v>0</v>
      </c>
      <c r="I58786">
        <v>0</v>
      </c>
      <c r="J58786">
        <v>0</v>
      </c>
      <c r="K58786">
        <v>0</v>
      </c>
      <c r="L58786">
        <v>0</v>
      </c>
      <c r="M58786">
        <v>0</v>
      </c>
      <c r="N58786" t="s">
        <v>103642</v>
      </c>
    </row>
    <row r="58787" spans="1:14" x14ac:dyDescent="0.3">
      <c r="A58787" s="1">
        <v>16595468843661</v>
      </c>
      <c r="B58787">
        <v>5703571</v>
      </c>
      <c r="C58787" t="s">
        <v>12</v>
      </c>
      <c r="D58787" s="2" t="s">
        <v>56136</v>
      </c>
      <c r="E58787" s="2" t="s">
        <v>3301</v>
      </c>
      <c r="F58787">
        <v>45</v>
      </c>
      <c r="G58787" t="s">
        <v>1081</v>
      </c>
      <c r="H58787">
        <v>0</v>
      </c>
      <c r="I58787">
        <v>0</v>
      </c>
      <c r="J58787">
        <v>0</v>
      </c>
      <c r="K58787">
        <v>0</v>
      </c>
      <c r="L58787">
        <v>0</v>
      </c>
      <c r="M58787">
        <v>0</v>
      </c>
      <c r="N58787" t="s">
        <v>103642</v>
      </c>
    </row>
    <row r="58788" spans="1:14" x14ac:dyDescent="0.3">
      <c r="A58788" s="1">
        <v>74843914937688</v>
      </c>
      <c r="B58788">
        <v>5679136</v>
      </c>
      <c r="C58788" t="s">
        <v>12</v>
      </c>
      <c r="D58788" s="2" t="s">
        <v>56137</v>
      </c>
      <c r="E58788" s="2" t="s">
        <v>3301</v>
      </c>
      <c r="F58788">
        <v>27</v>
      </c>
      <c r="G58788" t="s">
        <v>713</v>
      </c>
      <c r="H58788">
        <v>0</v>
      </c>
      <c r="I58788">
        <v>0</v>
      </c>
      <c r="J58788">
        <v>0</v>
      </c>
      <c r="K58788">
        <v>0</v>
      </c>
      <c r="L58788">
        <v>0</v>
      </c>
      <c r="M58788">
        <v>0</v>
      </c>
      <c r="N58788" t="s">
        <v>103643</v>
      </c>
    </row>
    <row r="58789" spans="1:14" x14ac:dyDescent="0.3">
      <c r="A58789" s="1">
        <v>97798966286775</v>
      </c>
      <c r="B58789">
        <v>5629207</v>
      </c>
      <c r="C58789" t="s">
        <v>12</v>
      </c>
      <c r="D58789" s="2" t="s">
        <v>19257</v>
      </c>
      <c r="E58789" s="2" t="s">
        <v>3291</v>
      </c>
      <c r="F58789">
        <v>41</v>
      </c>
      <c r="G58789" t="s">
        <v>234</v>
      </c>
      <c r="H58789">
        <v>0</v>
      </c>
      <c r="I58789">
        <v>0</v>
      </c>
      <c r="J58789">
        <v>0</v>
      </c>
      <c r="K58789">
        <v>0</v>
      </c>
      <c r="L58789">
        <v>0</v>
      </c>
      <c r="M58789">
        <v>1</v>
      </c>
      <c r="N58789" t="s">
        <v>103642</v>
      </c>
    </row>
    <row r="58790" spans="1:14" x14ac:dyDescent="0.3">
      <c r="A58790" s="1">
        <v>81188715273658</v>
      </c>
      <c r="B58790">
        <v>5663957</v>
      </c>
      <c r="C58790" t="s">
        <v>12</v>
      </c>
      <c r="D58790" s="2" t="s">
        <v>56138</v>
      </c>
      <c r="E58790" s="2" t="s">
        <v>3451</v>
      </c>
      <c r="F58790">
        <v>17</v>
      </c>
      <c r="G58790" t="s">
        <v>1081</v>
      </c>
      <c r="H58790">
        <v>0</v>
      </c>
      <c r="I58790">
        <v>0</v>
      </c>
      <c r="J58790">
        <v>0</v>
      </c>
      <c r="K58790">
        <v>0</v>
      </c>
      <c r="L58790">
        <v>0</v>
      </c>
      <c r="M58790">
        <v>0</v>
      </c>
      <c r="N58790" t="s">
        <v>103642</v>
      </c>
    </row>
    <row r="58791" spans="1:14" x14ac:dyDescent="0.3">
      <c r="A58791" s="1">
        <v>43836523177859</v>
      </c>
      <c r="B58791">
        <v>5595822</v>
      </c>
      <c r="C58791" t="s">
        <v>12</v>
      </c>
      <c r="D58791" s="2" t="s">
        <v>56139</v>
      </c>
      <c r="E58791" s="2" t="s">
        <v>3301</v>
      </c>
      <c r="F58791">
        <v>20</v>
      </c>
      <c r="G58791" t="s">
        <v>1081</v>
      </c>
      <c r="H58791">
        <v>0</v>
      </c>
      <c r="I58791">
        <v>0</v>
      </c>
      <c r="J58791">
        <v>0</v>
      </c>
      <c r="K58791">
        <v>0</v>
      </c>
      <c r="L58791">
        <v>0</v>
      </c>
      <c r="M58791">
        <v>0</v>
      </c>
      <c r="N58791" t="s">
        <v>103642</v>
      </c>
    </row>
    <row r="58792" spans="1:14" x14ac:dyDescent="0.3">
      <c r="A58792" s="1">
        <v>3939987912392</v>
      </c>
      <c r="B58792">
        <v>5741126</v>
      </c>
      <c r="C58792" t="s">
        <v>12</v>
      </c>
      <c r="D58792" s="2" t="s">
        <v>56140</v>
      </c>
      <c r="E58792" s="2" t="s">
        <v>3293</v>
      </c>
      <c r="F58792">
        <v>43</v>
      </c>
      <c r="G58792" t="s">
        <v>1081</v>
      </c>
      <c r="H58792">
        <v>0</v>
      </c>
      <c r="I58792">
        <v>0</v>
      </c>
      <c r="J58792">
        <v>0</v>
      </c>
      <c r="K58792">
        <v>0</v>
      </c>
      <c r="L58792">
        <v>0</v>
      </c>
      <c r="M58792">
        <v>1</v>
      </c>
      <c r="N58792" t="s">
        <v>103643</v>
      </c>
    </row>
    <row r="58793" spans="1:14" x14ac:dyDescent="0.3">
      <c r="A58793" s="1">
        <v>9897682717229</v>
      </c>
      <c r="B58793">
        <v>5647135</v>
      </c>
      <c r="C58793" t="s">
        <v>12</v>
      </c>
      <c r="D58793" s="2" t="s">
        <v>56141</v>
      </c>
      <c r="E58793" s="2" t="s">
        <v>3291</v>
      </c>
      <c r="F58793">
        <v>79</v>
      </c>
      <c r="G58793" t="s">
        <v>1042</v>
      </c>
      <c r="H58793">
        <v>0</v>
      </c>
      <c r="I58793">
        <v>1</v>
      </c>
      <c r="J58793">
        <v>0</v>
      </c>
      <c r="K58793">
        <v>0</v>
      </c>
      <c r="L58793">
        <v>0</v>
      </c>
      <c r="M58793">
        <v>0</v>
      </c>
      <c r="N58793" t="s">
        <v>103642</v>
      </c>
    </row>
    <row r="58794" spans="1:14" x14ac:dyDescent="0.3">
      <c r="A58794" s="1">
        <v>3222134442675</v>
      </c>
      <c r="B58794">
        <v>5655195</v>
      </c>
      <c r="C58794" t="s">
        <v>12</v>
      </c>
      <c r="D58794" s="2" t="s">
        <v>56142</v>
      </c>
      <c r="E58794" s="2" t="s">
        <v>3451</v>
      </c>
      <c r="F58794">
        <v>29</v>
      </c>
      <c r="G58794" t="s">
        <v>877</v>
      </c>
      <c r="H58794">
        <v>0</v>
      </c>
      <c r="I58794">
        <v>0</v>
      </c>
      <c r="J58794">
        <v>0</v>
      </c>
      <c r="K58794">
        <v>0</v>
      </c>
      <c r="L58794">
        <v>0</v>
      </c>
      <c r="M58794">
        <v>0</v>
      </c>
      <c r="N58794" t="s">
        <v>103642</v>
      </c>
    </row>
    <row r="58795" spans="1:14" x14ac:dyDescent="0.3">
      <c r="A58795" s="1">
        <v>187431353596443</v>
      </c>
      <c r="B58795">
        <v>5645191</v>
      </c>
      <c r="C58795" t="s">
        <v>12</v>
      </c>
      <c r="D58795" s="2" t="s">
        <v>56143</v>
      </c>
      <c r="E58795" s="2" t="s">
        <v>3291</v>
      </c>
      <c r="F58795">
        <v>21</v>
      </c>
      <c r="G58795" t="s">
        <v>55</v>
      </c>
      <c r="H58795">
        <v>0</v>
      </c>
      <c r="I58795">
        <v>0</v>
      </c>
      <c r="J58795">
        <v>0</v>
      </c>
      <c r="K58795">
        <v>0</v>
      </c>
      <c r="L58795">
        <v>0</v>
      </c>
      <c r="M58795">
        <v>0</v>
      </c>
      <c r="N58795" t="s">
        <v>103642</v>
      </c>
    </row>
    <row r="58796" spans="1:14" x14ac:dyDescent="0.3">
      <c r="A58796" s="1">
        <v>187431353596443</v>
      </c>
      <c r="B58796">
        <v>5647208</v>
      </c>
      <c r="C58796" t="s">
        <v>12</v>
      </c>
      <c r="D58796" s="2" t="s">
        <v>56144</v>
      </c>
      <c r="E58796" s="2" t="s">
        <v>3451</v>
      </c>
      <c r="F58796">
        <v>21</v>
      </c>
      <c r="G58796" t="s">
        <v>55</v>
      </c>
      <c r="H58796">
        <v>0</v>
      </c>
      <c r="I58796">
        <v>0</v>
      </c>
      <c r="J58796">
        <v>0</v>
      </c>
      <c r="K58796">
        <v>0</v>
      </c>
      <c r="L58796">
        <v>0</v>
      </c>
      <c r="M58796">
        <v>0</v>
      </c>
      <c r="N58796" t="s">
        <v>103642</v>
      </c>
    </row>
    <row r="58797" spans="1:14" x14ac:dyDescent="0.3">
      <c r="A58797" s="1">
        <v>187431353596443</v>
      </c>
      <c r="B58797">
        <v>5675266</v>
      </c>
      <c r="C58797" t="s">
        <v>12</v>
      </c>
      <c r="D58797" s="2" t="s">
        <v>56145</v>
      </c>
      <c r="E58797" s="2" t="s">
        <v>3301</v>
      </c>
      <c r="F58797">
        <v>21</v>
      </c>
      <c r="G58797" t="s">
        <v>55</v>
      </c>
      <c r="H58797">
        <v>0</v>
      </c>
      <c r="I58797">
        <v>0</v>
      </c>
      <c r="J58797">
        <v>0</v>
      </c>
      <c r="K58797">
        <v>0</v>
      </c>
      <c r="L58797">
        <v>0</v>
      </c>
      <c r="M58797">
        <v>0</v>
      </c>
      <c r="N58797" t="s">
        <v>103643</v>
      </c>
    </row>
    <row r="58798" spans="1:14" x14ac:dyDescent="0.3">
      <c r="A58798" s="1">
        <v>241223197951657</v>
      </c>
      <c r="B58798">
        <v>5706258</v>
      </c>
      <c r="C58798" t="s">
        <v>12</v>
      </c>
      <c r="D58798" s="2" t="s">
        <v>56146</v>
      </c>
      <c r="E58798" s="2" t="s">
        <v>3293</v>
      </c>
      <c r="F58798">
        <v>13</v>
      </c>
      <c r="G58798" t="s">
        <v>1081</v>
      </c>
      <c r="H58798">
        <v>1</v>
      </c>
      <c r="I58798">
        <v>0</v>
      </c>
      <c r="J58798">
        <v>0</v>
      </c>
      <c r="K58798">
        <v>0</v>
      </c>
      <c r="L58798">
        <v>0</v>
      </c>
      <c r="M58798">
        <v>1</v>
      </c>
      <c r="N58798" t="s">
        <v>103642</v>
      </c>
    </row>
    <row r="58799" spans="1:14" x14ac:dyDescent="0.3">
      <c r="A58799" s="1">
        <v>37565713146312</v>
      </c>
      <c r="B58799">
        <v>5521854</v>
      </c>
      <c r="C58799" t="s">
        <v>12</v>
      </c>
      <c r="D58799" s="2" t="s">
        <v>56147</v>
      </c>
      <c r="E58799" s="2" t="s">
        <v>3291</v>
      </c>
      <c r="F58799">
        <v>45</v>
      </c>
      <c r="G58799" t="s">
        <v>713</v>
      </c>
      <c r="H58799">
        <v>0</v>
      </c>
      <c r="I58799">
        <v>0</v>
      </c>
      <c r="J58799">
        <v>0</v>
      </c>
      <c r="K58799">
        <v>0</v>
      </c>
      <c r="L58799">
        <v>0</v>
      </c>
      <c r="M58799">
        <v>1</v>
      </c>
      <c r="N58799" t="s">
        <v>103642</v>
      </c>
    </row>
    <row r="58800" spans="1:14" x14ac:dyDescent="0.3">
      <c r="A58800" s="1">
        <v>856833883632355</v>
      </c>
      <c r="B58800">
        <v>5650803</v>
      </c>
      <c r="C58800" t="s">
        <v>12</v>
      </c>
      <c r="D58800" s="2" t="s">
        <v>56148</v>
      </c>
      <c r="E58800" s="2" t="s">
        <v>3451</v>
      </c>
      <c r="F58800">
        <v>25</v>
      </c>
      <c r="G58800" t="s">
        <v>1081</v>
      </c>
      <c r="H58800">
        <v>0</v>
      </c>
      <c r="I58800">
        <v>0</v>
      </c>
      <c r="J58800">
        <v>0</v>
      </c>
      <c r="K58800">
        <v>0</v>
      </c>
      <c r="L58800">
        <v>0</v>
      </c>
      <c r="M58800">
        <v>0</v>
      </c>
      <c r="N58800" t="s">
        <v>103642</v>
      </c>
    </row>
    <row r="58801" spans="1:14" x14ac:dyDescent="0.3">
      <c r="A58801" s="1">
        <v>3994499978561</v>
      </c>
      <c r="B58801">
        <v>5651623</v>
      </c>
      <c r="C58801" t="s">
        <v>12</v>
      </c>
      <c r="D58801" s="2" t="s">
        <v>56149</v>
      </c>
      <c r="E58801" s="2" t="s">
        <v>3301</v>
      </c>
      <c r="F58801">
        <v>29</v>
      </c>
      <c r="G58801" t="s">
        <v>103646</v>
      </c>
      <c r="H58801">
        <v>0</v>
      </c>
      <c r="I58801">
        <v>0</v>
      </c>
      <c r="J58801">
        <v>0</v>
      </c>
      <c r="K58801">
        <v>0</v>
      </c>
      <c r="L58801">
        <v>0</v>
      </c>
      <c r="M58801">
        <v>0</v>
      </c>
      <c r="N58801" t="s">
        <v>103642</v>
      </c>
    </row>
    <row r="58802" spans="1:14" x14ac:dyDescent="0.3">
      <c r="A58802" s="1">
        <v>11794245192124</v>
      </c>
      <c r="B58802">
        <v>5740829</v>
      </c>
      <c r="C58802" t="s">
        <v>12</v>
      </c>
      <c r="D58802" s="2" t="s">
        <v>56150</v>
      </c>
      <c r="E58802" s="2" t="s">
        <v>3293</v>
      </c>
      <c r="F58802">
        <v>65</v>
      </c>
      <c r="G58802" t="s">
        <v>877</v>
      </c>
      <c r="H58802">
        <v>0</v>
      </c>
      <c r="I58802">
        <v>0</v>
      </c>
      <c r="J58802">
        <v>0</v>
      </c>
      <c r="K58802">
        <v>0</v>
      </c>
      <c r="L58802">
        <v>0</v>
      </c>
      <c r="M58802">
        <v>1</v>
      </c>
      <c r="N58802" t="s">
        <v>103643</v>
      </c>
    </row>
    <row r="58803" spans="1:14" x14ac:dyDescent="0.3">
      <c r="A58803" s="1">
        <v>86253175286398</v>
      </c>
      <c r="B58803">
        <v>5521851</v>
      </c>
      <c r="C58803" t="s">
        <v>12</v>
      </c>
      <c r="D58803" s="2" t="s">
        <v>56151</v>
      </c>
      <c r="E58803" s="2" t="s">
        <v>3291</v>
      </c>
      <c r="F58803">
        <v>50</v>
      </c>
      <c r="G58803" t="s">
        <v>877</v>
      </c>
      <c r="H58803">
        <v>0</v>
      </c>
      <c r="I58803">
        <v>1</v>
      </c>
      <c r="J58803">
        <v>1</v>
      </c>
      <c r="K58803">
        <v>0</v>
      </c>
      <c r="L58803">
        <v>0</v>
      </c>
      <c r="M58803">
        <v>1</v>
      </c>
      <c r="N58803" t="s">
        <v>103642</v>
      </c>
    </row>
    <row r="58804" spans="1:14" x14ac:dyDescent="0.3">
      <c r="A58804" s="1">
        <v>3939987912392</v>
      </c>
      <c r="B58804">
        <v>5646481</v>
      </c>
      <c r="C58804" t="s">
        <v>12</v>
      </c>
      <c r="D58804" s="2" t="s">
        <v>56152</v>
      </c>
      <c r="E58804" s="2" t="s">
        <v>3451</v>
      </c>
      <c r="F58804">
        <v>43</v>
      </c>
      <c r="G58804" t="s">
        <v>1081</v>
      </c>
      <c r="H58804">
        <v>0</v>
      </c>
      <c r="I58804">
        <v>0</v>
      </c>
      <c r="J58804">
        <v>0</v>
      </c>
      <c r="K58804">
        <v>0</v>
      </c>
      <c r="L58804">
        <v>0</v>
      </c>
      <c r="M58804">
        <v>0</v>
      </c>
      <c r="N58804" t="s">
        <v>103643</v>
      </c>
    </row>
    <row r="58805" spans="1:14" x14ac:dyDescent="0.3">
      <c r="A58805" s="1">
        <v>815231274216298</v>
      </c>
      <c r="B58805">
        <v>5650454</v>
      </c>
      <c r="C58805" t="s">
        <v>12</v>
      </c>
      <c r="D58805" s="2" t="s">
        <v>56153</v>
      </c>
      <c r="E58805" s="2" t="s">
        <v>3301</v>
      </c>
      <c r="F58805">
        <v>28</v>
      </c>
      <c r="G58805" t="s">
        <v>877</v>
      </c>
      <c r="H58805">
        <v>1</v>
      </c>
      <c r="I58805">
        <v>0</v>
      </c>
      <c r="J58805">
        <v>0</v>
      </c>
      <c r="K58805">
        <v>0</v>
      </c>
      <c r="L58805">
        <v>0</v>
      </c>
      <c r="M58805">
        <v>0</v>
      </c>
      <c r="N58805" t="s">
        <v>103643</v>
      </c>
    </row>
    <row r="58806" spans="1:14" x14ac:dyDescent="0.3">
      <c r="A58806" s="1">
        <v>66178265367648</v>
      </c>
      <c r="B58806">
        <v>5650280</v>
      </c>
      <c r="C58806" t="s">
        <v>12</v>
      </c>
      <c r="D58806" s="2" t="s">
        <v>56154</v>
      </c>
      <c r="E58806" s="2" t="s">
        <v>3293</v>
      </c>
      <c r="F58806">
        <v>44</v>
      </c>
      <c r="G58806" t="s">
        <v>1081</v>
      </c>
      <c r="H58806">
        <v>0</v>
      </c>
      <c r="I58806">
        <v>0</v>
      </c>
      <c r="J58806">
        <v>0</v>
      </c>
      <c r="K58806">
        <v>0</v>
      </c>
      <c r="L58806">
        <v>0</v>
      </c>
      <c r="M58806">
        <v>1</v>
      </c>
      <c r="N58806" t="s">
        <v>103642</v>
      </c>
    </row>
    <row r="58807" spans="1:14" x14ac:dyDescent="0.3">
      <c r="A58807" s="1">
        <v>32868496288146</v>
      </c>
      <c r="B58807">
        <v>5521847</v>
      </c>
      <c r="C58807" t="s">
        <v>12</v>
      </c>
      <c r="D58807" s="2" t="s">
        <v>56155</v>
      </c>
      <c r="E58807" s="2" t="s">
        <v>3291</v>
      </c>
      <c r="F58807">
        <v>65</v>
      </c>
      <c r="G58807" t="s">
        <v>713</v>
      </c>
      <c r="H58807">
        <v>0</v>
      </c>
      <c r="I58807">
        <v>1</v>
      </c>
      <c r="J58807">
        <v>0</v>
      </c>
      <c r="K58807">
        <v>0</v>
      </c>
      <c r="L58807">
        <v>0</v>
      </c>
      <c r="M58807">
        <v>1</v>
      </c>
      <c r="N58807" t="s">
        <v>103642</v>
      </c>
    </row>
    <row r="58808" spans="1:14" x14ac:dyDescent="0.3">
      <c r="A58808" s="1">
        <v>832662136171935</v>
      </c>
      <c r="B58808">
        <v>5540797</v>
      </c>
      <c r="C58808" t="s">
        <v>12</v>
      </c>
      <c r="D58808" s="2" t="s">
        <v>56156</v>
      </c>
      <c r="E58808" s="2" t="s">
        <v>3451</v>
      </c>
      <c r="F58808">
        <v>58</v>
      </c>
      <c r="G58808" t="s">
        <v>1081</v>
      </c>
      <c r="H58808">
        <v>1</v>
      </c>
      <c r="I58808">
        <v>0</v>
      </c>
      <c r="J58808">
        <v>0</v>
      </c>
      <c r="K58808">
        <v>0</v>
      </c>
      <c r="L58808">
        <v>0</v>
      </c>
      <c r="M58808">
        <v>0</v>
      </c>
      <c r="N58808" t="s">
        <v>103642</v>
      </c>
    </row>
    <row r="58809" spans="1:14" x14ac:dyDescent="0.3">
      <c r="A58809" s="1">
        <v>82891779449345</v>
      </c>
      <c r="B58809">
        <v>5675526</v>
      </c>
      <c r="C58809" t="s">
        <v>12</v>
      </c>
      <c r="D58809" s="2" t="s">
        <v>56157</v>
      </c>
      <c r="E58809" s="2" t="s">
        <v>3451</v>
      </c>
      <c r="F58809">
        <v>23</v>
      </c>
      <c r="G58809" t="s">
        <v>1042</v>
      </c>
      <c r="H58809">
        <v>1</v>
      </c>
      <c r="I58809">
        <v>0</v>
      </c>
      <c r="J58809">
        <v>0</v>
      </c>
      <c r="K58809">
        <v>0</v>
      </c>
      <c r="L58809">
        <v>0</v>
      </c>
      <c r="M58809">
        <v>0</v>
      </c>
      <c r="N58809" t="s">
        <v>103643</v>
      </c>
    </row>
    <row r="58810" spans="1:14" x14ac:dyDescent="0.3">
      <c r="A58810" s="1">
        <v>227975536763681</v>
      </c>
      <c r="B58810">
        <v>5540844</v>
      </c>
      <c r="C58810" t="s">
        <v>12</v>
      </c>
      <c r="D58810" s="2" t="s">
        <v>56158</v>
      </c>
      <c r="E58810" s="2" t="s">
        <v>3301</v>
      </c>
      <c r="F58810">
        <v>20</v>
      </c>
      <c r="G58810" t="s">
        <v>1042</v>
      </c>
      <c r="H58810">
        <v>0</v>
      </c>
      <c r="I58810">
        <v>0</v>
      </c>
      <c r="J58810">
        <v>0</v>
      </c>
      <c r="K58810">
        <v>0</v>
      </c>
      <c r="L58810">
        <v>0</v>
      </c>
      <c r="M58810">
        <v>0</v>
      </c>
      <c r="N58810" t="s">
        <v>103642</v>
      </c>
    </row>
    <row r="58811" spans="1:14" x14ac:dyDescent="0.3">
      <c r="A58811" s="1">
        <v>533764967138</v>
      </c>
      <c r="B58811">
        <v>5541975</v>
      </c>
      <c r="C58811" t="s">
        <v>12</v>
      </c>
      <c r="D58811" s="2" t="s">
        <v>56159</v>
      </c>
      <c r="E58811" s="2" t="s">
        <v>3293</v>
      </c>
      <c r="F58811">
        <v>59</v>
      </c>
      <c r="G58811" t="s">
        <v>1042</v>
      </c>
      <c r="H58811">
        <v>0</v>
      </c>
      <c r="I58811">
        <v>1</v>
      </c>
      <c r="J58811">
        <v>1</v>
      </c>
      <c r="K58811">
        <v>0</v>
      </c>
      <c r="L58811">
        <v>0</v>
      </c>
      <c r="M58811">
        <v>1</v>
      </c>
      <c r="N58811" t="s">
        <v>103642</v>
      </c>
    </row>
    <row r="58812" spans="1:14" x14ac:dyDescent="0.3">
      <c r="A58812" s="1">
        <v>377432755237522</v>
      </c>
      <c r="B58812">
        <v>5540914</v>
      </c>
      <c r="C58812" t="s">
        <v>12</v>
      </c>
      <c r="D58812" s="2" t="s">
        <v>56160</v>
      </c>
      <c r="E58812" s="2" t="s">
        <v>3301</v>
      </c>
      <c r="F58812">
        <v>25</v>
      </c>
      <c r="G58812" t="s">
        <v>713</v>
      </c>
      <c r="H58812">
        <v>0</v>
      </c>
      <c r="I58812">
        <v>0</v>
      </c>
      <c r="J58812">
        <v>0</v>
      </c>
      <c r="K58812">
        <v>0</v>
      </c>
      <c r="L58812">
        <v>0</v>
      </c>
      <c r="M58812">
        <v>0</v>
      </c>
      <c r="N58812" t="s">
        <v>103643</v>
      </c>
    </row>
    <row r="58813" spans="1:14" x14ac:dyDescent="0.3">
      <c r="A58813" s="1">
        <v>4674269217</v>
      </c>
      <c r="B58813">
        <v>5541147</v>
      </c>
      <c r="C58813" t="s">
        <v>12</v>
      </c>
      <c r="D58813" s="2" t="s">
        <v>56161</v>
      </c>
      <c r="E58813" s="2" t="s">
        <v>3293</v>
      </c>
      <c r="F58813">
        <v>60</v>
      </c>
      <c r="G58813" t="s">
        <v>1042</v>
      </c>
      <c r="H58813">
        <v>0</v>
      </c>
      <c r="I58813">
        <v>0</v>
      </c>
      <c r="J58813">
        <v>0</v>
      </c>
      <c r="K58813">
        <v>1</v>
      </c>
      <c r="L58813">
        <v>0</v>
      </c>
      <c r="M58813">
        <v>1</v>
      </c>
      <c r="N58813" t="s">
        <v>103642</v>
      </c>
    </row>
    <row r="58814" spans="1:14" x14ac:dyDescent="0.3">
      <c r="A58814" s="1">
        <v>96427783258927</v>
      </c>
      <c r="B58814">
        <v>5567947</v>
      </c>
      <c r="C58814" t="s">
        <v>12</v>
      </c>
      <c r="D58814" s="2" t="s">
        <v>56162</v>
      </c>
      <c r="E58814" s="2" t="s">
        <v>3226</v>
      </c>
      <c r="F58814">
        <v>22</v>
      </c>
      <c r="G58814" t="s">
        <v>15</v>
      </c>
      <c r="H58814">
        <v>0</v>
      </c>
      <c r="I58814">
        <v>0</v>
      </c>
      <c r="J58814">
        <v>0</v>
      </c>
      <c r="K58814">
        <v>0</v>
      </c>
      <c r="L58814">
        <v>0</v>
      </c>
      <c r="M58814">
        <v>1</v>
      </c>
      <c r="N58814" t="s">
        <v>103643</v>
      </c>
    </row>
    <row r="58815" spans="1:14" x14ac:dyDescent="0.3">
      <c r="A58815" s="1">
        <v>34883149546486</v>
      </c>
      <c r="B58815">
        <v>5603305</v>
      </c>
      <c r="C58815" t="s">
        <v>12</v>
      </c>
      <c r="D58815" s="2" t="s">
        <v>56163</v>
      </c>
      <c r="E58815" s="2" t="s">
        <v>3228</v>
      </c>
      <c r="F58815">
        <v>19</v>
      </c>
      <c r="G58815" t="s">
        <v>15</v>
      </c>
      <c r="H58815">
        <v>0</v>
      </c>
      <c r="I58815">
        <v>0</v>
      </c>
      <c r="J58815">
        <v>0</v>
      </c>
      <c r="K58815">
        <v>0</v>
      </c>
      <c r="L58815">
        <v>1</v>
      </c>
      <c r="M58815">
        <v>1</v>
      </c>
      <c r="N58815" t="s">
        <v>103642</v>
      </c>
    </row>
    <row r="58816" spans="1:14" x14ac:dyDescent="0.3">
      <c r="A58816" s="1">
        <v>1453113878164</v>
      </c>
      <c r="B58816">
        <v>5626861</v>
      </c>
      <c r="C58816" t="s">
        <v>16</v>
      </c>
      <c r="D58816" s="2" t="s">
        <v>56164</v>
      </c>
      <c r="E58816" s="2" t="s">
        <v>3230</v>
      </c>
      <c r="F58816">
        <v>76</v>
      </c>
      <c r="G58816" t="s">
        <v>15</v>
      </c>
      <c r="H58816">
        <v>0</v>
      </c>
      <c r="I58816">
        <v>1</v>
      </c>
      <c r="J58816">
        <v>0</v>
      </c>
      <c r="K58816">
        <v>0</v>
      </c>
      <c r="L58816">
        <v>0</v>
      </c>
      <c r="M58816">
        <v>0</v>
      </c>
      <c r="N58816" t="s">
        <v>103643</v>
      </c>
    </row>
    <row r="58817" spans="1:14" x14ac:dyDescent="0.3">
      <c r="A58817" s="1">
        <v>34883149546486</v>
      </c>
      <c r="B58817">
        <v>5682607</v>
      </c>
      <c r="C58817" t="s">
        <v>12</v>
      </c>
      <c r="D58817" s="2" t="s">
        <v>56165</v>
      </c>
      <c r="E58817" s="2" t="s">
        <v>3230</v>
      </c>
      <c r="F58817">
        <v>19</v>
      </c>
      <c r="G58817" t="s">
        <v>15</v>
      </c>
      <c r="H58817">
        <v>0</v>
      </c>
      <c r="I58817">
        <v>0</v>
      </c>
      <c r="J58817">
        <v>0</v>
      </c>
      <c r="K58817">
        <v>0</v>
      </c>
      <c r="L58817">
        <v>1</v>
      </c>
      <c r="M58817">
        <v>0</v>
      </c>
      <c r="N58817" t="s">
        <v>103642</v>
      </c>
    </row>
    <row r="58818" spans="1:14" x14ac:dyDescent="0.3">
      <c r="A58818" s="1">
        <v>9114812524137</v>
      </c>
      <c r="B58818">
        <v>5617043</v>
      </c>
      <c r="C58818" t="s">
        <v>12</v>
      </c>
      <c r="D58818" s="2" t="s">
        <v>56166</v>
      </c>
      <c r="E58818" s="2" t="s">
        <v>3232</v>
      </c>
      <c r="F58818">
        <v>60</v>
      </c>
      <c r="G58818" t="s">
        <v>15</v>
      </c>
      <c r="H58818">
        <v>0</v>
      </c>
      <c r="I58818">
        <v>1</v>
      </c>
      <c r="J58818">
        <v>0</v>
      </c>
      <c r="K58818">
        <v>0</v>
      </c>
      <c r="L58818">
        <v>0</v>
      </c>
      <c r="M58818">
        <v>1</v>
      </c>
      <c r="N58818" t="s">
        <v>103642</v>
      </c>
    </row>
    <row r="58819" spans="1:14" x14ac:dyDescent="0.3">
      <c r="A58819" s="1">
        <v>9884913194</v>
      </c>
      <c r="B58819">
        <v>5678829</v>
      </c>
      <c r="C58819" t="s">
        <v>12</v>
      </c>
      <c r="D58819" s="2" t="s">
        <v>56167</v>
      </c>
      <c r="E58819" s="2" t="s">
        <v>3234</v>
      </c>
      <c r="F58819">
        <v>6</v>
      </c>
      <c r="G58819" t="s">
        <v>15</v>
      </c>
      <c r="H58819">
        <v>0</v>
      </c>
      <c r="I58819">
        <v>0</v>
      </c>
      <c r="J58819">
        <v>0</v>
      </c>
      <c r="K58819">
        <v>0</v>
      </c>
      <c r="L58819">
        <v>0</v>
      </c>
      <c r="M58819">
        <v>0</v>
      </c>
      <c r="N58819" t="s">
        <v>103643</v>
      </c>
    </row>
    <row r="58820" spans="1:14" x14ac:dyDescent="0.3">
      <c r="A58820" s="1">
        <v>92354424593638</v>
      </c>
      <c r="B58820">
        <v>5606542</v>
      </c>
      <c r="C58820" t="s">
        <v>12</v>
      </c>
      <c r="D58820" s="2" t="s">
        <v>56168</v>
      </c>
      <c r="E58820" s="2" t="s">
        <v>3228</v>
      </c>
      <c r="F58820">
        <v>19</v>
      </c>
      <c r="G58820" t="s">
        <v>15</v>
      </c>
      <c r="H58820">
        <v>0</v>
      </c>
      <c r="I58820">
        <v>0</v>
      </c>
      <c r="J58820">
        <v>0</v>
      </c>
      <c r="K58820">
        <v>0</v>
      </c>
      <c r="L58820">
        <v>0</v>
      </c>
      <c r="M58820">
        <v>0</v>
      </c>
      <c r="N58820" t="s">
        <v>103643</v>
      </c>
    </row>
    <row r="58821" spans="1:14" x14ac:dyDescent="0.3">
      <c r="A58821" s="1">
        <v>66689454269711</v>
      </c>
      <c r="B58821">
        <v>5629311</v>
      </c>
      <c r="C58821" t="s">
        <v>16</v>
      </c>
      <c r="D58821" s="2" t="s">
        <v>56169</v>
      </c>
      <c r="E58821" s="2" t="s">
        <v>3230</v>
      </c>
      <c r="F58821">
        <v>39</v>
      </c>
      <c r="G58821" t="s">
        <v>15</v>
      </c>
      <c r="H58821">
        <v>0</v>
      </c>
      <c r="I58821">
        <v>1</v>
      </c>
      <c r="J58821">
        <v>0</v>
      </c>
      <c r="K58821">
        <v>0</v>
      </c>
      <c r="L58821">
        <v>1</v>
      </c>
      <c r="M58821">
        <v>0</v>
      </c>
      <c r="N58821" t="s">
        <v>103642</v>
      </c>
    </row>
    <row r="58822" spans="1:14" x14ac:dyDescent="0.3">
      <c r="A58822" s="1">
        <v>25435872417332</v>
      </c>
      <c r="B58822">
        <v>5622921</v>
      </c>
      <c r="C58822" t="s">
        <v>12</v>
      </c>
      <c r="D58822" s="2" t="s">
        <v>56170</v>
      </c>
      <c r="E58822" s="2" t="s">
        <v>3232</v>
      </c>
      <c r="F58822">
        <v>37</v>
      </c>
      <c r="G58822" t="s">
        <v>15</v>
      </c>
      <c r="H58822">
        <v>0</v>
      </c>
      <c r="I58822">
        <v>0</v>
      </c>
      <c r="J58822">
        <v>0</v>
      </c>
      <c r="K58822">
        <v>0</v>
      </c>
      <c r="L58822">
        <v>0</v>
      </c>
      <c r="M58822">
        <v>1</v>
      </c>
      <c r="N58822" t="s">
        <v>103643</v>
      </c>
    </row>
    <row r="58823" spans="1:14" x14ac:dyDescent="0.3">
      <c r="A58823" s="1">
        <v>66689454269711</v>
      </c>
      <c r="B58823">
        <v>5735168</v>
      </c>
      <c r="C58823" t="s">
        <v>16</v>
      </c>
      <c r="D58823" s="2" t="s">
        <v>56171</v>
      </c>
      <c r="E58823" s="2" t="s">
        <v>3232</v>
      </c>
      <c r="F58823">
        <v>39</v>
      </c>
      <c r="G58823" t="s">
        <v>15</v>
      </c>
      <c r="H58823">
        <v>0</v>
      </c>
      <c r="I58823">
        <v>1</v>
      </c>
      <c r="J58823">
        <v>0</v>
      </c>
      <c r="K58823">
        <v>0</v>
      </c>
      <c r="L58823">
        <v>1</v>
      </c>
      <c r="M58823">
        <v>0</v>
      </c>
      <c r="N58823" t="s">
        <v>103642</v>
      </c>
    </row>
    <row r="58824" spans="1:14" x14ac:dyDescent="0.3">
      <c r="A58824" s="1">
        <v>217459333468455</v>
      </c>
      <c r="B58824">
        <v>5680762</v>
      </c>
      <c r="C58824" t="s">
        <v>12</v>
      </c>
      <c r="D58824" s="2" t="s">
        <v>56172</v>
      </c>
      <c r="E58824" s="2" t="s">
        <v>3234</v>
      </c>
      <c r="F58824">
        <v>63</v>
      </c>
      <c r="G58824" t="s">
        <v>15</v>
      </c>
      <c r="H58824">
        <v>0</v>
      </c>
      <c r="I58824">
        <v>0</v>
      </c>
      <c r="J58824">
        <v>0</v>
      </c>
      <c r="K58824">
        <v>0</v>
      </c>
      <c r="L58824">
        <v>0</v>
      </c>
      <c r="M58824">
        <v>1</v>
      </c>
      <c r="N58824" t="s">
        <v>103642</v>
      </c>
    </row>
    <row r="58825" spans="1:14" x14ac:dyDescent="0.3">
      <c r="A58825" s="1">
        <v>9349361461235</v>
      </c>
      <c r="B58825">
        <v>5626875</v>
      </c>
      <c r="C58825" t="s">
        <v>16</v>
      </c>
      <c r="D58825" s="2" t="s">
        <v>56173</v>
      </c>
      <c r="E58825" s="2" t="s">
        <v>3226</v>
      </c>
      <c r="F58825">
        <v>78</v>
      </c>
      <c r="G58825" t="s">
        <v>103658</v>
      </c>
      <c r="H58825">
        <v>0</v>
      </c>
      <c r="I58825">
        <v>1</v>
      </c>
      <c r="J58825">
        <v>0</v>
      </c>
      <c r="K58825">
        <v>0</v>
      </c>
      <c r="L58825">
        <v>0</v>
      </c>
      <c r="M58825">
        <v>1</v>
      </c>
      <c r="N58825" t="s">
        <v>103642</v>
      </c>
    </row>
    <row r="58826" spans="1:14" x14ac:dyDescent="0.3">
      <c r="A58826" s="1">
        <v>594446648866</v>
      </c>
      <c r="B58826">
        <v>5645937</v>
      </c>
      <c r="C58826" t="s">
        <v>12</v>
      </c>
      <c r="D58826" s="2" t="s">
        <v>56174</v>
      </c>
      <c r="E58826" s="2" t="s">
        <v>3226</v>
      </c>
      <c r="F58826">
        <v>65</v>
      </c>
      <c r="G58826" t="s">
        <v>103654</v>
      </c>
      <c r="H58826">
        <v>0</v>
      </c>
      <c r="I58826">
        <v>1</v>
      </c>
      <c r="J58826">
        <v>0</v>
      </c>
      <c r="K58826">
        <v>0</v>
      </c>
      <c r="L58826">
        <v>0</v>
      </c>
      <c r="M58826">
        <v>0</v>
      </c>
      <c r="N58826" t="s">
        <v>103642</v>
      </c>
    </row>
    <row r="58827" spans="1:14" x14ac:dyDescent="0.3">
      <c r="A58827" s="1">
        <v>756164822294</v>
      </c>
      <c r="B58827">
        <v>5645929</v>
      </c>
      <c r="C58827" t="s">
        <v>12</v>
      </c>
      <c r="D58827" s="2" t="s">
        <v>56175</v>
      </c>
      <c r="E58827" s="2" t="s">
        <v>3226</v>
      </c>
      <c r="F58827">
        <v>61</v>
      </c>
      <c r="G58827" t="s">
        <v>51</v>
      </c>
      <c r="H58827">
        <v>0</v>
      </c>
      <c r="I58827">
        <v>1</v>
      </c>
      <c r="J58827">
        <v>1</v>
      </c>
      <c r="K58827">
        <v>0</v>
      </c>
      <c r="L58827">
        <v>0</v>
      </c>
      <c r="M58827">
        <v>0</v>
      </c>
      <c r="N58827" t="s">
        <v>103642</v>
      </c>
    </row>
    <row r="58828" spans="1:14" x14ac:dyDescent="0.3">
      <c r="A58828" s="1">
        <v>64896671297616</v>
      </c>
      <c r="B58828">
        <v>5645944</v>
      </c>
      <c r="C58828" t="s">
        <v>12</v>
      </c>
      <c r="D58828" s="2" t="s">
        <v>56176</v>
      </c>
      <c r="E58828" s="2" t="s">
        <v>3226</v>
      </c>
      <c r="F58828">
        <v>74</v>
      </c>
      <c r="G58828" t="s">
        <v>103654</v>
      </c>
      <c r="H58828">
        <v>0</v>
      </c>
      <c r="I58828">
        <v>0</v>
      </c>
      <c r="J58828">
        <v>0</v>
      </c>
      <c r="K58828">
        <v>0</v>
      </c>
      <c r="L58828">
        <v>0</v>
      </c>
      <c r="M58828">
        <v>0</v>
      </c>
      <c r="N58828" t="s">
        <v>103642</v>
      </c>
    </row>
    <row r="58829" spans="1:14" x14ac:dyDescent="0.3">
      <c r="A58829" s="1">
        <v>99638668487</v>
      </c>
      <c r="B58829">
        <v>5675776</v>
      </c>
      <c r="C58829" t="s">
        <v>12</v>
      </c>
      <c r="D58829" s="2" t="s">
        <v>56177</v>
      </c>
      <c r="E58829" s="2" t="s">
        <v>3228</v>
      </c>
      <c r="F58829">
        <v>47</v>
      </c>
      <c r="G58829" t="s">
        <v>652</v>
      </c>
      <c r="H58829">
        <v>0</v>
      </c>
      <c r="I58829">
        <v>0</v>
      </c>
      <c r="J58829">
        <v>0</v>
      </c>
      <c r="K58829">
        <v>0</v>
      </c>
      <c r="L58829">
        <v>0</v>
      </c>
      <c r="M58829">
        <v>0</v>
      </c>
      <c r="N58829" t="s">
        <v>103643</v>
      </c>
    </row>
    <row r="58830" spans="1:14" x14ac:dyDescent="0.3">
      <c r="A58830" s="1">
        <v>11564279123968</v>
      </c>
      <c r="B58830">
        <v>5703531</v>
      </c>
      <c r="C58830" t="s">
        <v>12</v>
      </c>
      <c r="D58830" s="2" t="s">
        <v>56178</v>
      </c>
      <c r="E58830" s="2" t="s">
        <v>3230</v>
      </c>
      <c r="F58830">
        <v>58</v>
      </c>
      <c r="G58830" t="s">
        <v>105</v>
      </c>
      <c r="H58830">
        <v>0</v>
      </c>
      <c r="I58830">
        <v>0</v>
      </c>
      <c r="J58830">
        <v>0</v>
      </c>
      <c r="K58830">
        <v>0</v>
      </c>
      <c r="L58830">
        <v>0</v>
      </c>
      <c r="M58830">
        <v>0</v>
      </c>
      <c r="N58830" t="s">
        <v>103643</v>
      </c>
    </row>
    <row r="58831" spans="1:14" x14ac:dyDescent="0.3">
      <c r="A58831" s="1">
        <v>64131576779233</v>
      </c>
      <c r="B58831">
        <v>5703533</v>
      </c>
      <c r="C58831" t="s">
        <v>12</v>
      </c>
      <c r="D58831" s="2" t="s">
        <v>56179</v>
      </c>
      <c r="E58831" s="2" t="s">
        <v>3230</v>
      </c>
      <c r="F58831">
        <v>71</v>
      </c>
      <c r="G58831" t="s">
        <v>107</v>
      </c>
      <c r="H58831">
        <v>0</v>
      </c>
      <c r="I58831">
        <v>0</v>
      </c>
      <c r="J58831">
        <v>0</v>
      </c>
      <c r="K58831">
        <v>0</v>
      </c>
      <c r="L58831">
        <v>0</v>
      </c>
      <c r="M58831">
        <v>0</v>
      </c>
      <c r="N58831" t="s">
        <v>103642</v>
      </c>
    </row>
    <row r="58832" spans="1:14" x14ac:dyDescent="0.3">
      <c r="A58832" s="1">
        <v>36375154812424</v>
      </c>
      <c r="B58832">
        <v>5703535</v>
      </c>
      <c r="C58832" t="s">
        <v>12</v>
      </c>
      <c r="D58832" s="2" t="s">
        <v>56180</v>
      </c>
      <c r="E58832" s="2" t="s">
        <v>3230</v>
      </c>
      <c r="F58832">
        <v>75</v>
      </c>
      <c r="G58832" t="s">
        <v>727</v>
      </c>
      <c r="H58832">
        <v>0</v>
      </c>
      <c r="I58832">
        <v>1</v>
      </c>
      <c r="J58832">
        <v>1</v>
      </c>
      <c r="K58832">
        <v>0</v>
      </c>
      <c r="L58832">
        <v>0</v>
      </c>
      <c r="M58832">
        <v>0</v>
      </c>
      <c r="N58832" t="s">
        <v>103642</v>
      </c>
    </row>
    <row r="58833" spans="1:14" x14ac:dyDescent="0.3">
      <c r="A58833" s="1">
        <v>24388894683845</v>
      </c>
      <c r="B58833">
        <v>5703539</v>
      </c>
      <c r="C58833" t="s">
        <v>12</v>
      </c>
      <c r="D58833" s="2" t="s">
        <v>56181</v>
      </c>
      <c r="E58833" s="2" t="s">
        <v>3230</v>
      </c>
      <c r="F58833">
        <v>45</v>
      </c>
      <c r="G58833" t="s">
        <v>103648</v>
      </c>
      <c r="H58833">
        <v>0</v>
      </c>
      <c r="I58833">
        <v>1</v>
      </c>
      <c r="J58833">
        <v>1</v>
      </c>
      <c r="K58833">
        <v>0</v>
      </c>
      <c r="L58833">
        <v>0</v>
      </c>
      <c r="M58833">
        <v>0</v>
      </c>
      <c r="N58833" t="s">
        <v>103642</v>
      </c>
    </row>
    <row r="58834" spans="1:14" x14ac:dyDescent="0.3">
      <c r="A58834" s="1">
        <v>51933927824515</v>
      </c>
      <c r="B58834">
        <v>5751007</v>
      </c>
      <c r="C58834" t="s">
        <v>12</v>
      </c>
      <c r="D58834" s="2" t="s">
        <v>56182</v>
      </c>
      <c r="E58834" s="2" t="s">
        <v>3234</v>
      </c>
      <c r="F58834">
        <v>40</v>
      </c>
      <c r="G58834" t="s">
        <v>103665</v>
      </c>
      <c r="H58834">
        <v>0</v>
      </c>
      <c r="I58834">
        <v>0</v>
      </c>
      <c r="J58834">
        <v>0</v>
      </c>
      <c r="K58834">
        <v>0</v>
      </c>
      <c r="L58834">
        <v>0</v>
      </c>
      <c r="M58834">
        <v>0</v>
      </c>
      <c r="N58834" t="s">
        <v>103642</v>
      </c>
    </row>
    <row r="58835" spans="1:14" x14ac:dyDescent="0.3">
      <c r="A58835" s="1">
        <v>7649871834147</v>
      </c>
      <c r="B58835">
        <v>5645933</v>
      </c>
      <c r="C58835" t="s">
        <v>12</v>
      </c>
      <c r="D58835" s="2" t="s">
        <v>56183</v>
      </c>
      <c r="E58835" s="2" t="s">
        <v>3226</v>
      </c>
      <c r="F58835">
        <v>78</v>
      </c>
      <c r="G58835" t="s">
        <v>103647</v>
      </c>
      <c r="H58835">
        <v>0</v>
      </c>
      <c r="I58835">
        <v>0</v>
      </c>
      <c r="J58835">
        <v>1</v>
      </c>
      <c r="K58835">
        <v>0</v>
      </c>
      <c r="L58835">
        <v>0</v>
      </c>
      <c r="M58835">
        <v>0</v>
      </c>
      <c r="N58835" t="s">
        <v>103642</v>
      </c>
    </row>
    <row r="58836" spans="1:14" x14ac:dyDescent="0.3">
      <c r="A58836" s="1">
        <v>8831785736416</v>
      </c>
      <c r="B58836">
        <v>5645951</v>
      </c>
      <c r="C58836" t="s">
        <v>16</v>
      </c>
      <c r="D58836" s="2" t="s">
        <v>56184</v>
      </c>
      <c r="E58836" s="2" t="s">
        <v>3226</v>
      </c>
      <c r="F58836">
        <v>88</v>
      </c>
      <c r="G58836" t="s">
        <v>103658</v>
      </c>
      <c r="H58836">
        <v>0</v>
      </c>
      <c r="I58836">
        <v>1</v>
      </c>
      <c r="J58836">
        <v>0</v>
      </c>
      <c r="K58836">
        <v>0</v>
      </c>
      <c r="L58836">
        <v>0</v>
      </c>
      <c r="M58836">
        <v>0</v>
      </c>
      <c r="N58836" t="s">
        <v>103642</v>
      </c>
    </row>
    <row r="58837" spans="1:14" x14ac:dyDescent="0.3">
      <c r="A58837" s="1">
        <v>531878656769313</v>
      </c>
      <c r="B58837">
        <v>5675779</v>
      </c>
      <c r="C58837" t="s">
        <v>16</v>
      </c>
      <c r="D58837" s="2" t="s">
        <v>56185</v>
      </c>
      <c r="E58837" s="2" t="s">
        <v>3228</v>
      </c>
      <c r="F58837">
        <v>78</v>
      </c>
      <c r="G58837" t="s">
        <v>234</v>
      </c>
      <c r="H58837">
        <v>0</v>
      </c>
      <c r="I58837">
        <v>0</v>
      </c>
      <c r="J58837">
        <v>0</v>
      </c>
      <c r="K58837">
        <v>0</v>
      </c>
      <c r="L58837">
        <v>0</v>
      </c>
      <c r="M58837">
        <v>0</v>
      </c>
      <c r="N58837" t="s">
        <v>103643</v>
      </c>
    </row>
    <row r="58838" spans="1:14" x14ac:dyDescent="0.3">
      <c r="A58838" s="1">
        <v>482649643556586</v>
      </c>
      <c r="B58838">
        <v>5675786</v>
      </c>
      <c r="C58838" t="s">
        <v>12</v>
      </c>
      <c r="D58838" s="2" t="s">
        <v>56186</v>
      </c>
      <c r="E58838" s="2" t="s">
        <v>3228</v>
      </c>
      <c r="F58838">
        <v>58</v>
      </c>
      <c r="G58838" t="s">
        <v>666</v>
      </c>
      <c r="H58838">
        <v>1</v>
      </c>
      <c r="I58838">
        <v>1</v>
      </c>
      <c r="J58838">
        <v>0</v>
      </c>
      <c r="K58838">
        <v>0</v>
      </c>
      <c r="L58838">
        <v>0</v>
      </c>
      <c r="M58838">
        <v>0</v>
      </c>
      <c r="N58838" t="s">
        <v>103642</v>
      </c>
    </row>
    <row r="58839" spans="1:14" x14ac:dyDescent="0.3">
      <c r="A58839" s="1">
        <v>5914152589659</v>
      </c>
      <c r="B58839">
        <v>5675783</v>
      </c>
      <c r="C58839" t="s">
        <v>12</v>
      </c>
      <c r="D58839" s="2" t="s">
        <v>56187</v>
      </c>
      <c r="E58839" s="2" t="s">
        <v>3228</v>
      </c>
      <c r="F58839">
        <v>57</v>
      </c>
      <c r="G58839" t="s">
        <v>102</v>
      </c>
      <c r="H58839">
        <v>0</v>
      </c>
      <c r="I58839">
        <v>0</v>
      </c>
      <c r="J58839">
        <v>0</v>
      </c>
      <c r="K58839">
        <v>0</v>
      </c>
      <c r="L58839">
        <v>0</v>
      </c>
      <c r="M58839">
        <v>0</v>
      </c>
      <c r="N58839" t="s">
        <v>103642</v>
      </c>
    </row>
    <row r="58840" spans="1:14" x14ac:dyDescent="0.3">
      <c r="A58840" s="1">
        <v>759868544725</v>
      </c>
      <c r="B58840">
        <v>5675787</v>
      </c>
      <c r="C58840" t="s">
        <v>16</v>
      </c>
      <c r="D58840" s="2" t="s">
        <v>56188</v>
      </c>
      <c r="E58840" s="2" t="s">
        <v>3228</v>
      </c>
      <c r="F58840">
        <v>51</v>
      </c>
      <c r="G58840" t="s">
        <v>32</v>
      </c>
      <c r="H58840">
        <v>0</v>
      </c>
      <c r="I58840">
        <v>0</v>
      </c>
      <c r="J58840">
        <v>0</v>
      </c>
      <c r="K58840">
        <v>0</v>
      </c>
      <c r="L58840">
        <v>0</v>
      </c>
      <c r="M58840">
        <v>0</v>
      </c>
      <c r="N58840" t="s">
        <v>103642</v>
      </c>
    </row>
    <row r="58841" spans="1:14" x14ac:dyDescent="0.3">
      <c r="A58841" s="1">
        <v>12157845875769</v>
      </c>
      <c r="B58841">
        <v>5675792</v>
      </c>
      <c r="C58841" t="s">
        <v>16</v>
      </c>
      <c r="D58841" s="2" t="s">
        <v>56189</v>
      </c>
      <c r="E58841" s="2" t="s">
        <v>3228</v>
      </c>
      <c r="F58841">
        <v>64</v>
      </c>
      <c r="G58841" t="s">
        <v>48</v>
      </c>
      <c r="H58841">
        <v>0</v>
      </c>
      <c r="I58841">
        <v>1</v>
      </c>
      <c r="J58841">
        <v>0</v>
      </c>
      <c r="K58841">
        <v>0</v>
      </c>
      <c r="L58841">
        <v>0</v>
      </c>
      <c r="M58841">
        <v>0</v>
      </c>
      <c r="N58841" t="s">
        <v>103642</v>
      </c>
    </row>
    <row r="58842" spans="1:14" x14ac:dyDescent="0.3">
      <c r="A58842" s="1">
        <v>36362133263</v>
      </c>
      <c r="B58842">
        <v>5703581</v>
      </c>
      <c r="C58842" t="s">
        <v>16</v>
      </c>
      <c r="D58842" s="2" t="s">
        <v>56190</v>
      </c>
      <c r="E58842" s="2" t="s">
        <v>3230</v>
      </c>
      <c r="F58842">
        <v>62</v>
      </c>
      <c r="G58842" t="s">
        <v>105</v>
      </c>
      <c r="H58842">
        <v>0</v>
      </c>
      <c r="I58842">
        <v>0</v>
      </c>
      <c r="J58842">
        <v>0</v>
      </c>
      <c r="K58842">
        <v>0</v>
      </c>
      <c r="L58842">
        <v>0</v>
      </c>
      <c r="M58842">
        <v>0</v>
      </c>
      <c r="N58842" t="s">
        <v>103642</v>
      </c>
    </row>
    <row r="58843" spans="1:14" x14ac:dyDescent="0.3">
      <c r="A58843" s="1">
        <v>61351315393659</v>
      </c>
      <c r="B58843">
        <v>5703580</v>
      </c>
      <c r="C58843" t="s">
        <v>16</v>
      </c>
      <c r="D58843" s="2" t="s">
        <v>38907</v>
      </c>
      <c r="E58843" s="2" t="s">
        <v>3230</v>
      </c>
      <c r="F58843">
        <v>66</v>
      </c>
      <c r="G58843" t="s">
        <v>103664</v>
      </c>
      <c r="H58843">
        <v>0</v>
      </c>
      <c r="I58843">
        <v>0</v>
      </c>
      <c r="J58843">
        <v>0</v>
      </c>
      <c r="K58843">
        <v>0</v>
      </c>
      <c r="L58843">
        <v>0</v>
      </c>
      <c r="M58843">
        <v>0</v>
      </c>
      <c r="N58843" t="s">
        <v>103642</v>
      </c>
    </row>
    <row r="58844" spans="1:14" x14ac:dyDescent="0.3">
      <c r="A58844" s="1">
        <v>99252643446299</v>
      </c>
      <c r="B58844">
        <v>5703586</v>
      </c>
      <c r="C58844" t="s">
        <v>12</v>
      </c>
      <c r="D58844" s="2" t="s">
        <v>56191</v>
      </c>
      <c r="E58844" s="2" t="s">
        <v>3230</v>
      </c>
      <c r="F58844">
        <v>48</v>
      </c>
      <c r="G58844" t="s">
        <v>122</v>
      </c>
      <c r="H58844">
        <v>0</v>
      </c>
      <c r="I58844">
        <v>0</v>
      </c>
      <c r="J58844">
        <v>0</v>
      </c>
      <c r="K58844">
        <v>0</v>
      </c>
      <c r="L58844">
        <v>0</v>
      </c>
      <c r="M58844">
        <v>0</v>
      </c>
      <c r="N58844" t="s">
        <v>103642</v>
      </c>
    </row>
    <row r="58845" spans="1:14" x14ac:dyDescent="0.3">
      <c r="A58845" s="1">
        <v>936923275236</v>
      </c>
      <c r="B58845">
        <v>5703573</v>
      </c>
      <c r="C58845" t="s">
        <v>16</v>
      </c>
      <c r="D58845" s="2" t="s">
        <v>56192</v>
      </c>
      <c r="E58845" s="2" t="s">
        <v>3230</v>
      </c>
      <c r="F58845">
        <v>89</v>
      </c>
      <c r="G58845" t="s">
        <v>901</v>
      </c>
      <c r="H58845">
        <v>0</v>
      </c>
      <c r="I58845">
        <v>0</v>
      </c>
      <c r="J58845">
        <v>0</v>
      </c>
      <c r="K58845">
        <v>0</v>
      </c>
      <c r="L58845">
        <v>1</v>
      </c>
      <c r="M58845">
        <v>0</v>
      </c>
      <c r="N58845" t="s">
        <v>103642</v>
      </c>
    </row>
    <row r="58846" spans="1:14" x14ac:dyDescent="0.3">
      <c r="A58846" s="1">
        <v>27194537544516</v>
      </c>
      <c r="B58846">
        <v>5645978</v>
      </c>
      <c r="C58846" t="s">
        <v>12</v>
      </c>
      <c r="D58846" s="2" t="s">
        <v>56193</v>
      </c>
      <c r="E58846" s="2" t="s">
        <v>3226</v>
      </c>
      <c r="F58846">
        <v>59</v>
      </c>
      <c r="G58846" t="s">
        <v>102</v>
      </c>
      <c r="H58846">
        <v>0</v>
      </c>
      <c r="I58846">
        <v>0</v>
      </c>
      <c r="J58846">
        <v>0</v>
      </c>
      <c r="K58846">
        <v>0</v>
      </c>
      <c r="L58846">
        <v>0</v>
      </c>
      <c r="M58846">
        <v>0</v>
      </c>
      <c r="N58846" t="s">
        <v>103642</v>
      </c>
    </row>
    <row r="58847" spans="1:14" x14ac:dyDescent="0.3">
      <c r="A58847" s="1">
        <v>87317122439638</v>
      </c>
      <c r="B58847">
        <v>5645989</v>
      </c>
      <c r="C58847" t="s">
        <v>16</v>
      </c>
      <c r="D58847" s="2" t="s">
        <v>56194</v>
      </c>
      <c r="E58847" s="2" t="s">
        <v>3226</v>
      </c>
      <c r="F58847">
        <v>34</v>
      </c>
      <c r="G58847" t="s">
        <v>103652</v>
      </c>
      <c r="H58847">
        <v>0</v>
      </c>
      <c r="I58847">
        <v>0</v>
      </c>
      <c r="J58847">
        <v>0</v>
      </c>
      <c r="K58847">
        <v>0</v>
      </c>
      <c r="L58847">
        <v>0</v>
      </c>
      <c r="M58847">
        <v>0</v>
      </c>
      <c r="N58847" t="s">
        <v>103642</v>
      </c>
    </row>
    <row r="58848" spans="1:14" x14ac:dyDescent="0.3">
      <c r="A58848" s="1">
        <v>498386433777</v>
      </c>
      <c r="B58848">
        <v>5645984</v>
      </c>
      <c r="C58848" t="s">
        <v>12</v>
      </c>
      <c r="D58848" s="2" t="s">
        <v>56195</v>
      </c>
      <c r="E58848" s="2" t="s">
        <v>3226</v>
      </c>
      <c r="F58848">
        <v>64</v>
      </c>
      <c r="G58848" t="s">
        <v>103652</v>
      </c>
      <c r="H58848">
        <v>0</v>
      </c>
      <c r="I58848">
        <v>0</v>
      </c>
      <c r="J58848">
        <v>1</v>
      </c>
      <c r="K58848">
        <v>0</v>
      </c>
      <c r="L58848">
        <v>0</v>
      </c>
      <c r="M58848">
        <v>0</v>
      </c>
      <c r="N58848" t="s">
        <v>103642</v>
      </c>
    </row>
    <row r="58849" spans="1:14" x14ac:dyDescent="0.3">
      <c r="A58849" s="1">
        <v>194877999558458</v>
      </c>
      <c r="B58849">
        <v>5645982</v>
      </c>
      <c r="C58849" t="s">
        <v>12</v>
      </c>
      <c r="D58849" s="2" t="s">
        <v>56196</v>
      </c>
      <c r="E58849" s="2" t="s">
        <v>3226</v>
      </c>
      <c r="F58849">
        <v>68</v>
      </c>
      <c r="G58849" t="s">
        <v>103661</v>
      </c>
      <c r="H58849">
        <v>0</v>
      </c>
      <c r="I58849">
        <v>0</v>
      </c>
      <c r="J58849">
        <v>0</v>
      </c>
      <c r="K58849">
        <v>0</v>
      </c>
      <c r="L58849">
        <v>0</v>
      </c>
      <c r="M58849">
        <v>0</v>
      </c>
      <c r="N58849" t="s">
        <v>103642</v>
      </c>
    </row>
    <row r="58850" spans="1:14" x14ac:dyDescent="0.3">
      <c r="A58850" s="1">
        <v>5958791984614</v>
      </c>
      <c r="B58850">
        <v>5725605</v>
      </c>
      <c r="C58850" t="s">
        <v>12</v>
      </c>
      <c r="D58850" s="2" t="s">
        <v>56197</v>
      </c>
      <c r="E58850" s="2" t="s">
        <v>3232</v>
      </c>
      <c r="F58850">
        <v>43</v>
      </c>
      <c r="G58850" t="s">
        <v>100</v>
      </c>
      <c r="H58850">
        <v>1</v>
      </c>
      <c r="I58850">
        <v>0</v>
      </c>
      <c r="J58850">
        <v>0</v>
      </c>
      <c r="K58850">
        <v>0</v>
      </c>
      <c r="L58850">
        <v>0</v>
      </c>
      <c r="M58850">
        <v>0</v>
      </c>
      <c r="N58850" t="s">
        <v>103642</v>
      </c>
    </row>
    <row r="58851" spans="1:14" x14ac:dyDescent="0.3">
      <c r="A58851" s="1">
        <v>9382964867611</v>
      </c>
      <c r="B58851">
        <v>5725711</v>
      </c>
      <c r="C58851" t="s">
        <v>12</v>
      </c>
      <c r="D58851" s="2" t="s">
        <v>56198</v>
      </c>
      <c r="E58851" s="2" t="s">
        <v>3232</v>
      </c>
      <c r="F58851">
        <v>55</v>
      </c>
      <c r="G58851" t="s">
        <v>103668</v>
      </c>
      <c r="H58851">
        <v>0</v>
      </c>
      <c r="I58851">
        <v>0</v>
      </c>
      <c r="J58851">
        <v>0</v>
      </c>
      <c r="K58851">
        <v>0</v>
      </c>
      <c r="L58851">
        <v>0</v>
      </c>
      <c r="M58851">
        <v>1</v>
      </c>
      <c r="N58851" t="s">
        <v>103642</v>
      </c>
    </row>
    <row r="58852" spans="1:14" x14ac:dyDescent="0.3">
      <c r="A58852" s="1">
        <v>56864681298349</v>
      </c>
      <c r="B58852">
        <v>5725715</v>
      </c>
      <c r="C58852" t="s">
        <v>12</v>
      </c>
      <c r="D58852" s="2" t="s">
        <v>56199</v>
      </c>
      <c r="E58852" s="2" t="s">
        <v>3232</v>
      </c>
      <c r="F58852">
        <v>56</v>
      </c>
      <c r="G58852" t="s">
        <v>103659</v>
      </c>
      <c r="H58852">
        <v>0</v>
      </c>
      <c r="I58852">
        <v>0</v>
      </c>
      <c r="J58852">
        <v>0</v>
      </c>
      <c r="K58852">
        <v>0</v>
      </c>
      <c r="L58852">
        <v>0</v>
      </c>
      <c r="M58852">
        <v>1</v>
      </c>
      <c r="N58852" t="s">
        <v>103642</v>
      </c>
    </row>
    <row r="58853" spans="1:14" x14ac:dyDescent="0.3">
      <c r="A58853" s="1">
        <v>6689674976328</v>
      </c>
      <c r="B58853">
        <v>5725718</v>
      </c>
      <c r="C58853" t="s">
        <v>12</v>
      </c>
      <c r="D58853" s="2" t="s">
        <v>56200</v>
      </c>
      <c r="E58853" s="2" t="s">
        <v>3232</v>
      </c>
      <c r="F58853">
        <v>22</v>
      </c>
      <c r="G58853" t="s">
        <v>30</v>
      </c>
      <c r="H58853">
        <v>0</v>
      </c>
      <c r="I58853">
        <v>0</v>
      </c>
      <c r="J58853">
        <v>0</v>
      </c>
      <c r="K58853">
        <v>0</v>
      </c>
      <c r="L58853">
        <v>0</v>
      </c>
      <c r="M58853">
        <v>1</v>
      </c>
      <c r="N58853" t="s">
        <v>103642</v>
      </c>
    </row>
    <row r="58854" spans="1:14" x14ac:dyDescent="0.3">
      <c r="A58854" s="1">
        <v>75766413961</v>
      </c>
      <c r="B58854">
        <v>5645106</v>
      </c>
      <c r="C58854" t="s">
        <v>12</v>
      </c>
      <c r="D58854" s="2" t="s">
        <v>56201</v>
      </c>
      <c r="E58854" s="2" t="s">
        <v>3226</v>
      </c>
      <c r="F58854">
        <v>69</v>
      </c>
      <c r="G58854" t="s">
        <v>55</v>
      </c>
      <c r="H58854">
        <v>0</v>
      </c>
      <c r="I58854">
        <v>1</v>
      </c>
      <c r="J58854">
        <v>1</v>
      </c>
      <c r="K58854">
        <v>0</v>
      </c>
      <c r="L58854">
        <v>0</v>
      </c>
      <c r="M58854">
        <v>0</v>
      </c>
      <c r="N58854" t="s">
        <v>103642</v>
      </c>
    </row>
    <row r="58855" spans="1:14" x14ac:dyDescent="0.3">
      <c r="A58855" s="1">
        <v>86439937265539</v>
      </c>
      <c r="B58855">
        <v>5645386</v>
      </c>
      <c r="C58855" t="s">
        <v>12</v>
      </c>
      <c r="D58855" s="2" t="s">
        <v>56202</v>
      </c>
      <c r="E58855" s="2" t="s">
        <v>3226</v>
      </c>
      <c r="F58855">
        <v>66</v>
      </c>
      <c r="G58855" t="s">
        <v>48</v>
      </c>
      <c r="H58855">
        <v>0</v>
      </c>
      <c r="I58855">
        <v>1</v>
      </c>
      <c r="J58855">
        <v>0</v>
      </c>
      <c r="K58855">
        <v>0</v>
      </c>
      <c r="L58855">
        <v>0</v>
      </c>
      <c r="M58855">
        <v>0</v>
      </c>
      <c r="N58855" t="s">
        <v>103642</v>
      </c>
    </row>
    <row r="58856" spans="1:14" x14ac:dyDescent="0.3">
      <c r="A58856" s="1">
        <v>364855759477243</v>
      </c>
      <c r="B58856">
        <v>5649438</v>
      </c>
      <c r="C58856" t="s">
        <v>12</v>
      </c>
      <c r="D58856" s="2" t="s">
        <v>56203</v>
      </c>
      <c r="E58856" s="2" t="s">
        <v>3226</v>
      </c>
      <c r="F58856">
        <v>67</v>
      </c>
      <c r="G58856" t="s">
        <v>241</v>
      </c>
      <c r="H58856">
        <v>0</v>
      </c>
      <c r="I58856">
        <v>1</v>
      </c>
      <c r="J58856">
        <v>0</v>
      </c>
      <c r="K58856">
        <v>0</v>
      </c>
      <c r="L58856">
        <v>0</v>
      </c>
      <c r="M58856">
        <v>0</v>
      </c>
      <c r="N58856" t="s">
        <v>103642</v>
      </c>
    </row>
    <row r="58857" spans="1:14" x14ac:dyDescent="0.3">
      <c r="A58857" s="1">
        <v>5577915129148</v>
      </c>
      <c r="B58857">
        <v>5649442</v>
      </c>
      <c r="C58857" t="s">
        <v>12</v>
      </c>
      <c r="D58857" s="2" t="s">
        <v>56204</v>
      </c>
      <c r="E58857" s="2" t="s">
        <v>3226</v>
      </c>
      <c r="F58857">
        <v>42</v>
      </c>
      <c r="G58857" t="s">
        <v>103668</v>
      </c>
      <c r="H58857">
        <v>0</v>
      </c>
      <c r="I58857">
        <v>0</v>
      </c>
      <c r="J58857">
        <v>0</v>
      </c>
      <c r="K58857">
        <v>0</v>
      </c>
      <c r="L58857">
        <v>0</v>
      </c>
      <c r="M58857">
        <v>0</v>
      </c>
      <c r="N58857" t="s">
        <v>103642</v>
      </c>
    </row>
    <row r="58858" spans="1:14" x14ac:dyDescent="0.3">
      <c r="A58858" s="1">
        <v>38429733193796</v>
      </c>
      <c r="B58858">
        <v>5649439</v>
      </c>
      <c r="C58858" t="s">
        <v>16</v>
      </c>
      <c r="D58858" s="2" t="s">
        <v>56205</v>
      </c>
      <c r="E58858" s="2" t="s">
        <v>3226</v>
      </c>
      <c r="F58858">
        <v>66</v>
      </c>
      <c r="G58858" t="s">
        <v>91</v>
      </c>
      <c r="H58858">
        <v>0</v>
      </c>
      <c r="I58858">
        <v>1</v>
      </c>
      <c r="J58858">
        <v>0</v>
      </c>
      <c r="K58858">
        <v>1</v>
      </c>
      <c r="L58858">
        <v>0</v>
      </c>
      <c r="M58858">
        <v>0</v>
      </c>
      <c r="N58858" t="s">
        <v>103642</v>
      </c>
    </row>
    <row r="58859" spans="1:14" x14ac:dyDescent="0.3">
      <c r="A58859" s="1">
        <v>353441592927</v>
      </c>
      <c r="B58859">
        <v>5649437</v>
      </c>
      <c r="C58859" t="s">
        <v>16</v>
      </c>
      <c r="D58859" s="2" t="s">
        <v>56206</v>
      </c>
      <c r="E58859" s="2" t="s">
        <v>3226</v>
      </c>
      <c r="F58859">
        <v>72</v>
      </c>
      <c r="G58859" t="s">
        <v>124</v>
      </c>
      <c r="H58859">
        <v>0</v>
      </c>
      <c r="I58859">
        <v>0</v>
      </c>
      <c r="J58859">
        <v>0</v>
      </c>
      <c r="K58859">
        <v>0</v>
      </c>
      <c r="L58859">
        <v>0</v>
      </c>
      <c r="M58859">
        <v>0</v>
      </c>
      <c r="N58859" t="s">
        <v>103642</v>
      </c>
    </row>
    <row r="58860" spans="1:14" x14ac:dyDescent="0.3">
      <c r="A58860" s="1">
        <v>55857522889862</v>
      </c>
      <c r="B58860">
        <v>5703647</v>
      </c>
      <c r="C58860" t="s">
        <v>12</v>
      </c>
      <c r="D58860" s="2" t="s">
        <v>56207</v>
      </c>
      <c r="E58860" s="2" t="s">
        <v>3230</v>
      </c>
      <c r="F58860">
        <v>64</v>
      </c>
      <c r="G58860" t="s">
        <v>647</v>
      </c>
      <c r="H58860">
        <v>0</v>
      </c>
      <c r="I58860">
        <v>1</v>
      </c>
      <c r="J58860">
        <v>1</v>
      </c>
      <c r="K58860">
        <v>0</v>
      </c>
      <c r="L58860">
        <v>0</v>
      </c>
      <c r="M58860">
        <v>0</v>
      </c>
      <c r="N58860" t="s">
        <v>103642</v>
      </c>
    </row>
    <row r="58861" spans="1:14" x14ac:dyDescent="0.3">
      <c r="A58861" s="1">
        <v>4564828743558</v>
      </c>
      <c r="B58861">
        <v>5703662</v>
      </c>
      <c r="C58861" t="s">
        <v>12</v>
      </c>
      <c r="D58861" s="2" t="s">
        <v>56208</v>
      </c>
      <c r="E58861" s="2" t="s">
        <v>3230</v>
      </c>
      <c r="F58861">
        <v>49</v>
      </c>
      <c r="G58861" t="s">
        <v>103646</v>
      </c>
      <c r="H58861">
        <v>0</v>
      </c>
      <c r="I58861">
        <v>1</v>
      </c>
      <c r="J58861">
        <v>0</v>
      </c>
      <c r="K58861">
        <v>0</v>
      </c>
      <c r="L58861">
        <v>0</v>
      </c>
      <c r="M58861">
        <v>0</v>
      </c>
      <c r="N58861" t="s">
        <v>103642</v>
      </c>
    </row>
    <row r="58862" spans="1:14" x14ac:dyDescent="0.3">
      <c r="A58862" s="1">
        <v>166698955352112</v>
      </c>
      <c r="B58862">
        <v>5703645</v>
      </c>
      <c r="C58862" t="s">
        <v>12</v>
      </c>
      <c r="D58862" s="2" t="s">
        <v>56209</v>
      </c>
      <c r="E58862" s="2" t="s">
        <v>3230</v>
      </c>
      <c r="F58862">
        <v>61</v>
      </c>
      <c r="G58862" t="s">
        <v>901</v>
      </c>
      <c r="H58862">
        <v>0</v>
      </c>
      <c r="I58862">
        <v>0</v>
      </c>
      <c r="J58862">
        <v>0</v>
      </c>
      <c r="K58862">
        <v>0</v>
      </c>
      <c r="L58862">
        <v>0</v>
      </c>
      <c r="M58862">
        <v>0</v>
      </c>
      <c r="N58862" t="s">
        <v>103643</v>
      </c>
    </row>
    <row r="58863" spans="1:14" x14ac:dyDescent="0.3">
      <c r="A58863" s="1">
        <v>578858567812558</v>
      </c>
      <c r="B58863">
        <v>5726894</v>
      </c>
      <c r="C58863" t="s">
        <v>12</v>
      </c>
      <c r="D58863" s="2" t="s">
        <v>56210</v>
      </c>
      <c r="E58863" s="2" t="s">
        <v>3232</v>
      </c>
      <c r="F58863">
        <v>65</v>
      </c>
      <c r="G58863" t="s">
        <v>100</v>
      </c>
      <c r="H58863">
        <v>0</v>
      </c>
      <c r="I58863">
        <v>1</v>
      </c>
      <c r="J58863">
        <v>1</v>
      </c>
      <c r="K58863">
        <v>0</v>
      </c>
      <c r="L58863">
        <v>0</v>
      </c>
      <c r="M58863">
        <v>1</v>
      </c>
      <c r="N58863" t="s">
        <v>103642</v>
      </c>
    </row>
    <row r="58864" spans="1:14" x14ac:dyDescent="0.3">
      <c r="A58864" s="1">
        <v>233748743162467</v>
      </c>
      <c r="B58864">
        <v>5726864</v>
      </c>
      <c r="C58864" t="s">
        <v>12</v>
      </c>
      <c r="D58864" s="2" t="s">
        <v>56211</v>
      </c>
      <c r="E58864" s="2" t="s">
        <v>3232</v>
      </c>
      <c r="F58864">
        <v>68</v>
      </c>
      <c r="G58864" t="s">
        <v>141</v>
      </c>
      <c r="H58864">
        <v>0</v>
      </c>
      <c r="I58864">
        <v>1</v>
      </c>
      <c r="J58864">
        <v>1</v>
      </c>
      <c r="K58864">
        <v>0</v>
      </c>
      <c r="L58864">
        <v>0</v>
      </c>
      <c r="M58864">
        <v>0</v>
      </c>
      <c r="N58864" t="s">
        <v>103642</v>
      </c>
    </row>
    <row r="58865" spans="1:14" x14ac:dyDescent="0.3">
      <c r="A58865" s="1">
        <v>59756377839549</v>
      </c>
      <c r="B58865">
        <v>5726873</v>
      </c>
      <c r="C58865" t="s">
        <v>12</v>
      </c>
      <c r="D58865" s="2" t="s">
        <v>56212</v>
      </c>
      <c r="E58865" s="2" t="s">
        <v>3232</v>
      </c>
      <c r="F58865">
        <v>83</v>
      </c>
      <c r="G58865" t="s">
        <v>791</v>
      </c>
      <c r="H58865">
        <v>0</v>
      </c>
      <c r="I58865">
        <v>1</v>
      </c>
      <c r="J58865">
        <v>1</v>
      </c>
      <c r="K58865">
        <v>0</v>
      </c>
      <c r="L58865">
        <v>0</v>
      </c>
      <c r="M58865">
        <v>0</v>
      </c>
      <c r="N58865" t="s">
        <v>103642</v>
      </c>
    </row>
    <row r="58866" spans="1:14" x14ac:dyDescent="0.3">
      <c r="A58866" s="1">
        <v>5958791984614</v>
      </c>
      <c r="B58866">
        <v>5726882</v>
      </c>
      <c r="C58866" t="s">
        <v>12</v>
      </c>
      <c r="D58866" s="2" t="s">
        <v>56213</v>
      </c>
      <c r="E58866" s="2" t="s">
        <v>3232</v>
      </c>
      <c r="F58866">
        <v>43</v>
      </c>
      <c r="G58866" t="s">
        <v>100</v>
      </c>
      <c r="H58866">
        <v>1</v>
      </c>
      <c r="I58866">
        <v>0</v>
      </c>
      <c r="J58866">
        <v>0</v>
      </c>
      <c r="K58866">
        <v>0</v>
      </c>
      <c r="L58866">
        <v>0</v>
      </c>
      <c r="M58866">
        <v>1</v>
      </c>
      <c r="N58866" t="s">
        <v>103643</v>
      </c>
    </row>
    <row r="58867" spans="1:14" x14ac:dyDescent="0.3">
      <c r="A58867" s="1">
        <v>14652658561549</v>
      </c>
      <c r="B58867">
        <v>5703312</v>
      </c>
      <c r="C58867" t="s">
        <v>12</v>
      </c>
      <c r="D58867" s="2" t="s">
        <v>22937</v>
      </c>
      <c r="E58867" s="2" t="s">
        <v>3230</v>
      </c>
      <c r="F58867">
        <v>12</v>
      </c>
      <c r="G58867" t="s">
        <v>42</v>
      </c>
      <c r="H58867">
        <v>0</v>
      </c>
      <c r="I58867">
        <v>0</v>
      </c>
      <c r="J58867">
        <v>0</v>
      </c>
      <c r="K58867">
        <v>0</v>
      </c>
      <c r="L58867">
        <v>0</v>
      </c>
      <c r="M58867">
        <v>0</v>
      </c>
      <c r="N58867" t="s">
        <v>103642</v>
      </c>
    </row>
    <row r="58868" spans="1:14" x14ac:dyDescent="0.3">
      <c r="A58868" s="1">
        <v>653746616218969</v>
      </c>
      <c r="B58868">
        <v>5725307</v>
      </c>
      <c r="C58868" t="s">
        <v>16</v>
      </c>
      <c r="D58868" s="2" t="s">
        <v>56214</v>
      </c>
      <c r="E58868" s="2" t="s">
        <v>3232</v>
      </c>
      <c r="F58868">
        <v>54</v>
      </c>
      <c r="G58868" t="s">
        <v>42</v>
      </c>
      <c r="H58868">
        <v>0</v>
      </c>
      <c r="I58868">
        <v>1</v>
      </c>
      <c r="J58868">
        <v>1</v>
      </c>
      <c r="K58868">
        <v>0</v>
      </c>
      <c r="L58868">
        <v>0</v>
      </c>
      <c r="M58868">
        <v>0</v>
      </c>
      <c r="N58868" t="s">
        <v>103642</v>
      </c>
    </row>
    <row r="58869" spans="1:14" x14ac:dyDescent="0.3">
      <c r="A58869" s="1">
        <v>8531636326979</v>
      </c>
      <c r="B58869">
        <v>5725374</v>
      </c>
      <c r="C58869" t="s">
        <v>12</v>
      </c>
      <c r="D58869" s="2" t="s">
        <v>56215</v>
      </c>
      <c r="E58869" s="2" t="s">
        <v>3232</v>
      </c>
      <c r="F58869">
        <v>54</v>
      </c>
      <c r="G58869" t="s">
        <v>103649</v>
      </c>
      <c r="H58869">
        <v>0</v>
      </c>
      <c r="I58869">
        <v>1</v>
      </c>
      <c r="J58869">
        <v>1</v>
      </c>
      <c r="K58869">
        <v>0</v>
      </c>
      <c r="L58869">
        <v>0</v>
      </c>
      <c r="M58869">
        <v>1</v>
      </c>
      <c r="N58869" t="s">
        <v>103642</v>
      </c>
    </row>
    <row r="58870" spans="1:14" x14ac:dyDescent="0.3">
      <c r="A58870" s="1">
        <v>67559549418331</v>
      </c>
      <c r="B58870">
        <v>5725287</v>
      </c>
      <c r="C58870" t="s">
        <v>12</v>
      </c>
      <c r="D58870" s="2" t="s">
        <v>56216</v>
      </c>
      <c r="E58870" s="2" t="s">
        <v>3232</v>
      </c>
      <c r="F58870">
        <v>78</v>
      </c>
      <c r="G58870" t="s">
        <v>119</v>
      </c>
      <c r="H58870">
        <v>0</v>
      </c>
      <c r="I58870">
        <v>0</v>
      </c>
      <c r="J58870">
        <v>0</v>
      </c>
      <c r="K58870">
        <v>0</v>
      </c>
      <c r="L58870">
        <v>0</v>
      </c>
      <c r="M58870">
        <v>1</v>
      </c>
      <c r="N58870" t="s">
        <v>103642</v>
      </c>
    </row>
    <row r="58871" spans="1:14" x14ac:dyDescent="0.3">
      <c r="A58871" s="1">
        <v>5161239132968</v>
      </c>
      <c r="B58871">
        <v>5725297</v>
      </c>
      <c r="C58871" t="s">
        <v>12</v>
      </c>
      <c r="D58871" s="2" t="s">
        <v>56217</v>
      </c>
      <c r="E58871" s="2" t="s">
        <v>3232</v>
      </c>
      <c r="F58871">
        <v>49</v>
      </c>
      <c r="G58871" t="s">
        <v>103665</v>
      </c>
      <c r="H58871">
        <v>0</v>
      </c>
      <c r="I58871">
        <v>0</v>
      </c>
      <c r="J58871">
        <v>0</v>
      </c>
      <c r="K58871">
        <v>0</v>
      </c>
      <c r="L58871">
        <v>0</v>
      </c>
      <c r="M58871">
        <v>1</v>
      </c>
      <c r="N58871" t="s">
        <v>103643</v>
      </c>
    </row>
    <row r="58872" spans="1:14" x14ac:dyDescent="0.3">
      <c r="A58872" s="1">
        <v>5678634858869</v>
      </c>
      <c r="B58872">
        <v>5725303</v>
      </c>
      <c r="C58872" t="s">
        <v>12</v>
      </c>
      <c r="D58872" s="2" t="s">
        <v>56218</v>
      </c>
      <c r="E58872" s="2" t="s">
        <v>3232</v>
      </c>
      <c r="F58872">
        <v>58</v>
      </c>
      <c r="G58872" t="s">
        <v>647</v>
      </c>
      <c r="H58872">
        <v>0</v>
      </c>
      <c r="I58872">
        <v>0</v>
      </c>
      <c r="J58872">
        <v>1</v>
      </c>
      <c r="K58872">
        <v>0</v>
      </c>
      <c r="L58872">
        <v>0</v>
      </c>
      <c r="M58872">
        <v>1</v>
      </c>
      <c r="N58872" t="s">
        <v>103643</v>
      </c>
    </row>
    <row r="58873" spans="1:14" x14ac:dyDescent="0.3">
      <c r="A58873" s="1">
        <v>66394567157264</v>
      </c>
      <c r="B58873">
        <v>5675670</v>
      </c>
      <c r="C58873" t="s">
        <v>12</v>
      </c>
      <c r="D58873" s="2" t="s">
        <v>56219</v>
      </c>
      <c r="E58873" s="2" t="s">
        <v>3228</v>
      </c>
      <c r="F58873">
        <v>63</v>
      </c>
      <c r="G58873" t="s">
        <v>668</v>
      </c>
      <c r="H58873">
        <v>0</v>
      </c>
      <c r="I58873">
        <v>1</v>
      </c>
      <c r="J58873">
        <v>1</v>
      </c>
      <c r="K58873">
        <v>0</v>
      </c>
      <c r="L58873">
        <v>0</v>
      </c>
      <c r="M58873">
        <v>0</v>
      </c>
      <c r="N58873" t="s">
        <v>103643</v>
      </c>
    </row>
    <row r="58874" spans="1:14" x14ac:dyDescent="0.3">
      <c r="A58874" s="1">
        <v>94878149825526</v>
      </c>
      <c r="B58874">
        <v>5675675</v>
      </c>
      <c r="C58874" t="s">
        <v>12</v>
      </c>
      <c r="D58874" s="2" t="s">
        <v>56220</v>
      </c>
      <c r="E58874" s="2" t="s">
        <v>3228</v>
      </c>
      <c r="F58874">
        <v>37</v>
      </c>
      <c r="G58874" t="s">
        <v>42</v>
      </c>
      <c r="H58874">
        <v>1</v>
      </c>
      <c r="I58874">
        <v>0</v>
      </c>
      <c r="J58874">
        <v>0</v>
      </c>
      <c r="K58874">
        <v>0</v>
      </c>
      <c r="L58874">
        <v>0</v>
      </c>
      <c r="M58874">
        <v>0</v>
      </c>
      <c r="N58874" t="s">
        <v>103643</v>
      </c>
    </row>
    <row r="58875" spans="1:14" x14ac:dyDescent="0.3">
      <c r="A58875" s="1">
        <v>356143136162</v>
      </c>
      <c r="B58875">
        <v>5703318</v>
      </c>
      <c r="C58875" t="s">
        <v>12</v>
      </c>
      <c r="D58875" s="2" t="s">
        <v>56221</v>
      </c>
      <c r="E58875" s="2" t="s">
        <v>3230</v>
      </c>
      <c r="F58875">
        <v>53</v>
      </c>
      <c r="G58875" t="s">
        <v>55</v>
      </c>
      <c r="H58875">
        <v>1</v>
      </c>
      <c r="I58875">
        <v>0</v>
      </c>
      <c r="J58875">
        <v>0</v>
      </c>
      <c r="K58875">
        <v>0</v>
      </c>
      <c r="L58875">
        <v>1</v>
      </c>
      <c r="M58875">
        <v>0</v>
      </c>
      <c r="N58875" t="s">
        <v>103642</v>
      </c>
    </row>
    <row r="58876" spans="1:14" x14ac:dyDescent="0.3">
      <c r="A58876" s="1">
        <v>99413589338231</v>
      </c>
      <c r="B58876">
        <v>5703300</v>
      </c>
      <c r="C58876" t="s">
        <v>16</v>
      </c>
      <c r="D58876" s="2" t="s">
        <v>56222</v>
      </c>
      <c r="E58876" s="2" t="s">
        <v>3230</v>
      </c>
      <c r="F58876">
        <v>82</v>
      </c>
      <c r="G58876" t="s">
        <v>103647</v>
      </c>
      <c r="H58876">
        <v>0</v>
      </c>
      <c r="I58876">
        <v>0</v>
      </c>
      <c r="J58876">
        <v>0</v>
      </c>
      <c r="K58876">
        <v>0</v>
      </c>
      <c r="L58876">
        <v>0</v>
      </c>
      <c r="M58876">
        <v>0</v>
      </c>
      <c r="N58876" t="s">
        <v>103642</v>
      </c>
    </row>
    <row r="58877" spans="1:14" x14ac:dyDescent="0.3">
      <c r="A58877" s="1">
        <v>318228514225586</v>
      </c>
      <c r="B58877">
        <v>5703304</v>
      </c>
      <c r="C58877" t="s">
        <v>12</v>
      </c>
      <c r="D58877" s="2" t="s">
        <v>56223</v>
      </c>
      <c r="E58877" s="2" t="s">
        <v>3230</v>
      </c>
      <c r="F58877">
        <v>92</v>
      </c>
      <c r="G58877" t="s">
        <v>334</v>
      </c>
      <c r="H58877">
        <v>0</v>
      </c>
      <c r="I58877">
        <v>1</v>
      </c>
      <c r="J58877">
        <v>0</v>
      </c>
      <c r="K58877">
        <v>0</v>
      </c>
      <c r="L58877">
        <v>0</v>
      </c>
      <c r="M58877">
        <v>0</v>
      </c>
      <c r="N58877" t="s">
        <v>103643</v>
      </c>
    </row>
    <row r="58878" spans="1:14" x14ac:dyDescent="0.3">
      <c r="A58878" s="1">
        <v>73774871148447</v>
      </c>
      <c r="B58878">
        <v>5703308</v>
      </c>
      <c r="C58878" t="s">
        <v>16</v>
      </c>
      <c r="D58878" s="2" t="s">
        <v>56224</v>
      </c>
      <c r="E58878" s="2" t="s">
        <v>3230</v>
      </c>
      <c r="F58878">
        <v>47</v>
      </c>
      <c r="G58878" t="s">
        <v>103669</v>
      </c>
      <c r="H58878">
        <v>0</v>
      </c>
      <c r="I58878">
        <v>0</v>
      </c>
      <c r="J58878">
        <v>0</v>
      </c>
      <c r="K58878">
        <v>0</v>
      </c>
      <c r="L58878">
        <v>1</v>
      </c>
      <c r="M58878">
        <v>0</v>
      </c>
      <c r="N58878" t="s">
        <v>103643</v>
      </c>
    </row>
    <row r="58879" spans="1:14" x14ac:dyDescent="0.3">
      <c r="A58879" s="1">
        <v>426871923257585</v>
      </c>
      <c r="B58879">
        <v>5645430</v>
      </c>
      <c r="C58879" t="s">
        <v>12</v>
      </c>
      <c r="D58879" s="2" t="s">
        <v>56225</v>
      </c>
      <c r="E58879" s="2" t="s">
        <v>3226</v>
      </c>
      <c r="F58879">
        <v>80</v>
      </c>
      <c r="G58879" t="s">
        <v>103649</v>
      </c>
      <c r="H58879">
        <v>0</v>
      </c>
      <c r="I58879">
        <v>0</v>
      </c>
      <c r="J58879">
        <v>0</v>
      </c>
      <c r="K58879">
        <v>0</v>
      </c>
      <c r="L58879">
        <v>0</v>
      </c>
      <c r="M58879">
        <v>0</v>
      </c>
      <c r="N58879" t="s">
        <v>103642</v>
      </c>
    </row>
    <row r="58880" spans="1:14" x14ac:dyDescent="0.3">
      <c r="A58880" s="1">
        <v>295294931525</v>
      </c>
      <c r="B58880">
        <v>5645350</v>
      </c>
      <c r="C58880" t="s">
        <v>12</v>
      </c>
      <c r="D58880" s="2" t="s">
        <v>56226</v>
      </c>
      <c r="E58880" s="2" t="s">
        <v>3226</v>
      </c>
      <c r="F58880">
        <v>48</v>
      </c>
      <c r="G58880" t="s">
        <v>103659</v>
      </c>
      <c r="H58880">
        <v>0</v>
      </c>
      <c r="I58880">
        <v>0</v>
      </c>
      <c r="J58880">
        <v>1</v>
      </c>
      <c r="K58880">
        <v>0</v>
      </c>
      <c r="L58880">
        <v>0</v>
      </c>
      <c r="M58880">
        <v>0</v>
      </c>
      <c r="N58880" t="s">
        <v>103642</v>
      </c>
    </row>
    <row r="58881" spans="1:14" x14ac:dyDescent="0.3">
      <c r="A58881" s="1">
        <v>973781198262266</v>
      </c>
      <c r="B58881">
        <v>5645418</v>
      </c>
      <c r="C58881" t="s">
        <v>12</v>
      </c>
      <c r="D58881" s="2" t="s">
        <v>56227</v>
      </c>
      <c r="E58881" s="2" t="s">
        <v>3226</v>
      </c>
      <c r="F58881">
        <v>54</v>
      </c>
      <c r="G58881" t="s">
        <v>103663</v>
      </c>
      <c r="H58881">
        <v>0</v>
      </c>
      <c r="I58881">
        <v>0</v>
      </c>
      <c r="J58881">
        <v>1</v>
      </c>
      <c r="K58881">
        <v>0</v>
      </c>
      <c r="L58881">
        <v>0</v>
      </c>
      <c r="M58881">
        <v>0</v>
      </c>
      <c r="N58881" t="s">
        <v>103642</v>
      </c>
    </row>
    <row r="58882" spans="1:14" x14ac:dyDescent="0.3">
      <c r="A58882" s="1">
        <v>78814999648864</v>
      </c>
      <c r="B58882">
        <v>5675690</v>
      </c>
      <c r="C58882" t="s">
        <v>12</v>
      </c>
      <c r="D58882" s="2" t="s">
        <v>56228</v>
      </c>
      <c r="E58882" s="2" t="s">
        <v>3228</v>
      </c>
      <c r="F58882">
        <v>53</v>
      </c>
      <c r="G58882" t="s">
        <v>42</v>
      </c>
      <c r="H58882">
        <v>1</v>
      </c>
      <c r="I58882">
        <v>1</v>
      </c>
      <c r="J58882">
        <v>1</v>
      </c>
      <c r="K58882">
        <v>0</v>
      </c>
      <c r="L58882">
        <v>0</v>
      </c>
      <c r="M58882">
        <v>0</v>
      </c>
      <c r="N58882" t="s">
        <v>103642</v>
      </c>
    </row>
    <row r="58883" spans="1:14" x14ac:dyDescent="0.3">
      <c r="A58883" s="1">
        <v>789515756169569</v>
      </c>
      <c r="B58883">
        <v>5675668</v>
      </c>
      <c r="C58883" t="s">
        <v>16</v>
      </c>
      <c r="D58883" s="2" t="s">
        <v>56229</v>
      </c>
      <c r="E58883" s="2" t="s">
        <v>3228</v>
      </c>
      <c r="F58883">
        <v>67</v>
      </c>
      <c r="G58883" t="s">
        <v>103658</v>
      </c>
      <c r="H58883">
        <v>0</v>
      </c>
      <c r="I58883">
        <v>1</v>
      </c>
      <c r="J58883">
        <v>0</v>
      </c>
      <c r="K58883">
        <v>0</v>
      </c>
      <c r="L58883">
        <v>0</v>
      </c>
      <c r="M58883">
        <v>0</v>
      </c>
      <c r="N58883" t="s">
        <v>103642</v>
      </c>
    </row>
    <row r="58884" spans="1:14" x14ac:dyDescent="0.3">
      <c r="A58884" s="1">
        <v>21615437681419</v>
      </c>
      <c r="B58884">
        <v>5675689</v>
      </c>
      <c r="C58884" t="s">
        <v>12</v>
      </c>
      <c r="D58884" s="2" t="s">
        <v>56230</v>
      </c>
      <c r="E58884" s="2" t="s">
        <v>3228</v>
      </c>
      <c r="F58884">
        <v>78</v>
      </c>
      <c r="G58884" t="s">
        <v>102</v>
      </c>
      <c r="H58884">
        <v>0</v>
      </c>
      <c r="I58884">
        <v>0</v>
      </c>
      <c r="J58884">
        <v>0</v>
      </c>
      <c r="K58884">
        <v>0</v>
      </c>
      <c r="L58884">
        <v>0</v>
      </c>
      <c r="M58884">
        <v>0</v>
      </c>
      <c r="N58884" t="s">
        <v>103643</v>
      </c>
    </row>
    <row r="58885" spans="1:14" x14ac:dyDescent="0.3">
      <c r="A58885" s="1">
        <v>326753714646112</v>
      </c>
      <c r="B58885">
        <v>5645484</v>
      </c>
      <c r="C58885" t="s">
        <v>12</v>
      </c>
      <c r="D58885" s="2" t="s">
        <v>56231</v>
      </c>
      <c r="E58885" s="2" t="s">
        <v>3226</v>
      </c>
      <c r="F58885">
        <v>87</v>
      </c>
      <c r="G58885" t="s">
        <v>237</v>
      </c>
      <c r="H58885">
        <v>0</v>
      </c>
      <c r="I58885">
        <v>1</v>
      </c>
      <c r="J58885">
        <v>0</v>
      </c>
      <c r="K58885">
        <v>0</v>
      </c>
      <c r="L58885">
        <v>0</v>
      </c>
      <c r="M58885">
        <v>0</v>
      </c>
      <c r="N58885" t="s">
        <v>103642</v>
      </c>
    </row>
    <row r="58886" spans="1:14" x14ac:dyDescent="0.3">
      <c r="A58886" s="1">
        <v>233748743162467</v>
      </c>
      <c r="B58886">
        <v>5645528</v>
      </c>
      <c r="C58886" t="s">
        <v>12</v>
      </c>
      <c r="D58886" s="2" t="s">
        <v>56232</v>
      </c>
      <c r="E58886" s="2" t="s">
        <v>3226</v>
      </c>
      <c r="F58886">
        <v>68</v>
      </c>
      <c r="G58886" t="s">
        <v>141</v>
      </c>
      <c r="H58886">
        <v>0</v>
      </c>
      <c r="I58886">
        <v>1</v>
      </c>
      <c r="J58886">
        <v>1</v>
      </c>
      <c r="K58886">
        <v>0</v>
      </c>
      <c r="L58886">
        <v>0</v>
      </c>
      <c r="M58886">
        <v>0</v>
      </c>
      <c r="N58886" t="s">
        <v>103642</v>
      </c>
    </row>
    <row r="58887" spans="1:14" x14ac:dyDescent="0.3">
      <c r="A58887" s="1">
        <v>64168598198388</v>
      </c>
      <c r="B58887">
        <v>5645584</v>
      </c>
      <c r="C58887" t="s">
        <v>16</v>
      </c>
      <c r="D58887" s="2" t="s">
        <v>56233</v>
      </c>
      <c r="E58887" s="2" t="s">
        <v>3226</v>
      </c>
      <c r="F58887">
        <v>39</v>
      </c>
      <c r="G58887" t="s">
        <v>19</v>
      </c>
      <c r="H58887">
        <v>0</v>
      </c>
      <c r="I58887">
        <v>0</v>
      </c>
      <c r="J58887">
        <v>0</v>
      </c>
      <c r="K58887">
        <v>0</v>
      </c>
      <c r="L58887">
        <v>1</v>
      </c>
      <c r="M58887">
        <v>0</v>
      </c>
      <c r="N58887" t="s">
        <v>103642</v>
      </c>
    </row>
    <row r="58888" spans="1:14" x14ac:dyDescent="0.3">
      <c r="A58888" s="1">
        <v>1173933284817</v>
      </c>
      <c r="B58888">
        <v>5645437</v>
      </c>
      <c r="C58888" t="s">
        <v>12</v>
      </c>
      <c r="D58888" s="2" t="s">
        <v>56234</v>
      </c>
      <c r="E58888" s="2" t="s">
        <v>3226</v>
      </c>
      <c r="F58888">
        <v>69</v>
      </c>
      <c r="G58888" t="s">
        <v>103668</v>
      </c>
      <c r="H58888">
        <v>0</v>
      </c>
      <c r="I58888">
        <v>1</v>
      </c>
      <c r="J58888">
        <v>1</v>
      </c>
      <c r="K58888">
        <v>0</v>
      </c>
      <c r="L58888">
        <v>0</v>
      </c>
      <c r="M58888">
        <v>0</v>
      </c>
      <c r="N58888" t="s">
        <v>103642</v>
      </c>
    </row>
    <row r="58889" spans="1:14" x14ac:dyDescent="0.3">
      <c r="A58889" s="1">
        <v>29994658872331</v>
      </c>
      <c r="B58889">
        <v>5725336</v>
      </c>
      <c r="C58889" t="s">
        <v>12</v>
      </c>
      <c r="D58889" s="2" t="s">
        <v>56235</v>
      </c>
      <c r="E58889" s="2" t="s">
        <v>3232</v>
      </c>
      <c r="F58889">
        <v>58</v>
      </c>
      <c r="G58889" t="s">
        <v>103671</v>
      </c>
      <c r="H58889">
        <v>0</v>
      </c>
      <c r="I58889">
        <v>1</v>
      </c>
      <c r="J58889">
        <v>0</v>
      </c>
      <c r="K58889">
        <v>0</v>
      </c>
      <c r="L58889">
        <v>0</v>
      </c>
      <c r="M58889">
        <v>1</v>
      </c>
      <c r="N58889" t="s">
        <v>103642</v>
      </c>
    </row>
    <row r="58890" spans="1:14" x14ac:dyDescent="0.3">
      <c r="A58890" s="1">
        <v>1214462978923</v>
      </c>
      <c r="B58890">
        <v>5725340</v>
      </c>
      <c r="C58890" t="s">
        <v>12</v>
      </c>
      <c r="D58890" s="2" t="s">
        <v>56236</v>
      </c>
      <c r="E58890" s="2" t="s">
        <v>3232</v>
      </c>
      <c r="F58890">
        <v>60</v>
      </c>
      <c r="G58890" t="s">
        <v>30</v>
      </c>
      <c r="H58890">
        <v>0</v>
      </c>
      <c r="I58890">
        <v>1</v>
      </c>
      <c r="J58890">
        <v>1</v>
      </c>
      <c r="K58890">
        <v>0</v>
      </c>
      <c r="L58890">
        <v>0</v>
      </c>
      <c r="M58890">
        <v>1</v>
      </c>
      <c r="N58890" t="s">
        <v>103642</v>
      </c>
    </row>
    <row r="58891" spans="1:14" x14ac:dyDescent="0.3">
      <c r="A58891" s="1">
        <v>9434626388154</v>
      </c>
      <c r="B58891">
        <v>5725315</v>
      </c>
      <c r="C58891" t="s">
        <v>12</v>
      </c>
      <c r="D58891" s="2" t="s">
        <v>56237</v>
      </c>
      <c r="E58891" s="2" t="s">
        <v>3232</v>
      </c>
      <c r="F58891">
        <v>37</v>
      </c>
      <c r="G58891" t="s">
        <v>48</v>
      </c>
      <c r="H58891">
        <v>0</v>
      </c>
      <c r="I58891">
        <v>0</v>
      </c>
      <c r="J58891">
        <v>0</v>
      </c>
      <c r="K58891">
        <v>0</v>
      </c>
      <c r="L58891">
        <v>0</v>
      </c>
      <c r="M58891">
        <v>1</v>
      </c>
      <c r="N58891" t="s">
        <v>103642</v>
      </c>
    </row>
    <row r="58892" spans="1:14" x14ac:dyDescent="0.3">
      <c r="A58892" s="1">
        <v>6414883811498</v>
      </c>
      <c r="B58892">
        <v>5745755</v>
      </c>
      <c r="C58892" t="s">
        <v>16</v>
      </c>
      <c r="D58892" s="2" t="s">
        <v>56238</v>
      </c>
      <c r="E58892" s="2" t="s">
        <v>3234</v>
      </c>
      <c r="F58892">
        <v>53</v>
      </c>
      <c r="G58892" t="s">
        <v>234</v>
      </c>
      <c r="H58892">
        <v>0</v>
      </c>
      <c r="I58892">
        <v>1</v>
      </c>
      <c r="J58892">
        <v>1</v>
      </c>
      <c r="K58892">
        <v>0</v>
      </c>
      <c r="L58892">
        <v>0</v>
      </c>
      <c r="M58892">
        <v>0</v>
      </c>
      <c r="N58892" t="s">
        <v>103643</v>
      </c>
    </row>
    <row r="58893" spans="1:14" x14ac:dyDescent="0.3">
      <c r="A58893" s="1">
        <v>15722212537954</v>
      </c>
      <c r="B58893">
        <v>5745752</v>
      </c>
      <c r="C58893" t="s">
        <v>12</v>
      </c>
      <c r="D58893" s="2" t="s">
        <v>56239</v>
      </c>
      <c r="E58893" s="2" t="s">
        <v>3234</v>
      </c>
      <c r="F58893">
        <v>40</v>
      </c>
      <c r="G58893" t="s">
        <v>901</v>
      </c>
      <c r="H58893">
        <v>0</v>
      </c>
      <c r="I58893">
        <v>0</v>
      </c>
      <c r="J58893">
        <v>0</v>
      </c>
      <c r="K58893">
        <v>0</v>
      </c>
      <c r="L58893">
        <v>0</v>
      </c>
      <c r="M58893">
        <v>0</v>
      </c>
      <c r="N58893" t="s">
        <v>103642</v>
      </c>
    </row>
    <row r="58894" spans="1:14" x14ac:dyDescent="0.3">
      <c r="A58894" s="1">
        <v>27756475936</v>
      </c>
      <c r="B58894">
        <v>5745758</v>
      </c>
      <c r="C58894" t="s">
        <v>16</v>
      </c>
      <c r="D58894" s="2" t="s">
        <v>56240</v>
      </c>
      <c r="E58894" s="2" t="s">
        <v>3234</v>
      </c>
      <c r="F58894">
        <v>39</v>
      </c>
      <c r="G58894" t="s">
        <v>103658</v>
      </c>
      <c r="H58894">
        <v>0</v>
      </c>
      <c r="I58894">
        <v>0</v>
      </c>
      <c r="J58894">
        <v>0</v>
      </c>
      <c r="K58894">
        <v>0</v>
      </c>
      <c r="L58894">
        <v>0</v>
      </c>
      <c r="M58894">
        <v>0</v>
      </c>
      <c r="N58894" t="s">
        <v>103643</v>
      </c>
    </row>
    <row r="58895" spans="1:14" x14ac:dyDescent="0.3">
      <c r="A58895" s="1">
        <v>4344828175951</v>
      </c>
      <c r="B58895">
        <v>5703339</v>
      </c>
      <c r="C58895" t="s">
        <v>12</v>
      </c>
      <c r="D58895" s="2" t="s">
        <v>56241</v>
      </c>
      <c r="E58895" s="2" t="s">
        <v>3230</v>
      </c>
      <c r="F58895">
        <v>67</v>
      </c>
      <c r="G58895" t="s">
        <v>103660</v>
      </c>
      <c r="H58895">
        <v>0</v>
      </c>
      <c r="I58895">
        <v>1</v>
      </c>
      <c r="J58895">
        <v>0</v>
      </c>
      <c r="K58895">
        <v>0</v>
      </c>
      <c r="L58895">
        <v>0</v>
      </c>
      <c r="M58895">
        <v>0</v>
      </c>
      <c r="N58895" t="s">
        <v>103642</v>
      </c>
    </row>
    <row r="58896" spans="1:14" x14ac:dyDescent="0.3">
      <c r="A58896" s="1">
        <v>367542793873</v>
      </c>
      <c r="B58896">
        <v>5703336</v>
      </c>
      <c r="C58896" t="s">
        <v>16</v>
      </c>
      <c r="D58896" s="2" t="s">
        <v>56242</v>
      </c>
      <c r="E58896" s="2" t="s">
        <v>3230</v>
      </c>
      <c r="F58896">
        <v>55</v>
      </c>
      <c r="G58896" t="s">
        <v>103661</v>
      </c>
      <c r="H58896">
        <v>0</v>
      </c>
      <c r="I58896">
        <v>1</v>
      </c>
      <c r="J58896">
        <v>0</v>
      </c>
      <c r="K58896">
        <v>1</v>
      </c>
      <c r="L58896">
        <v>0</v>
      </c>
      <c r="M58896">
        <v>0</v>
      </c>
      <c r="N58896" t="s">
        <v>103642</v>
      </c>
    </row>
    <row r="58897" spans="1:14" x14ac:dyDescent="0.3">
      <c r="A58897" s="1">
        <v>796881725845698</v>
      </c>
      <c r="B58897">
        <v>5703334</v>
      </c>
      <c r="C58897" t="s">
        <v>16</v>
      </c>
      <c r="D58897" s="2" t="s">
        <v>56243</v>
      </c>
      <c r="E58897" s="2" t="s">
        <v>3230</v>
      </c>
      <c r="F58897">
        <v>20</v>
      </c>
      <c r="G58897" t="s">
        <v>48</v>
      </c>
      <c r="H58897">
        <v>0</v>
      </c>
      <c r="I58897">
        <v>0</v>
      </c>
      <c r="J58897">
        <v>0</v>
      </c>
      <c r="K58897">
        <v>0</v>
      </c>
      <c r="L58897">
        <v>0</v>
      </c>
      <c r="M58897">
        <v>0</v>
      </c>
      <c r="N58897" t="s">
        <v>103642</v>
      </c>
    </row>
    <row r="58898" spans="1:14" x14ac:dyDescent="0.3">
      <c r="A58898" s="1">
        <v>81886343468464</v>
      </c>
      <c r="B58898">
        <v>5703328</v>
      </c>
      <c r="C58898" t="s">
        <v>12</v>
      </c>
      <c r="D58898" s="2" t="s">
        <v>56244</v>
      </c>
      <c r="E58898" s="2" t="s">
        <v>3230</v>
      </c>
      <c r="F58898">
        <v>70</v>
      </c>
      <c r="G58898" t="s">
        <v>15</v>
      </c>
      <c r="H58898">
        <v>0</v>
      </c>
      <c r="I58898">
        <v>1</v>
      </c>
      <c r="J58898">
        <v>1</v>
      </c>
      <c r="K58898">
        <v>0</v>
      </c>
      <c r="L58898">
        <v>0</v>
      </c>
      <c r="M58898">
        <v>0</v>
      </c>
      <c r="N58898" t="s">
        <v>103643</v>
      </c>
    </row>
    <row r="58899" spans="1:14" x14ac:dyDescent="0.3">
      <c r="A58899" s="1">
        <v>33795163542252</v>
      </c>
      <c r="B58899">
        <v>5725321</v>
      </c>
      <c r="C58899" t="s">
        <v>16</v>
      </c>
      <c r="D58899" s="2" t="s">
        <v>56245</v>
      </c>
      <c r="E58899" s="2" t="s">
        <v>3232</v>
      </c>
      <c r="F58899">
        <v>63</v>
      </c>
      <c r="G58899" t="s">
        <v>103671</v>
      </c>
      <c r="H58899">
        <v>0</v>
      </c>
      <c r="I58899">
        <v>1</v>
      </c>
      <c r="J58899">
        <v>1</v>
      </c>
      <c r="K58899">
        <v>0</v>
      </c>
      <c r="L58899">
        <v>0</v>
      </c>
      <c r="M58899">
        <v>1</v>
      </c>
      <c r="N58899" t="s">
        <v>103642</v>
      </c>
    </row>
    <row r="58900" spans="1:14" x14ac:dyDescent="0.3">
      <c r="A58900" s="1">
        <v>68531321134138</v>
      </c>
      <c r="B58900">
        <v>5729563</v>
      </c>
      <c r="C58900" t="s">
        <v>16</v>
      </c>
      <c r="D58900" s="2" t="s">
        <v>56246</v>
      </c>
      <c r="E58900" s="2" t="s">
        <v>3232</v>
      </c>
      <c r="F58900">
        <v>52</v>
      </c>
      <c r="G58900" t="s">
        <v>42</v>
      </c>
      <c r="H58900">
        <v>0</v>
      </c>
      <c r="I58900">
        <v>1</v>
      </c>
      <c r="J58900">
        <v>1</v>
      </c>
      <c r="K58900">
        <v>0</v>
      </c>
      <c r="L58900">
        <v>0</v>
      </c>
      <c r="M58900">
        <v>0</v>
      </c>
      <c r="N58900" t="s">
        <v>103642</v>
      </c>
    </row>
    <row r="58901" spans="1:14" x14ac:dyDescent="0.3">
      <c r="A58901" s="1">
        <v>5542672632822</v>
      </c>
      <c r="B58901">
        <v>5645511</v>
      </c>
      <c r="C58901" t="s">
        <v>16</v>
      </c>
      <c r="D58901" s="2" t="s">
        <v>56247</v>
      </c>
      <c r="E58901" s="2" t="s">
        <v>3226</v>
      </c>
      <c r="F58901">
        <v>53</v>
      </c>
      <c r="G58901" t="s">
        <v>32</v>
      </c>
      <c r="H58901">
        <v>0</v>
      </c>
      <c r="I58901">
        <v>1</v>
      </c>
      <c r="J58901">
        <v>0</v>
      </c>
      <c r="K58901">
        <v>0</v>
      </c>
      <c r="L58901">
        <v>0</v>
      </c>
      <c r="M58901">
        <v>0</v>
      </c>
      <c r="N58901" t="s">
        <v>103642</v>
      </c>
    </row>
    <row r="58902" spans="1:14" x14ac:dyDescent="0.3">
      <c r="A58902" s="1">
        <v>227821674353919</v>
      </c>
      <c r="B58902">
        <v>5675698</v>
      </c>
      <c r="C58902" t="s">
        <v>16</v>
      </c>
      <c r="D58902" s="2" t="s">
        <v>56248</v>
      </c>
      <c r="E58902" s="2" t="s">
        <v>3228</v>
      </c>
      <c r="F58902">
        <v>54</v>
      </c>
      <c r="G58902" t="s">
        <v>103658</v>
      </c>
      <c r="H58902">
        <v>0</v>
      </c>
      <c r="I58902">
        <v>1</v>
      </c>
      <c r="J58902">
        <v>1</v>
      </c>
      <c r="K58902">
        <v>0</v>
      </c>
      <c r="L58902">
        <v>0</v>
      </c>
      <c r="M58902">
        <v>0</v>
      </c>
      <c r="N58902" t="s">
        <v>103643</v>
      </c>
    </row>
    <row r="58903" spans="1:14" x14ac:dyDescent="0.3">
      <c r="A58903" s="1">
        <v>252367659556</v>
      </c>
      <c r="B58903">
        <v>5675701</v>
      </c>
      <c r="C58903" t="s">
        <v>16</v>
      </c>
      <c r="D58903" s="2" t="s">
        <v>56249</v>
      </c>
      <c r="E58903" s="2" t="s">
        <v>3228</v>
      </c>
      <c r="F58903">
        <v>58</v>
      </c>
      <c r="G58903" t="s">
        <v>107</v>
      </c>
      <c r="H58903">
        <v>0</v>
      </c>
      <c r="I58903">
        <v>0</v>
      </c>
      <c r="J58903">
        <v>0</v>
      </c>
      <c r="K58903">
        <v>0</v>
      </c>
      <c r="L58903">
        <v>0</v>
      </c>
      <c r="M58903">
        <v>0</v>
      </c>
      <c r="N58903" t="s">
        <v>103642</v>
      </c>
    </row>
    <row r="58904" spans="1:14" x14ac:dyDescent="0.3">
      <c r="A58904" s="1">
        <v>37864252487259</v>
      </c>
      <c r="B58904">
        <v>5675707</v>
      </c>
      <c r="C58904" t="s">
        <v>16</v>
      </c>
      <c r="D58904" s="2" t="s">
        <v>40362</v>
      </c>
      <c r="E58904" s="2" t="s">
        <v>3228</v>
      </c>
      <c r="F58904">
        <v>70</v>
      </c>
      <c r="G58904" t="s">
        <v>103656</v>
      </c>
      <c r="H58904">
        <v>0</v>
      </c>
      <c r="I58904">
        <v>1</v>
      </c>
      <c r="J58904">
        <v>1</v>
      </c>
      <c r="K58904">
        <v>0</v>
      </c>
      <c r="L58904">
        <v>0</v>
      </c>
      <c r="M58904">
        <v>0</v>
      </c>
      <c r="N58904" t="s">
        <v>103642</v>
      </c>
    </row>
    <row r="58905" spans="1:14" x14ac:dyDescent="0.3">
      <c r="A58905" s="1">
        <v>6754574885187</v>
      </c>
      <c r="B58905">
        <v>5675693</v>
      </c>
      <c r="C58905" t="s">
        <v>16</v>
      </c>
      <c r="D58905" s="2" t="s">
        <v>56250</v>
      </c>
      <c r="E58905" s="2" t="s">
        <v>3228</v>
      </c>
      <c r="F58905">
        <v>93</v>
      </c>
      <c r="G58905" t="s">
        <v>15</v>
      </c>
      <c r="H58905">
        <v>0</v>
      </c>
      <c r="I58905">
        <v>1</v>
      </c>
      <c r="J58905">
        <v>0</v>
      </c>
      <c r="K58905">
        <v>0</v>
      </c>
      <c r="L58905">
        <v>1</v>
      </c>
      <c r="M58905">
        <v>0</v>
      </c>
      <c r="N58905" t="s">
        <v>103643</v>
      </c>
    </row>
    <row r="58906" spans="1:14" x14ac:dyDescent="0.3">
      <c r="A58906" s="1">
        <v>395673987674</v>
      </c>
      <c r="B58906">
        <v>5675696</v>
      </c>
      <c r="C58906" t="s">
        <v>12</v>
      </c>
      <c r="D58906" s="2" t="s">
        <v>56251</v>
      </c>
      <c r="E58906" s="2" t="s">
        <v>3228</v>
      </c>
      <c r="F58906">
        <v>45</v>
      </c>
      <c r="G58906" t="s">
        <v>234</v>
      </c>
      <c r="H58906">
        <v>0</v>
      </c>
      <c r="I58906">
        <v>1</v>
      </c>
      <c r="J58906">
        <v>1</v>
      </c>
      <c r="K58906">
        <v>0</v>
      </c>
      <c r="L58906">
        <v>0</v>
      </c>
      <c r="M58906">
        <v>0</v>
      </c>
      <c r="N58906" t="s">
        <v>103642</v>
      </c>
    </row>
    <row r="58907" spans="1:14" x14ac:dyDescent="0.3">
      <c r="A58907" s="1">
        <v>54958172791462</v>
      </c>
      <c r="B58907">
        <v>5703462</v>
      </c>
      <c r="C58907" t="s">
        <v>16</v>
      </c>
      <c r="D58907" s="2" t="s">
        <v>56252</v>
      </c>
      <c r="E58907" s="2" t="s">
        <v>3230</v>
      </c>
      <c r="F58907">
        <v>73</v>
      </c>
      <c r="G58907" t="s">
        <v>103650</v>
      </c>
      <c r="H58907">
        <v>0</v>
      </c>
      <c r="I58907">
        <v>0</v>
      </c>
      <c r="J58907">
        <v>0</v>
      </c>
      <c r="K58907">
        <v>0</v>
      </c>
      <c r="L58907">
        <v>0</v>
      </c>
      <c r="M58907">
        <v>0</v>
      </c>
      <c r="N58907" t="s">
        <v>103642</v>
      </c>
    </row>
    <row r="58908" spans="1:14" x14ac:dyDescent="0.3">
      <c r="A58908" s="1">
        <v>74112175721114</v>
      </c>
      <c r="B58908">
        <v>5745763</v>
      </c>
      <c r="C58908" t="s">
        <v>16</v>
      </c>
      <c r="D58908" s="2" t="s">
        <v>56253</v>
      </c>
      <c r="E58908" s="2" t="s">
        <v>3234</v>
      </c>
      <c r="F58908">
        <v>63</v>
      </c>
      <c r="G58908" t="s">
        <v>469</v>
      </c>
      <c r="H58908">
        <v>0</v>
      </c>
      <c r="I58908">
        <v>1</v>
      </c>
      <c r="J58908">
        <v>0</v>
      </c>
      <c r="K58908">
        <v>0</v>
      </c>
      <c r="L58908">
        <v>0</v>
      </c>
      <c r="M58908">
        <v>0</v>
      </c>
      <c r="N58908" t="s">
        <v>103642</v>
      </c>
    </row>
    <row r="58909" spans="1:14" x14ac:dyDescent="0.3">
      <c r="A58909" s="1">
        <v>31346599279638</v>
      </c>
      <c r="B58909">
        <v>5745760</v>
      </c>
      <c r="C58909" t="s">
        <v>12</v>
      </c>
      <c r="D58909" s="2" t="s">
        <v>56254</v>
      </c>
      <c r="E58909" s="2" t="s">
        <v>3234</v>
      </c>
      <c r="F58909">
        <v>66</v>
      </c>
      <c r="G58909" t="s">
        <v>103658</v>
      </c>
      <c r="H58909">
        <v>0</v>
      </c>
      <c r="I58909">
        <v>1</v>
      </c>
      <c r="J58909">
        <v>1</v>
      </c>
      <c r="K58909">
        <v>0</v>
      </c>
      <c r="L58909">
        <v>0</v>
      </c>
      <c r="M58909">
        <v>0</v>
      </c>
      <c r="N58909" t="s">
        <v>103642</v>
      </c>
    </row>
    <row r="58910" spans="1:14" x14ac:dyDescent="0.3">
      <c r="A58910" s="1">
        <v>25548627411</v>
      </c>
      <c r="B58910">
        <v>5745765</v>
      </c>
      <c r="C58910" t="s">
        <v>16</v>
      </c>
      <c r="D58910" s="2" t="s">
        <v>56255</v>
      </c>
      <c r="E58910" s="2" t="s">
        <v>3234</v>
      </c>
      <c r="F58910">
        <v>80</v>
      </c>
      <c r="G58910" t="s">
        <v>100</v>
      </c>
      <c r="H58910">
        <v>0</v>
      </c>
      <c r="I58910">
        <v>1</v>
      </c>
      <c r="J58910">
        <v>0</v>
      </c>
      <c r="K58910">
        <v>0</v>
      </c>
      <c r="L58910">
        <v>0</v>
      </c>
      <c r="M58910">
        <v>0</v>
      </c>
      <c r="N58910" t="s">
        <v>103642</v>
      </c>
    </row>
    <row r="58911" spans="1:14" x14ac:dyDescent="0.3">
      <c r="A58911" s="1">
        <v>24819498582997</v>
      </c>
      <c r="B58911">
        <v>5745766</v>
      </c>
      <c r="C58911" t="s">
        <v>12</v>
      </c>
      <c r="D58911" s="2" t="s">
        <v>56256</v>
      </c>
      <c r="E58911" s="2" t="s">
        <v>3234</v>
      </c>
      <c r="F58911">
        <v>4</v>
      </c>
      <c r="G58911" t="s">
        <v>103660</v>
      </c>
      <c r="H58911">
        <v>0</v>
      </c>
      <c r="I58911">
        <v>0</v>
      </c>
      <c r="J58911">
        <v>0</v>
      </c>
      <c r="K58911">
        <v>0</v>
      </c>
      <c r="L58911">
        <v>0</v>
      </c>
      <c r="M58911">
        <v>0</v>
      </c>
      <c r="N58911" t="s">
        <v>103642</v>
      </c>
    </row>
    <row r="58912" spans="1:14" x14ac:dyDescent="0.3">
      <c r="A58912" s="1">
        <v>473966471264</v>
      </c>
      <c r="B58912">
        <v>5703472</v>
      </c>
      <c r="C58912" t="s">
        <v>12</v>
      </c>
      <c r="D58912" s="2" t="s">
        <v>56257</v>
      </c>
      <c r="E58912" s="2" t="s">
        <v>3230</v>
      </c>
      <c r="F58912">
        <v>19</v>
      </c>
      <c r="G58912" t="s">
        <v>103649</v>
      </c>
      <c r="H58912">
        <v>0</v>
      </c>
      <c r="I58912">
        <v>0</v>
      </c>
      <c r="J58912">
        <v>0</v>
      </c>
      <c r="K58912">
        <v>0</v>
      </c>
      <c r="L58912">
        <v>0</v>
      </c>
      <c r="M58912">
        <v>0</v>
      </c>
      <c r="N58912" t="s">
        <v>103643</v>
      </c>
    </row>
    <row r="58913" spans="1:14" x14ac:dyDescent="0.3">
      <c r="A58913" s="1">
        <v>58353567223864</v>
      </c>
      <c r="B58913">
        <v>5703494</v>
      </c>
      <c r="C58913" t="s">
        <v>12</v>
      </c>
      <c r="D58913" s="2" t="s">
        <v>56258</v>
      </c>
      <c r="E58913" s="2" t="s">
        <v>3230</v>
      </c>
      <c r="F58913">
        <v>63</v>
      </c>
      <c r="G58913" t="s">
        <v>280</v>
      </c>
      <c r="H58913">
        <v>0</v>
      </c>
      <c r="I58913">
        <v>0</v>
      </c>
      <c r="J58913">
        <v>0</v>
      </c>
      <c r="K58913">
        <v>0</v>
      </c>
      <c r="L58913">
        <v>0</v>
      </c>
      <c r="M58913">
        <v>0</v>
      </c>
      <c r="N58913" t="s">
        <v>103642</v>
      </c>
    </row>
    <row r="58914" spans="1:14" x14ac:dyDescent="0.3">
      <c r="A58914" s="1">
        <v>419466833992</v>
      </c>
      <c r="B58914">
        <v>5745771</v>
      </c>
      <c r="C58914" t="s">
        <v>12</v>
      </c>
      <c r="D58914" s="2" t="s">
        <v>56259</v>
      </c>
      <c r="E58914" s="2" t="s">
        <v>3234</v>
      </c>
      <c r="F58914">
        <v>64</v>
      </c>
      <c r="G58914" t="s">
        <v>103651</v>
      </c>
      <c r="H58914">
        <v>0</v>
      </c>
      <c r="I58914">
        <v>0</v>
      </c>
      <c r="J58914">
        <v>0</v>
      </c>
      <c r="K58914">
        <v>0</v>
      </c>
      <c r="L58914">
        <v>0</v>
      </c>
      <c r="M58914">
        <v>0</v>
      </c>
      <c r="N58914" t="s">
        <v>103642</v>
      </c>
    </row>
    <row r="58915" spans="1:14" x14ac:dyDescent="0.3">
      <c r="A58915" s="1">
        <v>7942549227849</v>
      </c>
      <c r="B58915">
        <v>5745777</v>
      </c>
      <c r="C58915" t="s">
        <v>16</v>
      </c>
      <c r="D58915" s="2" t="s">
        <v>56260</v>
      </c>
      <c r="E58915" s="2" t="s">
        <v>3234</v>
      </c>
      <c r="F58915">
        <v>59</v>
      </c>
      <c r="G58915" t="s">
        <v>103651</v>
      </c>
      <c r="H58915">
        <v>0</v>
      </c>
      <c r="I58915">
        <v>1</v>
      </c>
      <c r="J58915">
        <v>0</v>
      </c>
      <c r="K58915">
        <v>1</v>
      </c>
      <c r="L58915">
        <v>0</v>
      </c>
      <c r="M58915">
        <v>0</v>
      </c>
      <c r="N58915" t="s">
        <v>103642</v>
      </c>
    </row>
    <row r="58916" spans="1:14" x14ac:dyDescent="0.3">
      <c r="A58916" s="1">
        <v>32934434259192</v>
      </c>
      <c r="B58916">
        <v>5745785</v>
      </c>
      <c r="C58916" t="s">
        <v>16</v>
      </c>
      <c r="D58916" s="2" t="s">
        <v>56261</v>
      </c>
      <c r="E58916" s="2" t="s">
        <v>3234</v>
      </c>
      <c r="F58916">
        <v>56</v>
      </c>
      <c r="G58916" t="s">
        <v>103663</v>
      </c>
      <c r="H58916">
        <v>0</v>
      </c>
      <c r="I58916">
        <v>0</v>
      </c>
      <c r="J58916">
        <v>0</v>
      </c>
      <c r="K58916">
        <v>0</v>
      </c>
      <c r="L58916">
        <v>0</v>
      </c>
      <c r="M58916">
        <v>0</v>
      </c>
      <c r="N58916" t="s">
        <v>103642</v>
      </c>
    </row>
    <row r="58917" spans="1:14" x14ac:dyDescent="0.3">
      <c r="A58917" s="1">
        <v>925248957312358</v>
      </c>
      <c r="B58917">
        <v>5745782</v>
      </c>
      <c r="C58917" t="s">
        <v>12</v>
      </c>
      <c r="D58917" s="2" t="s">
        <v>56262</v>
      </c>
      <c r="E58917" s="2" t="s">
        <v>3234</v>
      </c>
      <c r="F58917">
        <v>68</v>
      </c>
      <c r="G58917" t="s">
        <v>141</v>
      </c>
      <c r="H58917">
        <v>0</v>
      </c>
      <c r="I58917">
        <v>1</v>
      </c>
      <c r="J58917">
        <v>1</v>
      </c>
      <c r="K58917">
        <v>0</v>
      </c>
      <c r="L58917">
        <v>0</v>
      </c>
      <c r="M58917">
        <v>0</v>
      </c>
      <c r="N58917" t="s">
        <v>103642</v>
      </c>
    </row>
    <row r="58918" spans="1:14" x14ac:dyDescent="0.3">
      <c r="A58918" s="1">
        <v>84195664119691</v>
      </c>
      <c r="B58918">
        <v>5675735</v>
      </c>
      <c r="C58918" t="s">
        <v>16</v>
      </c>
      <c r="D58918" s="2" t="s">
        <v>56263</v>
      </c>
      <c r="E58918" s="2" t="s">
        <v>3228</v>
      </c>
      <c r="F58918">
        <v>47</v>
      </c>
      <c r="G58918" t="s">
        <v>244</v>
      </c>
      <c r="H58918">
        <v>0</v>
      </c>
      <c r="I58918">
        <v>1</v>
      </c>
      <c r="J58918">
        <v>0</v>
      </c>
      <c r="K58918">
        <v>1</v>
      </c>
      <c r="L58918">
        <v>0</v>
      </c>
      <c r="M58918">
        <v>0</v>
      </c>
      <c r="N58918" t="s">
        <v>103643</v>
      </c>
    </row>
    <row r="58919" spans="1:14" x14ac:dyDescent="0.3">
      <c r="A58919" s="1">
        <v>4432546227681</v>
      </c>
      <c r="B58919">
        <v>5675749</v>
      </c>
      <c r="C58919" t="s">
        <v>12</v>
      </c>
      <c r="D58919" s="2" t="s">
        <v>56264</v>
      </c>
      <c r="E58919" s="2" t="s">
        <v>3228</v>
      </c>
      <c r="F58919">
        <v>70</v>
      </c>
      <c r="G58919" t="s">
        <v>122</v>
      </c>
      <c r="H58919">
        <v>0</v>
      </c>
      <c r="I58919">
        <v>0</v>
      </c>
      <c r="J58919">
        <v>0</v>
      </c>
      <c r="K58919">
        <v>0</v>
      </c>
      <c r="L58919">
        <v>0</v>
      </c>
      <c r="M58919">
        <v>0</v>
      </c>
      <c r="N58919" t="s">
        <v>103642</v>
      </c>
    </row>
    <row r="58920" spans="1:14" x14ac:dyDescent="0.3">
      <c r="A58920" s="1">
        <v>4333893172166</v>
      </c>
      <c r="B58920">
        <v>5675736</v>
      </c>
      <c r="C58920" t="s">
        <v>16</v>
      </c>
      <c r="D58920" s="2" t="s">
        <v>56265</v>
      </c>
      <c r="E58920" s="2" t="s">
        <v>3228</v>
      </c>
      <c r="F58920">
        <v>76</v>
      </c>
      <c r="G58920" t="s">
        <v>234</v>
      </c>
      <c r="H58920">
        <v>0</v>
      </c>
      <c r="I58920">
        <v>1</v>
      </c>
      <c r="J58920">
        <v>0</v>
      </c>
      <c r="K58920">
        <v>0</v>
      </c>
      <c r="L58920">
        <v>0</v>
      </c>
      <c r="M58920">
        <v>0</v>
      </c>
      <c r="N58920" t="s">
        <v>103642</v>
      </c>
    </row>
    <row r="58921" spans="1:14" x14ac:dyDescent="0.3">
      <c r="A58921" s="1">
        <v>156959123996666</v>
      </c>
      <c r="B58921">
        <v>5703480</v>
      </c>
      <c r="C58921" t="s">
        <v>12</v>
      </c>
      <c r="D58921" s="2" t="s">
        <v>56266</v>
      </c>
      <c r="E58921" s="2" t="s">
        <v>3230</v>
      </c>
      <c r="F58921">
        <v>49</v>
      </c>
      <c r="G58921" t="s">
        <v>1995</v>
      </c>
      <c r="H58921">
        <v>0</v>
      </c>
      <c r="I58921">
        <v>0</v>
      </c>
      <c r="J58921">
        <v>0</v>
      </c>
      <c r="K58921">
        <v>0</v>
      </c>
      <c r="L58921">
        <v>0</v>
      </c>
      <c r="M58921">
        <v>0</v>
      </c>
      <c r="N58921" t="s">
        <v>103642</v>
      </c>
    </row>
    <row r="58922" spans="1:14" x14ac:dyDescent="0.3">
      <c r="A58922" s="1">
        <v>518433622245</v>
      </c>
      <c r="B58922">
        <v>5703483</v>
      </c>
      <c r="C58922" t="s">
        <v>12</v>
      </c>
      <c r="D58922" s="2" t="s">
        <v>56267</v>
      </c>
      <c r="E58922" s="2" t="s">
        <v>3230</v>
      </c>
      <c r="F58922">
        <v>74</v>
      </c>
      <c r="G58922" t="s">
        <v>727</v>
      </c>
      <c r="H58922">
        <v>0</v>
      </c>
      <c r="I58922">
        <v>1</v>
      </c>
      <c r="J58922">
        <v>0</v>
      </c>
      <c r="K58922">
        <v>0</v>
      </c>
      <c r="L58922">
        <v>0</v>
      </c>
      <c r="M58922">
        <v>0</v>
      </c>
      <c r="N58922" t="s">
        <v>103642</v>
      </c>
    </row>
    <row r="58923" spans="1:14" x14ac:dyDescent="0.3">
      <c r="A58923" s="1">
        <v>75495192515131</v>
      </c>
      <c r="B58923">
        <v>5703470</v>
      </c>
      <c r="C58923" t="s">
        <v>16</v>
      </c>
      <c r="D58923" s="2" t="s">
        <v>56268</v>
      </c>
      <c r="E58923" s="2" t="s">
        <v>3230</v>
      </c>
      <c r="F58923">
        <v>63</v>
      </c>
      <c r="G58923" t="s">
        <v>103659</v>
      </c>
      <c r="H58923">
        <v>0</v>
      </c>
      <c r="I58923">
        <v>1</v>
      </c>
      <c r="J58923">
        <v>0</v>
      </c>
      <c r="K58923">
        <v>0</v>
      </c>
      <c r="L58923">
        <v>0</v>
      </c>
      <c r="M58923">
        <v>0</v>
      </c>
      <c r="N58923" t="s">
        <v>103642</v>
      </c>
    </row>
    <row r="58924" spans="1:14" x14ac:dyDescent="0.3">
      <c r="A58924" s="1">
        <v>44242796374548</v>
      </c>
      <c r="B58924">
        <v>5645895</v>
      </c>
      <c r="C58924" t="s">
        <v>12</v>
      </c>
      <c r="D58924" s="2" t="s">
        <v>56269</v>
      </c>
      <c r="E58924" s="2" t="s">
        <v>3226</v>
      </c>
      <c r="F58924">
        <v>68</v>
      </c>
      <c r="G58924" t="s">
        <v>652</v>
      </c>
      <c r="H58924">
        <v>0</v>
      </c>
      <c r="I58924">
        <v>1</v>
      </c>
      <c r="J58924">
        <v>1</v>
      </c>
      <c r="K58924">
        <v>0</v>
      </c>
      <c r="L58924">
        <v>0</v>
      </c>
      <c r="M58924">
        <v>0</v>
      </c>
      <c r="N58924" t="s">
        <v>103643</v>
      </c>
    </row>
    <row r="58925" spans="1:14" x14ac:dyDescent="0.3">
      <c r="A58925" s="1">
        <v>878677736649</v>
      </c>
      <c r="B58925">
        <v>5645793</v>
      </c>
      <c r="C58925" t="s">
        <v>12</v>
      </c>
      <c r="D58925" s="2" t="s">
        <v>56270</v>
      </c>
      <c r="E58925" s="2" t="s">
        <v>3226</v>
      </c>
      <c r="F58925">
        <v>76</v>
      </c>
      <c r="G58925" t="s">
        <v>42</v>
      </c>
      <c r="H58925">
        <v>0</v>
      </c>
      <c r="I58925">
        <v>1</v>
      </c>
      <c r="J58925">
        <v>0</v>
      </c>
      <c r="K58925">
        <v>0</v>
      </c>
      <c r="L58925">
        <v>0</v>
      </c>
      <c r="M58925">
        <v>0</v>
      </c>
      <c r="N58925" t="s">
        <v>103642</v>
      </c>
    </row>
    <row r="58926" spans="1:14" x14ac:dyDescent="0.3">
      <c r="A58926" s="1">
        <v>488799899635272</v>
      </c>
      <c r="B58926">
        <v>5645884</v>
      </c>
      <c r="C58926" t="s">
        <v>12</v>
      </c>
      <c r="D58926" s="2" t="s">
        <v>56271</v>
      </c>
      <c r="E58926" s="2" t="s">
        <v>3226</v>
      </c>
      <c r="F58926">
        <v>82</v>
      </c>
      <c r="G58926" t="s">
        <v>51</v>
      </c>
      <c r="H58926">
        <v>0</v>
      </c>
      <c r="I58926">
        <v>0</v>
      </c>
      <c r="J58926">
        <v>0</v>
      </c>
      <c r="K58926">
        <v>0</v>
      </c>
      <c r="L58926">
        <v>0</v>
      </c>
      <c r="M58926">
        <v>0</v>
      </c>
      <c r="N58926" t="s">
        <v>103642</v>
      </c>
    </row>
    <row r="58927" spans="1:14" x14ac:dyDescent="0.3">
      <c r="A58927" s="1">
        <v>473396879485439</v>
      </c>
      <c r="B58927">
        <v>5675727</v>
      </c>
      <c r="C58927" t="s">
        <v>12</v>
      </c>
      <c r="D58927" s="2" t="s">
        <v>56272</v>
      </c>
      <c r="E58927" s="2" t="s">
        <v>3228</v>
      </c>
      <c r="F58927">
        <v>67</v>
      </c>
      <c r="G58927" t="s">
        <v>107</v>
      </c>
      <c r="H58927">
        <v>0</v>
      </c>
      <c r="I58927">
        <v>0</v>
      </c>
      <c r="J58927">
        <v>0</v>
      </c>
      <c r="K58927">
        <v>0</v>
      </c>
      <c r="L58927">
        <v>0</v>
      </c>
      <c r="M58927">
        <v>0</v>
      </c>
      <c r="N58927" t="s">
        <v>103643</v>
      </c>
    </row>
    <row r="58928" spans="1:14" x14ac:dyDescent="0.3">
      <c r="A58928" s="1">
        <v>1333989162719</v>
      </c>
      <c r="B58928">
        <v>5675741</v>
      </c>
      <c r="C58928" t="s">
        <v>16</v>
      </c>
      <c r="D58928" s="2" t="s">
        <v>28534</v>
      </c>
      <c r="E58928" s="2" t="s">
        <v>3228</v>
      </c>
      <c r="F58928">
        <v>44</v>
      </c>
      <c r="G58928" t="s">
        <v>102</v>
      </c>
      <c r="H58928">
        <v>0</v>
      </c>
      <c r="I58928">
        <v>0</v>
      </c>
      <c r="J58928">
        <v>0</v>
      </c>
      <c r="K58928">
        <v>0</v>
      </c>
      <c r="L58928">
        <v>0</v>
      </c>
      <c r="M58928">
        <v>0</v>
      </c>
      <c r="N58928" t="s">
        <v>103642</v>
      </c>
    </row>
    <row r="58929" spans="1:14" x14ac:dyDescent="0.3">
      <c r="A58929" s="1">
        <v>36362133263</v>
      </c>
      <c r="B58929">
        <v>5645754</v>
      </c>
      <c r="C58929" t="s">
        <v>16</v>
      </c>
      <c r="D58929" s="2" t="s">
        <v>56273</v>
      </c>
      <c r="E58929" s="2" t="s">
        <v>3226</v>
      </c>
      <c r="F58929">
        <v>62</v>
      </c>
      <c r="G58929" t="s">
        <v>105</v>
      </c>
      <c r="H58929">
        <v>0</v>
      </c>
      <c r="I58929">
        <v>0</v>
      </c>
      <c r="J58929">
        <v>0</v>
      </c>
      <c r="K58929">
        <v>0</v>
      </c>
      <c r="L58929">
        <v>0</v>
      </c>
      <c r="M58929">
        <v>0</v>
      </c>
      <c r="N58929" t="s">
        <v>103642</v>
      </c>
    </row>
    <row r="58930" spans="1:14" x14ac:dyDescent="0.3">
      <c r="A58930" s="1">
        <v>4388198538867</v>
      </c>
      <c r="B58930">
        <v>5645768</v>
      </c>
      <c r="C58930" t="s">
        <v>12</v>
      </c>
      <c r="D58930" s="2" t="s">
        <v>56274</v>
      </c>
      <c r="E58930" s="2" t="s">
        <v>3226</v>
      </c>
      <c r="F58930">
        <v>20</v>
      </c>
      <c r="G58930" t="s">
        <v>103650</v>
      </c>
      <c r="H58930">
        <v>0</v>
      </c>
      <c r="I58930">
        <v>0</v>
      </c>
      <c r="J58930">
        <v>0</v>
      </c>
      <c r="K58930">
        <v>0</v>
      </c>
      <c r="L58930">
        <v>0</v>
      </c>
      <c r="M58930">
        <v>0</v>
      </c>
      <c r="N58930" t="s">
        <v>103643</v>
      </c>
    </row>
    <row r="58931" spans="1:14" x14ac:dyDescent="0.3">
      <c r="A58931" s="1">
        <v>26823663914117</v>
      </c>
      <c r="B58931">
        <v>5675719</v>
      </c>
      <c r="C58931" t="s">
        <v>12</v>
      </c>
      <c r="D58931" s="2" t="s">
        <v>56275</v>
      </c>
      <c r="E58931" s="2" t="s">
        <v>3228</v>
      </c>
      <c r="F58931">
        <v>65</v>
      </c>
      <c r="G58931" t="s">
        <v>102</v>
      </c>
      <c r="H58931">
        <v>0</v>
      </c>
      <c r="I58931">
        <v>0</v>
      </c>
      <c r="J58931">
        <v>0</v>
      </c>
      <c r="K58931">
        <v>0</v>
      </c>
      <c r="L58931">
        <v>0</v>
      </c>
      <c r="M58931">
        <v>0</v>
      </c>
      <c r="N58931" t="s">
        <v>103642</v>
      </c>
    </row>
    <row r="58932" spans="1:14" x14ac:dyDescent="0.3">
      <c r="A58932" s="1">
        <v>9734483687275</v>
      </c>
      <c r="B58932">
        <v>5675723</v>
      </c>
      <c r="C58932" t="s">
        <v>12</v>
      </c>
      <c r="D58932" s="2" t="s">
        <v>56276</v>
      </c>
      <c r="E58932" s="2" t="s">
        <v>3228</v>
      </c>
      <c r="F58932">
        <v>62</v>
      </c>
      <c r="G58932" t="s">
        <v>103662</v>
      </c>
      <c r="H58932">
        <v>0</v>
      </c>
      <c r="I58932">
        <v>1</v>
      </c>
      <c r="J58932">
        <v>1</v>
      </c>
      <c r="K58932">
        <v>0</v>
      </c>
      <c r="L58932">
        <v>0</v>
      </c>
      <c r="M58932">
        <v>0</v>
      </c>
      <c r="N58932" t="s">
        <v>103642</v>
      </c>
    </row>
    <row r="58933" spans="1:14" x14ac:dyDescent="0.3">
      <c r="A58933" s="1">
        <v>44175236572373</v>
      </c>
      <c r="B58933">
        <v>5703457</v>
      </c>
      <c r="C58933" t="s">
        <v>12</v>
      </c>
      <c r="D58933" s="2" t="s">
        <v>56277</v>
      </c>
      <c r="E58933" s="2" t="s">
        <v>3230</v>
      </c>
      <c r="F58933">
        <v>67</v>
      </c>
      <c r="G58933" t="s">
        <v>103654</v>
      </c>
      <c r="H58933">
        <v>0</v>
      </c>
      <c r="I58933">
        <v>1</v>
      </c>
      <c r="J58933">
        <v>1</v>
      </c>
      <c r="K58933">
        <v>0</v>
      </c>
      <c r="L58933">
        <v>0</v>
      </c>
      <c r="M58933">
        <v>0</v>
      </c>
      <c r="N58933" t="s">
        <v>103642</v>
      </c>
    </row>
    <row r="58934" spans="1:14" x14ac:dyDescent="0.3">
      <c r="A58934" s="1">
        <v>55857522889862</v>
      </c>
      <c r="B58934">
        <v>5703467</v>
      </c>
      <c r="C58934" t="s">
        <v>12</v>
      </c>
      <c r="D58934" s="2" t="s">
        <v>56278</v>
      </c>
      <c r="E58934" s="2" t="s">
        <v>3230</v>
      </c>
      <c r="F58934">
        <v>64</v>
      </c>
      <c r="G58934" t="s">
        <v>647</v>
      </c>
      <c r="H58934">
        <v>0</v>
      </c>
      <c r="I58934">
        <v>1</v>
      </c>
      <c r="J58934">
        <v>1</v>
      </c>
      <c r="K58934">
        <v>0</v>
      </c>
      <c r="L58934">
        <v>0</v>
      </c>
      <c r="M58934">
        <v>0</v>
      </c>
      <c r="N58934" t="s">
        <v>103642</v>
      </c>
    </row>
    <row r="58935" spans="1:14" x14ac:dyDescent="0.3">
      <c r="A58935" s="1">
        <v>81864318564862</v>
      </c>
      <c r="B58935">
        <v>5703454</v>
      </c>
      <c r="C58935" t="s">
        <v>12</v>
      </c>
      <c r="D58935" s="2" t="s">
        <v>56279</v>
      </c>
      <c r="E58935" s="2" t="s">
        <v>3230</v>
      </c>
      <c r="F58935">
        <v>57</v>
      </c>
      <c r="G58935" t="s">
        <v>141</v>
      </c>
      <c r="H58935">
        <v>0</v>
      </c>
      <c r="I58935">
        <v>1</v>
      </c>
      <c r="J58935">
        <v>0</v>
      </c>
      <c r="K58935">
        <v>0</v>
      </c>
      <c r="L58935">
        <v>0</v>
      </c>
      <c r="M58935">
        <v>0</v>
      </c>
      <c r="N58935" t="s">
        <v>103642</v>
      </c>
    </row>
    <row r="58936" spans="1:14" x14ac:dyDescent="0.3">
      <c r="A58936" s="1">
        <v>66715645348597</v>
      </c>
      <c r="B58936">
        <v>5703343</v>
      </c>
      <c r="C58936" t="s">
        <v>12</v>
      </c>
      <c r="D58936" s="2" t="s">
        <v>56280</v>
      </c>
      <c r="E58936" s="2" t="s">
        <v>3230</v>
      </c>
      <c r="F58936">
        <v>52</v>
      </c>
      <c r="G58936" t="s">
        <v>103668</v>
      </c>
      <c r="H58936">
        <v>0</v>
      </c>
      <c r="I58936">
        <v>1</v>
      </c>
      <c r="J58936">
        <v>1</v>
      </c>
      <c r="K58936">
        <v>0</v>
      </c>
      <c r="L58936">
        <v>0</v>
      </c>
      <c r="M58936">
        <v>0</v>
      </c>
      <c r="N58936" t="s">
        <v>103642</v>
      </c>
    </row>
    <row r="58937" spans="1:14" x14ac:dyDescent="0.3">
      <c r="A58937" s="1">
        <v>134243183223</v>
      </c>
      <c r="B58937">
        <v>5645612</v>
      </c>
      <c r="C58937" t="s">
        <v>12</v>
      </c>
      <c r="D58937" s="2" t="s">
        <v>56281</v>
      </c>
      <c r="E58937" s="2" t="s">
        <v>3226</v>
      </c>
      <c r="F58937">
        <v>90</v>
      </c>
      <c r="G58937" t="s">
        <v>102</v>
      </c>
      <c r="H58937">
        <v>0</v>
      </c>
      <c r="I58937">
        <v>0</v>
      </c>
      <c r="J58937">
        <v>0</v>
      </c>
      <c r="K58937">
        <v>0</v>
      </c>
      <c r="L58937">
        <v>0</v>
      </c>
      <c r="M58937">
        <v>0</v>
      </c>
      <c r="N58937" t="s">
        <v>103642</v>
      </c>
    </row>
    <row r="58938" spans="1:14" x14ac:dyDescent="0.3">
      <c r="A58938" s="1">
        <v>845944463515389</v>
      </c>
      <c r="B58938">
        <v>5645769</v>
      </c>
      <c r="C58938" t="s">
        <v>16</v>
      </c>
      <c r="D58938" s="2" t="s">
        <v>56282</v>
      </c>
      <c r="E58938" s="2" t="s">
        <v>3226</v>
      </c>
      <c r="F58938">
        <v>29</v>
      </c>
      <c r="G58938" t="s">
        <v>91</v>
      </c>
      <c r="H58938">
        <v>0</v>
      </c>
      <c r="I58938">
        <v>0</v>
      </c>
      <c r="J58938">
        <v>0</v>
      </c>
      <c r="K58938">
        <v>0</v>
      </c>
      <c r="L58938">
        <v>0</v>
      </c>
      <c r="M58938">
        <v>0</v>
      </c>
      <c r="N58938" t="s">
        <v>103643</v>
      </c>
    </row>
    <row r="58939" spans="1:14" x14ac:dyDescent="0.3">
      <c r="A58939" s="1">
        <v>497848137588</v>
      </c>
      <c r="B58939">
        <v>5645765</v>
      </c>
      <c r="C58939" t="s">
        <v>12</v>
      </c>
      <c r="D58939" s="2" t="s">
        <v>56283</v>
      </c>
      <c r="E58939" s="2" t="s">
        <v>3226</v>
      </c>
      <c r="F58939">
        <v>68</v>
      </c>
      <c r="G58939" t="s">
        <v>102</v>
      </c>
      <c r="H58939">
        <v>0</v>
      </c>
      <c r="I58939">
        <v>0</v>
      </c>
      <c r="J58939">
        <v>0</v>
      </c>
      <c r="K58939">
        <v>0</v>
      </c>
      <c r="L58939">
        <v>0</v>
      </c>
      <c r="M58939">
        <v>0</v>
      </c>
      <c r="N58939" t="s">
        <v>103642</v>
      </c>
    </row>
    <row r="58940" spans="1:14" x14ac:dyDescent="0.3">
      <c r="A58940" s="1">
        <v>224261729386</v>
      </c>
      <c r="B58940">
        <v>5675714</v>
      </c>
      <c r="C58940" t="s">
        <v>12</v>
      </c>
      <c r="D58940" s="2" t="s">
        <v>43647</v>
      </c>
      <c r="E58940" s="2" t="s">
        <v>3228</v>
      </c>
      <c r="F58940">
        <v>50</v>
      </c>
      <c r="G58940" t="s">
        <v>103658</v>
      </c>
      <c r="H58940">
        <v>0</v>
      </c>
      <c r="I58940">
        <v>0</v>
      </c>
      <c r="J58940">
        <v>0</v>
      </c>
      <c r="K58940">
        <v>0</v>
      </c>
      <c r="L58940">
        <v>0</v>
      </c>
      <c r="M58940">
        <v>0</v>
      </c>
      <c r="N58940" t="s">
        <v>103642</v>
      </c>
    </row>
    <row r="58941" spans="1:14" x14ac:dyDescent="0.3">
      <c r="A58941" s="1">
        <v>225249469347</v>
      </c>
      <c r="B58941">
        <v>5675709</v>
      </c>
      <c r="C58941" t="s">
        <v>12</v>
      </c>
      <c r="D58941" s="2" t="s">
        <v>56284</v>
      </c>
      <c r="E58941" s="2" t="s">
        <v>3228</v>
      </c>
      <c r="F58941">
        <v>92</v>
      </c>
      <c r="G58941" t="s">
        <v>103655</v>
      </c>
      <c r="H58941">
        <v>0</v>
      </c>
      <c r="I58941">
        <v>0</v>
      </c>
      <c r="J58941">
        <v>0</v>
      </c>
      <c r="K58941">
        <v>0</v>
      </c>
      <c r="L58941">
        <v>0</v>
      </c>
      <c r="M58941">
        <v>0</v>
      </c>
      <c r="N58941" t="s">
        <v>103643</v>
      </c>
    </row>
    <row r="58942" spans="1:14" x14ac:dyDescent="0.3">
      <c r="A58942" s="1">
        <v>67559549418331</v>
      </c>
      <c r="B58942">
        <v>5675716</v>
      </c>
      <c r="C58942" t="s">
        <v>12</v>
      </c>
      <c r="D58942" s="2" t="s">
        <v>56285</v>
      </c>
      <c r="E58942" s="2" t="s">
        <v>3228</v>
      </c>
      <c r="F58942">
        <v>78</v>
      </c>
      <c r="G58942" t="s">
        <v>119</v>
      </c>
      <c r="H58942">
        <v>0</v>
      </c>
      <c r="I58942">
        <v>0</v>
      </c>
      <c r="J58942">
        <v>0</v>
      </c>
      <c r="K58942">
        <v>0</v>
      </c>
      <c r="L58942">
        <v>0</v>
      </c>
      <c r="M58942">
        <v>0</v>
      </c>
      <c r="N58942" t="s">
        <v>103643</v>
      </c>
    </row>
    <row r="58943" spans="1:14" x14ac:dyDescent="0.3">
      <c r="A58943" s="1">
        <v>3417841239445</v>
      </c>
      <c r="B58943">
        <v>5703516</v>
      </c>
      <c r="C58943" t="s">
        <v>12</v>
      </c>
      <c r="D58943" s="2" t="s">
        <v>56286</v>
      </c>
      <c r="E58943" s="2" t="s">
        <v>3230</v>
      </c>
      <c r="F58943">
        <v>61</v>
      </c>
      <c r="G58943" t="s">
        <v>605</v>
      </c>
      <c r="H58943">
        <v>0</v>
      </c>
      <c r="I58943">
        <v>0</v>
      </c>
      <c r="J58943">
        <v>0</v>
      </c>
      <c r="K58943">
        <v>0</v>
      </c>
      <c r="L58943">
        <v>0</v>
      </c>
      <c r="M58943">
        <v>0</v>
      </c>
      <c r="N58943" t="s">
        <v>103642</v>
      </c>
    </row>
    <row r="58944" spans="1:14" x14ac:dyDescent="0.3">
      <c r="A58944" s="1">
        <v>225249469347</v>
      </c>
      <c r="B58944">
        <v>5684822</v>
      </c>
      <c r="C58944" t="s">
        <v>12</v>
      </c>
      <c r="D58944" s="2" t="s">
        <v>56287</v>
      </c>
      <c r="E58944" s="2" t="s">
        <v>3230</v>
      </c>
      <c r="F58944">
        <v>92</v>
      </c>
      <c r="G58944" t="s">
        <v>103655</v>
      </c>
      <c r="H58944">
        <v>0</v>
      </c>
      <c r="I58944">
        <v>0</v>
      </c>
      <c r="J58944">
        <v>0</v>
      </c>
      <c r="K58944">
        <v>0</v>
      </c>
      <c r="L58944">
        <v>0</v>
      </c>
      <c r="M58944">
        <v>0</v>
      </c>
      <c r="N58944" t="s">
        <v>103642</v>
      </c>
    </row>
    <row r="58945" spans="1:14" x14ac:dyDescent="0.3">
      <c r="A58945" s="1">
        <v>758456962366844</v>
      </c>
      <c r="B58945">
        <v>5703509</v>
      </c>
      <c r="C58945" t="s">
        <v>16</v>
      </c>
      <c r="D58945" s="2" t="s">
        <v>56288</v>
      </c>
      <c r="E58945" s="2" t="s">
        <v>3230</v>
      </c>
      <c r="F58945">
        <v>67</v>
      </c>
      <c r="G58945" t="s">
        <v>103649</v>
      </c>
      <c r="H58945">
        <v>0</v>
      </c>
      <c r="I58945">
        <v>1</v>
      </c>
      <c r="J58945">
        <v>0</v>
      </c>
      <c r="K58945">
        <v>1</v>
      </c>
      <c r="L58945">
        <v>0</v>
      </c>
      <c r="M58945">
        <v>0</v>
      </c>
      <c r="N58945" t="s">
        <v>103642</v>
      </c>
    </row>
    <row r="58946" spans="1:14" x14ac:dyDescent="0.3">
      <c r="A58946" s="1">
        <v>9948677633586</v>
      </c>
      <c r="B58946">
        <v>5703528</v>
      </c>
      <c r="C58946" t="s">
        <v>12</v>
      </c>
      <c r="D58946" s="2" t="s">
        <v>56289</v>
      </c>
      <c r="E58946" s="2" t="s">
        <v>3230</v>
      </c>
      <c r="F58946">
        <v>83</v>
      </c>
      <c r="G58946" t="s">
        <v>119</v>
      </c>
      <c r="H58946">
        <v>0</v>
      </c>
      <c r="I58946">
        <v>0</v>
      </c>
      <c r="J58946">
        <v>0</v>
      </c>
      <c r="K58946">
        <v>0</v>
      </c>
      <c r="L58946">
        <v>0</v>
      </c>
      <c r="M58946">
        <v>0</v>
      </c>
      <c r="N58946" t="s">
        <v>103642</v>
      </c>
    </row>
    <row r="58947" spans="1:14" x14ac:dyDescent="0.3">
      <c r="A58947" s="1">
        <v>342476872748743</v>
      </c>
      <c r="B58947">
        <v>5703522</v>
      </c>
      <c r="C58947" t="s">
        <v>16</v>
      </c>
      <c r="D58947" s="2" t="s">
        <v>56290</v>
      </c>
      <c r="E58947" s="2" t="s">
        <v>3230</v>
      </c>
      <c r="F58947">
        <v>70</v>
      </c>
      <c r="G58947" t="s">
        <v>103649</v>
      </c>
      <c r="H58947">
        <v>0</v>
      </c>
      <c r="I58947">
        <v>0</v>
      </c>
      <c r="J58947">
        <v>0</v>
      </c>
      <c r="K58947">
        <v>0</v>
      </c>
      <c r="L58947">
        <v>0</v>
      </c>
      <c r="M58947">
        <v>0</v>
      </c>
      <c r="N58947" t="s">
        <v>103642</v>
      </c>
    </row>
    <row r="58948" spans="1:14" x14ac:dyDescent="0.3">
      <c r="A58948" s="1">
        <v>94878149825526</v>
      </c>
      <c r="B58948">
        <v>5703502</v>
      </c>
      <c r="C58948" t="s">
        <v>12</v>
      </c>
      <c r="D58948" s="2" t="s">
        <v>56291</v>
      </c>
      <c r="E58948" s="2" t="s">
        <v>3230</v>
      </c>
      <c r="F58948">
        <v>37</v>
      </c>
      <c r="G58948" t="s">
        <v>42</v>
      </c>
      <c r="H58948">
        <v>1</v>
      </c>
      <c r="I58948">
        <v>0</v>
      </c>
      <c r="J58948">
        <v>0</v>
      </c>
      <c r="K58948">
        <v>0</v>
      </c>
      <c r="L58948">
        <v>0</v>
      </c>
      <c r="M58948">
        <v>0</v>
      </c>
      <c r="N58948" t="s">
        <v>103642</v>
      </c>
    </row>
    <row r="58949" spans="1:14" x14ac:dyDescent="0.3">
      <c r="A58949" s="1">
        <v>2261632161533</v>
      </c>
      <c r="B58949">
        <v>5645909</v>
      </c>
      <c r="C58949" t="s">
        <v>16</v>
      </c>
      <c r="D58949" s="2" t="s">
        <v>56292</v>
      </c>
      <c r="E58949" s="2" t="s">
        <v>3226</v>
      </c>
      <c r="F58949">
        <v>51</v>
      </c>
      <c r="G58949" t="s">
        <v>103657</v>
      </c>
      <c r="H58949">
        <v>0</v>
      </c>
      <c r="I58949">
        <v>0</v>
      </c>
      <c r="J58949">
        <v>0</v>
      </c>
      <c r="K58949">
        <v>0</v>
      </c>
      <c r="L58949">
        <v>0</v>
      </c>
      <c r="M58949">
        <v>0</v>
      </c>
      <c r="N58949" t="s">
        <v>103642</v>
      </c>
    </row>
    <row r="58950" spans="1:14" x14ac:dyDescent="0.3">
      <c r="A58950" s="1">
        <v>4819878869818</v>
      </c>
      <c r="B58950">
        <v>5675772</v>
      </c>
      <c r="C58950" t="s">
        <v>16</v>
      </c>
      <c r="D58950" s="2" t="s">
        <v>56293</v>
      </c>
      <c r="E58950" s="2" t="s">
        <v>3228</v>
      </c>
      <c r="F58950">
        <v>62</v>
      </c>
      <c r="G58950" t="s">
        <v>234</v>
      </c>
      <c r="H58950">
        <v>0</v>
      </c>
      <c r="I58950">
        <v>0</v>
      </c>
      <c r="J58950">
        <v>0</v>
      </c>
      <c r="K58950">
        <v>0</v>
      </c>
      <c r="L58950">
        <v>0</v>
      </c>
      <c r="M58950">
        <v>0</v>
      </c>
      <c r="N58950" t="s">
        <v>103642</v>
      </c>
    </row>
    <row r="58951" spans="1:14" x14ac:dyDescent="0.3">
      <c r="A58951" s="1">
        <v>883744925664</v>
      </c>
      <c r="B58951">
        <v>5675765</v>
      </c>
      <c r="C58951" t="s">
        <v>12</v>
      </c>
      <c r="D58951" s="2" t="s">
        <v>56294</v>
      </c>
      <c r="E58951" s="2" t="s">
        <v>3228</v>
      </c>
      <c r="F58951">
        <v>67</v>
      </c>
      <c r="G58951" t="s">
        <v>107</v>
      </c>
      <c r="H58951">
        <v>0</v>
      </c>
      <c r="I58951">
        <v>0</v>
      </c>
      <c r="J58951">
        <v>0</v>
      </c>
      <c r="K58951">
        <v>0</v>
      </c>
      <c r="L58951">
        <v>0</v>
      </c>
      <c r="M58951">
        <v>0</v>
      </c>
      <c r="N58951" t="s">
        <v>103642</v>
      </c>
    </row>
    <row r="58952" spans="1:14" x14ac:dyDescent="0.3">
      <c r="A58952" s="1">
        <v>6951774918365</v>
      </c>
      <c r="B58952">
        <v>5675762</v>
      </c>
      <c r="C58952" t="s">
        <v>12</v>
      </c>
      <c r="D58952" s="2" t="s">
        <v>56295</v>
      </c>
      <c r="E58952" s="2" t="s">
        <v>3228</v>
      </c>
      <c r="F58952">
        <v>63</v>
      </c>
      <c r="G58952" t="s">
        <v>103654</v>
      </c>
      <c r="H58952">
        <v>0</v>
      </c>
      <c r="I58952">
        <v>0</v>
      </c>
      <c r="J58952">
        <v>0</v>
      </c>
      <c r="K58952">
        <v>0</v>
      </c>
      <c r="L58952">
        <v>0</v>
      </c>
      <c r="M58952">
        <v>0</v>
      </c>
      <c r="N58952" t="s">
        <v>103642</v>
      </c>
    </row>
    <row r="58953" spans="1:14" x14ac:dyDescent="0.3">
      <c r="A58953" s="1">
        <v>78982495823258</v>
      </c>
      <c r="B58953">
        <v>5675773</v>
      </c>
      <c r="C58953" t="s">
        <v>12</v>
      </c>
      <c r="D58953" s="2" t="s">
        <v>56296</v>
      </c>
      <c r="E58953" s="2" t="s">
        <v>3228</v>
      </c>
      <c r="F58953">
        <v>64</v>
      </c>
      <c r="G58953" t="s">
        <v>105</v>
      </c>
      <c r="H58953">
        <v>0</v>
      </c>
      <c r="I58953">
        <v>0</v>
      </c>
      <c r="J58953">
        <v>0</v>
      </c>
      <c r="K58953">
        <v>0</v>
      </c>
      <c r="L58953">
        <v>0</v>
      </c>
      <c r="M58953">
        <v>0</v>
      </c>
      <c r="N58953" t="s">
        <v>103642</v>
      </c>
    </row>
    <row r="58954" spans="1:14" x14ac:dyDescent="0.3">
      <c r="A58954" s="1">
        <v>8184196638316</v>
      </c>
      <c r="B58954">
        <v>5675752</v>
      </c>
      <c r="C58954" t="s">
        <v>16</v>
      </c>
      <c r="D58954" s="2" t="s">
        <v>56297</v>
      </c>
      <c r="E58954" s="2" t="s">
        <v>3228</v>
      </c>
      <c r="F58954">
        <v>62</v>
      </c>
      <c r="G58954" t="s">
        <v>102</v>
      </c>
      <c r="H58954">
        <v>0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 t="s">
        <v>103642</v>
      </c>
    </row>
    <row r="58955" spans="1:14" x14ac:dyDescent="0.3">
      <c r="A58955" s="1">
        <v>275989128275</v>
      </c>
      <c r="B58955">
        <v>5645915</v>
      </c>
      <c r="C58955" t="s">
        <v>12</v>
      </c>
      <c r="D58955" s="2" t="s">
        <v>56298</v>
      </c>
      <c r="E58955" s="2" t="s">
        <v>3226</v>
      </c>
      <c r="F58955">
        <v>75</v>
      </c>
      <c r="G58955" t="s">
        <v>103670</v>
      </c>
      <c r="H58955">
        <v>0</v>
      </c>
      <c r="I58955">
        <v>1</v>
      </c>
      <c r="J58955">
        <v>1</v>
      </c>
      <c r="K58955">
        <v>0</v>
      </c>
      <c r="L58955">
        <v>0</v>
      </c>
      <c r="M58955">
        <v>0</v>
      </c>
      <c r="N58955" t="s">
        <v>103642</v>
      </c>
    </row>
    <row r="58956" spans="1:14" x14ac:dyDescent="0.3">
      <c r="A58956" s="1">
        <v>4887374665819</v>
      </c>
      <c r="B58956">
        <v>5645920</v>
      </c>
      <c r="C58956" t="s">
        <v>12</v>
      </c>
      <c r="D58956" s="2" t="s">
        <v>56299</v>
      </c>
      <c r="E58956" s="2" t="s">
        <v>3226</v>
      </c>
      <c r="F58956">
        <v>46</v>
      </c>
      <c r="G58956" t="s">
        <v>234</v>
      </c>
      <c r="H58956">
        <v>0</v>
      </c>
      <c r="I58956">
        <v>0</v>
      </c>
      <c r="J58956">
        <v>0</v>
      </c>
      <c r="K58956">
        <v>0</v>
      </c>
      <c r="L58956">
        <v>0</v>
      </c>
      <c r="M58956">
        <v>0</v>
      </c>
      <c r="N58956" t="s">
        <v>103642</v>
      </c>
    </row>
    <row r="58957" spans="1:14" x14ac:dyDescent="0.3">
      <c r="A58957" s="1">
        <v>8194985762877</v>
      </c>
      <c r="B58957">
        <v>5645911</v>
      </c>
      <c r="C58957" t="s">
        <v>16</v>
      </c>
      <c r="D58957" s="2" t="s">
        <v>56300</v>
      </c>
      <c r="E58957" s="2" t="s">
        <v>3226</v>
      </c>
      <c r="F58957">
        <v>86</v>
      </c>
      <c r="G58957" t="s">
        <v>48</v>
      </c>
      <c r="H58957">
        <v>0</v>
      </c>
      <c r="I58957">
        <v>1</v>
      </c>
      <c r="J58957">
        <v>0</v>
      </c>
      <c r="K58957">
        <v>0</v>
      </c>
      <c r="L58957">
        <v>0</v>
      </c>
      <c r="M58957">
        <v>0</v>
      </c>
      <c r="N58957" t="s">
        <v>103642</v>
      </c>
    </row>
    <row r="58958" spans="1:14" x14ac:dyDescent="0.3">
      <c r="A58958" s="1">
        <v>75461144766749</v>
      </c>
      <c r="B58958">
        <v>5645913</v>
      </c>
      <c r="C58958" t="s">
        <v>16</v>
      </c>
      <c r="D58958" s="2" t="s">
        <v>56301</v>
      </c>
      <c r="E58958" s="2" t="s">
        <v>3226</v>
      </c>
      <c r="F58958">
        <v>67</v>
      </c>
      <c r="G58958" t="s">
        <v>102</v>
      </c>
      <c r="H58958">
        <v>0</v>
      </c>
      <c r="I58958">
        <v>0</v>
      </c>
      <c r="J58958">
        <v>0</v>
      </c>
      <c r="K58958">
        <v>0</v>
      </c>
      <c r="L58958">
        <v>0</v>
      </c>
      <c r="M58958">
        <v>0</v>
      </c>
      <c r="N58958" t="s">
        <v>103642</v>
      </c>
    </row>
    <row r="58959" spans="1:14" x14ac:dyDescent="0.3">
      <c r="A58959" s="1">
        <v>95761728385812</v>
      </c>
      <c r="B58959">
        <v>5644953</v>
      </c>
      <c r="C58959" t="s">
        <v>16</v>
      </c>
      <c r="D58959" s="2" t="s">
        <v>56302</v>
      </c>
      <c r="E58959" s="2" t="s">
        <v>3226</v>
      </c>
      <c r="F58959">
        <v>74</v>
      </c>
      <c r="G58959" t="s">
        <v>105</v>
      </c>
      <c r="H58959">
        <v>0</v>
      </c>
      <c r="I58959">
        <v>0</v>
      </c>
      <c r="J58959">
        <v>0</v>
      </c>
      <c r="K58959">
        <v>0</v>
      </c>
      <c r="L58959">
        <v>0</v>
      </c>
      <c r="M58959">
        <v>0</v>
      </c>
      <c r="N58959" t="s">
        <v>103642</v>
      </c>
    </row>
    <row r="58960" spans="1:14" x14ac:dyDescent="0.3">
      <c r="A58960" s="1">
        <v>698495816851435</v>
      </c>
      <c r="B58960">
        <v>5645283</v>
      </c>
      <c r="C58960" t="s">
        <v>12</v>
      </c>
      <c r="D58960" s="2" t="s">
        <v>56303</v>
      </c>
      <c r="E58960" s="2" t="s">
        <v>3226</v>
      </c>
      <c r="F58960">
        <v>68</v>
      </c>
      <c r="G58960" t="s">
        <v>102</v>
      </c>
      <c r="H58960">
        <v>0</v>
      </c>
      <c r="I58960">
        <v>0</v>
      </c>
      <c r="J58960">
        <v>0</v>
      </c>
      <c r="K58960">
        <v>0</v>
      </c>
      <c r="L58960">
        <v>0</v>
      </c>
      <c r="M58960">
        <v>0</v>
      </c>
      <c r="N58960" t="s">
        <v>103642</v>
      </c>
    </row>
    <row r="58961" spans="1:14" x14ac:dyDescent="0.3">
      <c r="A58961" s="1">
        <v>696991753225</v>
      </c>
      <c r="B58961">
        <v>5644900</v>
      </c>
      <c r="C58961" t="s">
        <v>16</v>
      </c>
      <c r="D58961" s="2" t="s">
        <v>37268</v>
      </c>
      <c r="E58961" s="2" t="s">
        <v>3226</v>
      </c>
      <c r="F58961">
        <v>48</v>
      </c>
      <c r="G58961" t="s">
        <v>877</v>
      </c>
      <c r="H58961">
        <v>0</v>
      </c>
      <c r="I58961">
        <v>1</v>
      </c>
      <c r="J58961">
        <v>1</v>
      </c>
      <c r="K58961">
        <v>0</v>
      </c>
      <c r="L58961">
        <v>0</v>
      </c>
      <c r="M58961">
        <v>0</v>
      </c>
      <c r="N58961" t="s">
        <v>103642</v>
      </c>
    </row>
    <row r="58962" spans="1:14" x14ac:dyDescent="0.3">
      <c r="A58962" s="1">
        <v>861473325837579</v>
      </c>
      <c r="B58962">
        <v>5645291</v>
      </c>
      <c r="C58962" t="s">
        <v>12</v>
      </c>
      <c r="D58962" s="2" t="s">
        <v>56304</v>
      </c>
      <c r="E58962" s="2" t="s">
        <v>3226</v>
      </c>
      <c r="F58962">
        <v>61</v>
      </c>
      <c r="G58962" t="s">
        <v>102</v>
      </c>
      <c r="H58962">
        <v>0</v>
      </c>
      <c r="I58962">
        <v>0</v>
      </c>
      <c r="J58962">
        <v>1</v>
      </c>
      <c r="K58962">
        <v>0</v>
      </c>
      <c r="L58962">
        <v>0</v>
      </c>
      <c r="M58962">
        <v>0</v>
      </c>
      <c r="N58962" t="s">
        <v>103642</v>
      </c>
    </row>
    <row r="58963" spans="1:14" x14ac:dyDescent="0.3">
      <c r="A58963" s="1">
        <v>6463429781838</v>
      </c>
      <c r="B58963">
        <v>5725280</v>
      </c>
      <c r="C58963" t="s">
        <v>16</v>
      </c>
      <c r="D58963" s="2" t="s">
        <v>56305</v>
      </c>
      <c r="E58963" s="2" t="s">
        <v>3232</v>
      </c>
      <c r="F58963">
        <v>58</v>
      </c>
      <c r="G58963" t="s">
        <v>103648</v>
      </c>
      <c r="H58963">
        <v>0</v>
      </c>
      <c r="I58963">
        <v>1</v>
      </c>
      <c r="J58963">
        <v>0</v>
      </c>
      <c r="K58963">
        <v>0</v>
      </c>
      <c r="L58963">
        <v>0</v>
      </c>
      <c r="M58963">
        <v>1</v>
      </c>
      <c r="N58963" t="s">
        <v>103642</v>
      </c>
    </row>
    <row r="58964" spans="1:14" x14ac:dyDescent="0.3">
      <c r="A58964" s="1">
        <v>27545838789914</v>
      </c>
      <c r="B58964">
        <v>5725249</v>
      </c>
      <c r="C58964" t="s">
        <v>12</v>
      </c>
      <c r="D58964" s="2" t="s">
        <v>56306</v>
      </c>
      <c r="E58964" s="2" t="s">
        <v>3232</v>
      </c>
      <c r="F58964">
        <v>55</v>
      </c>
      <c r="G58964" t="s">
        <v>103656</v>
      </c>
      <c r="H58964">
        <v>0</v>
      </c>
      <c r="I58964">
        <v>1</v>
      </c>
      <c r="J58964">
        <v>0</v>
      </c>
      <c r="K58964">
        <v>0</v>
      </c>
      <c r="L58964">
        <v>0</v>
      </c>
      <c r="M58964">
        <v>1</v>
      </c>
      <c r="N58964" t="s">
        <v>103642</v>
      </c>
    </row>
    <row r="58965" spans="1:14" x14ac:dyDescent="0.3">
      <c r="A58965" s="1">
        <v>6138245765494</v>
      </c>
      <c r="B58965">
        <v>5703283</v>
      </c>
      <c r="C58965" t="s">
        <v>12</v>
      </c>
      <c r="D58965" s="2" t="s">
        <v>56307</v>
      </c>
      <c r="E58965" s="2" t="s">
        <v>3230</v>
      </c>
      <c r="F58965">
        <v>20</v>
      </c>
      <c r="G58965" t="s">
        <v>244</v>
      </c>
      <c r="H58965">
        <v>0</v>
      </c>
      <c r="I58965">
        <v>0</v>
      </c>
      <c r="J58965">
        <v>0</v>
      </c>
      <c r="K58965">
        <v>0</v>
      </c>
      <c r="L58965">
        <v>0</v>
      </c>
      <c r="M58965">
        <v>0</v>
      </c>
      <c r="N58965" t="s">
        <v>103642</v>
      </c>
    </row>
    <row r="58966" spans="1:14" x14ac:dyDescent="0.3">
      <c r="A58966" s="1">
        <v>112248429828419</v>
      </c>
      <c r="B58966">
        <v>5703279</v>
      </c>
      <c r="C58966" t="s">
        <v>16</v>
      </c>
      <c r="D58966" s="2" t="s">
        <v>56308</v>
      </c>
      <c r="E58966" s="2" t="s">
        <v>3230</v>
      </c>
      <c r="F58966">
        <v>73</v>
      </c>
      <c r="G58966" t="s">
        <v>877</v>
      </c>
      <c r="H58966">
        <v>0</v>
      </c>
      <c r="I58966">
        <v>0</v>
      </c>
      <c r="J58966">
        <v>0</v>
      </c>
      <c r="K58966">
        <v>0</v>
      </c>
      <c r="L58966">
        <v>0</v>
      </c>
      <c r="M58966">
        <v>0</v>
      </c>
      <c r="N58966" t="s">
        <v>103642</v>
      </c>
    </row>
    <row r="58967" spans="1:14" x14ac:dyDescent="0.3">
      <c r="A58967" s="1">
        <v>91769961918631</v>
      </c>
      <c r="B58967">
        <v>5725256</v>
      </c>
      <c r="C58967" t="s">
        <v>12</v>
      </c>
      <c r="D58967" s="2" t="s">
        <v>44334</v>
      </c>
      <c r="E58967" s="2" t="s">
        <v>3232</v>
      </c>
      <c r="F58967">
        <v>78</v>
      </c>
      <c r="G58967" t="s">
        <v>103659</v>
      </c>
      <c r="H58967">
        <v>0</v>
      </c>
      <c r="I58967">
        <v>1</v>
      </c>
      <c r="J58967">
        <v>0</v>
      </c>
      <c r="K58967">
        <v>0</v>
      </c>
      <c r="L58967">
        <v>0</v>
      </c>
      <c r="M58967">
        <v>1</v>
      </c>
      <c r="N58967" t="s">
        <v>103642</v>
      </c>
    </row>
    <row r="58968" spans="1:14" x14ac:dyDescent="0.3">
      <c r="A58968" s="1">
        <v>73177717664881</v>
      </c>
      <c r="B58968">
        <v>5725251</v>
      </c>
      <c r="C58968" t="s">
        <v>12</v>
      </c>
      <c r="D58968" s="2" t="s">
        <v>56309</v>
      </c>
      <c r="E58968" s="2" t="s">
        <v>3232</v>
      </c>
      <c r="F58968">
        <v>82</v>
      </c>
      <c r="G58968" t="s">
        <v>103654</v>
      </c>
      <c r="H58968">
        <v>0</v>
      </c>
      <c r="I58968">
        <v>1</v>
      </c>
      <c r="J58968">
        <v>1</v>
      </c>
      <c r="K58968">
        <v>0</v>
      </c>
      <c r="L58968">
        <v>0</v>
      </c>
      <c r="M58968">
        <v>0</v>
      </c>
      <c r="N58968" t="s">
        <v>103642</v>
      </c>
    </row>
    <row r="58969" spans="1:14" x14ac:dyDescent="0.3">
      <c r="A58969" s="1">
        <v>1433674396121</v>
      </c>
      <c r="B58969">
        <v>5725260</v>
      </c>
      <c r="C58969" t="s">
        <v>16</v>
      </c>
      <c r="D58969" s="2" t="s">
        <v>56310</v>
      </c>
      <c r="E58969" s="2" t="s">
        <v>3232</v>
      </c>
      <c r="F58969">
        <v>60</v>
      </c>
      <c r="G58969" t="s">
        <v>98</v>
      </c>
      <c r="H58969">
        <v>0</v>
      </c>
      <c r="I58969">
        <v>0</v>
      </c>
      <c r="J58969">
        <v>0</v>
      </c>
      <c r="K58969">
        <v>0</v>
      </c>
      <c r="L58969">
        <v>0</v>
      </c>
      <c r="M58969">
        <v>1</v>
      </c>
      <c r="N58969" t="s">
        <v>103642</v>
      </c>
    </row>
    <row r="58970" spans="1:14" x14ac:dyDescent="0.3">
      <c r="A58970" s="1">
        <v>59756377839549</v>
      </c>
      <c r="B58970">
        <v>5725273</v>
      </c>
      <c r="C58970" t="s">
        <v>12</v>
      </c>
      <c r="D58970" s="2" t="s">
        <v>56311</v>
      </c>
      <c r="E58970" s="2" t="s">
        <v>3232</v>
      </c>
      <c r="F58970">
        <v>83</v>
      </c>
      <c r="G58970" t="s">
        <v>791</v>
      </c>
      <c r="H58970">
        <v>0</v>
      </c>
      <c r="I58970">
        <v>1</v>
      </c>
      <c r="J58970">
        <v>1</v>
      </c>
      <c r="K58970">
        <v>0</v>
      </c>
      <c r="L58970">
        <v>0</v>
      </c>
      <c r="M58970">
        <v>1</v>
      </c>
      <c r="N58970" t="s">
        <v>103642</v>
      </c>
    </row>
    <row r="58971" spans="1:14" x14ac:dyDescent="0.3">
      <c r="A58971" s="1">
        <v>12157845875769</v>
      </c>
      <c r="B58971">
        <v>5675665</v>
      </c>
      <c r="C58971" t="s">
        <v>16</v>
      </c>
      <c r="D58971" s="2" t="s">
        <v>56312</v>
      </c>
      <c r="E58971" s="2" t="s">
        <v>3228</v>
      </c>
      <c r="F58971">
        <v>64</v>
      </c>
      <c r="G58971" t="s">
        <v>48</v>
      </c>
      <c r="H58971">
        <v>0</v>
      </c>
      <c r="I58971">
        <v>1</v>
      </c>
      <c r="J58971">
        <v>0</v>
      </c>
      <c r="K58971">
        <v>0</v>
      </c>
      <c r="L58971">
        <v>0</v>
      </c>
      <c r="M58971">
        <v>0</v>
      </c>
      <c r="N58971" t="s">
        <v>103642</v>
      </c>
    </row>
    <row r="58972" spans="1:14" x14ac:dyDescent="0.3">
      <c r="A58972" s="1">
        <v>9395317623718</v>
      </c>
      <c r="B58972">
        <v>5675656</v>
      </c>
      <c r="C58972" t="s">
        <v>12</v>
      </c>
      <c r="D58972" s="2" t="s">
        <v>56313</v>
      </c>
      <c r="E58972" s="2" t="s">
        <v>3228</v>
      </c>
      <c r="F58972">
        <v>64</v>
      </c>
      <c r="G58972" t="s">
        <v>100</v>
      </c>
      <c r="H58972">
        <v>0</v>
      </c>
      <c r="I58972">
        <v>1</v>
      </c>
      <c r="J58972">
        <v>0</v>
      </c>
      <c r="K58972">
        <v>0</v>
      </c>
      <c r="L58972">
        <v>0</v>
      </c>
      <c r="M58972">
        <v>0</v>
      </c>
      <c r="N58972" t="s">
        <v>103643</v>
      </c>
    </row>
    <row r="58973" spans="1:14" x14ac:dyDescent="0.3">
      <c r="A58973" s="1">
        <v>473396879485439</v>
      </c>
      <c r="B58973">
        <v>5703297</v>
      </c>
      <c r="C58973" t="s">
        <v>12</v>
      </c>
      <c r="D58973" s="2" t="s">
        <v>56314</v>
      </c>
      <c r="E58973" s="2" t="s">
        <v>3230</v>
      </c>
      <c r="F58973">
        <v>67</v>
      </c>
      <c r="G58973" t="s">
        <v>107</v>
      </c>
      <c r="H58973">
        <v>0</v>
      </c>
      <c r="I58973">
        <v>0</v>
      </c>
      <c r="J58973">
        <v>0</v>
      </c>
      <c r="K58973">
        <v>0</v>
      </c>
      <c r="L58973">
        <v>0</v>
      </c>
      <c r="M58973">
        <v>0</v>
      </c>
      <c r="N58973" t="s">
        <v>103642</v>
      </c>
    </row>
    <row r="58974" spans="1:14" x14ac:dyDescent="0.3">
      <c r="A58974" s="1">
        <v>866918869387</v>
      </c>
      <c r="B58974">
        <v>5703277</v>
      </c>
      <c r="C58974" t="s">
        <v>12</v>
      </c>
      <c r="D58974" s="2" t="s">
        <v>56315</v>
      </c>
      <c r="E58974" s="2" t="s">
        <v>3230</v>
      </c>
      <c r="F58974">
        <v>78</v>
      </c>
      <c r="G58974" t="s">
        <v>241</v>
      </c>
      <c r="H58974">
        <v>0</v>
      </c>
      <c r="I58974">
        <v>1</v>
      </c>
      <c r="J58974">
        <v>0</v>
      </c>
      <c r="K58974">
        <v>0</v>
      </c>
      <c r="L58974">
        <v>1</v>
      </c>
      <c r="M58974">
        <v>0</v>
      </c>
      <c r="N58974" t="s">
        <v>103642</v>
      </c>
    </row>
    <row r="58975" spans="1:14" x14ac:dyDescent="0.3">
      <c r="A58975" s="1">
        <v>486531751918619</v>
      </c>
      <c r="B58975">
        <v>5703272</v>
      </c>
      <c r="C58975" t="s">
        <v>12</v>
      </c>
      <c r="D58975" s="2" t="s">
        <v>56316</v>
      </c>
      <c r="E58975" s="2" t="s">
        <v>3230</v>
      </c>
      <c r="F58975">
        <v>67</v>
      </c>
      <c r="G58975" t="s">
        <v>48</v>
      </c>
      <c r="H58975">
        <v>0</v>
      </c>
      <c r="I58975">
        <v>1</v>
      </c>
      <c r="J58975">
        <v>1</v>
      </c>
      <c r="K58975">
        <v>0</v>
      </c>
      <c r="L58975">
        <v>0</v>
      </c>
      <c r="M58975">
        <v>0</v>
      </c>
      <c r="N58975" t="s">
        <v>103643</v>
      </c>
    </row>
    <row r="58976" spans="1:14" x14ac:dyDescent="0.3">
      <c r="A58976" s="1">
        <v>4744314752644</v>
      </c>
      <c r="B58976">
        <v>5703296</v>
      </c>
      <c r="C58976" t="s">
        <v>12</v>
      </c>
      <c r="D58976" s="2" t="s">
        <v>56317</v>
      </c>
      <c r="E58976" s="2" t="s">
        <v>3230</v>
      </c>
      <c r="F58976">
        <v>33</v>
      </c>
      <c r="G58976" t="s">
        <v>334</v>
      </c>
      <c r="H58976">
        <v>0</v>
      </c>
      <c r="I58976">
        <v>0</v>
      </c>
      <c r="J58976">
        <v>0</v>
      </c>
      <c r="K58976">
        <v>0</v>
      </c>
      <c r="L58976">
        <v>0</v>
      </c>
      <c r="M58976">
        <v>0</v>
      </c>
      <c r="N58976" t="s">
        <v>103642</v>
      </c>
    </row>
    <row r="58977" spans="1:14" x14ac:dyDescent="0.3">
      <c r="A58977" s="1">
        <v>2829765444577</v>
      </c>
      <c r="B58977">
        <v>5644905</v>
      </c>
      <c r="C58977" t="s">
        <v>12</v>
      </c>
      <c r="D58977" s="2" t="s">
        <v>56318</v>
      </c>
      <c r="E58977" s="2" t="s">
        <v>3226</v>
      </c>
      <c r="F58977">
        <v>25</v>
      </c>
      <c r="G58977" t="s">
        <v>15</v>
      </c>
      <c r="H58977">
        <v>0</v>
      </c>
      <c r="I58977">
        <v>0</v>
      </c>
      <c r="J58977">
        <v>0</v>
      </c>
      <c r="K58977">
        <v>0</v>
      </c>
      <c r="L58977">
        <v>0</v>
      </c>
      <c r="M58977">
        <v>0</v>
      </c>
      <c r="N58977" t="s">
        <v>103642</v>
      </c>
    </row>
    <row r="58978" spans="1:14" x14ac:dyDescent="0.3">
      <c r="A58978" s="1">
        <v>14769521991239</v>
      </c>
      <c r="B58978">
        <v>5644963</v>
      </c>
      <c r="C58978" t="s">
        <v>12</v>
      </c>
      <c r="D58978" s="2" t="s">
        <v>56319</v>
      </c>
      <c r="E58978" s="2" t="s">
        <v>3226</v>
      </c>
      <c r="F58978">
        <v>28</v>
      </c>
      <c r="G58978" t="s">
        <v>103647</v>
      </c>
      <c r="H58978">
        <v>0</v>
      </c>
      <c r="I58978">
        <v>0</v>
      </c>
      <c r="J58978">
        <v>0</v>
      </c>
      <c r="K58978">
        <v>0</v>
      </c>
      <c r="L58978">
        <v>0</v>
      </c>
      <c r="M58978">
        <v>0</v>
      </c>
      <c r="N58978" t="s">
        <v>103642</v>
      </c>
    </row>
    <row r="58979" spans="1:14" x14ac:dyDescent="0.3">
      <c r="A58979" s="1">
        <v>71138738738962</v>
      </c>
      <c r="B58979">
        <v>5675650</v>
      </c>
      <c r="C58979" t="s">
        <v>16</v>
      </c>
      <c r="D58979" s="2" t="s">
        <v>56320</v>
      </c>
      <c r="E58979" s="2" t="s">
        <v>3228</v>
      </c>
      <c r="F58979">
        <v>56</v>
      </c>
      <c r="G58979" t="s">
        <v>234</v>
      </c>
      <c r="H58979">
        <v>0</v>
      </c>
      <c r="I58979">
        <v>1</v>
      </c>
      <c r="J58979">
        <v>0</v>
      </c>
      <c r="K58979">
        <v>0</v>
      </c>
      <c r="L58979">
        <v>0</v>
      </c>
      <c r="M58979">
        <v>0</v>
      </c>
      <c r="N58979" t="s">
        <v>103642</v>
      </c>
    </row>
    <row r="58980" spans="1:14" x14ac:dyDescent="0.3">
      <c r="A58980" s="1">
        <v>843826937835</v>
      </c>
      <c r="B58980">
        <v>5675661</v>
      </c>
      <c r="C58980" t="s">
        <v>12</v>
      </c>
      <c r="D58980" s="2" t="s">
        <v>56321</v>
      </c>
      <c r="E58980" s="2" t="s">
        <v>3228</v>
      </c>
      <c r="F58980">
        <v>49</v>
      </c>
      <c r="G58980" t="s">
        <v>668</v>
      </c>
      <c r="H58980">
        <v>0</v>
      </c>
      <c r="I58980">
        <v>0</v>
      </c>
      <c r="J58980">
        <v>0</v>
      </c>
      <c r="K58980">
        <v>0</v>
      </c>
      <c r="L58980">
        <v>0</v>
      </c>
      <c r="M58980">
        <v>0</v>
      </c>
      <c r="N58980" t="s">
        <v>103642</v>
      </c>
    </row>
    <row r="58981" spans="1:14" x14ac:dyDescent="0.3">
      <c r="A58981" s="1">
        <v>722454637888463</v>
      </c>
      <c r="B58981">
        <v>5675639</v>
      </c>
      <c r="C58981" t="s">
        <v>16</v>
      </c>
      <c r="D58981" s="2" t="s">
        <v>56322</v>
      </c>
      <c r="E58981" s="2" t="s">
        <v>3228</v>
      </c>
      <c r="F58981">
        <v>70</v>
      </c>
      <c r="G58981" t="s">
        <v>103668</v>
      </c>
      <c r="H58981">
        <v>0</v>
      </c>
      <c r="I58981">
        <v>0</v>
      </c>
      <c r="J58981">
        <v>0</v>
      </c>
      <c r="K58981">
        <v>0</v>
      </c>
      <c r="L58981">
        <v>0</v>
      </c>
      <c r="M58981">
        <v>0</v>
      </c>
      <c r="N58981" t="s">
        <v>103642</v>
      </c>
    </row>
    <row r="58982" spans="1:14" x14ac:dyDescent="0.3">
      <c r="A58982" s="1">
        <v>87791375711</v>
      </c>
      <c r="B58982">
        <v>5675647</v>
      </c>
      <c r="C58982" t="s">
        <v>16</v>
      </c>
      <c r="D58982" s="2" t="s">
        <v>56323</v>
      </c>
      <c r="E58982" s="2" t="s">
        <v>3228</v>
      </c>
      <c r="F58982">
        <v>75</v>
      </c>
      <c r="G58982" t="s">
        <v>102</v>
      </c>
      <c r="H58982">
        <v>0</v>
      </c>
      <c r="I58982">
        <v>0</v>
      </c>
      <c r="J58982">
        <v>0</v>
      </c>
      <c r="K58982">
        <v>0</v>
      </c>
      <c r="L58982">
        <v>0</v>
      </c>
      <c r="M58982">
        <v>0</v>
      </c>
      <c r="N58982" t="s">
        <v>103642</v>
      </c>
    </row>
    <row r="58983" spans="1:14" x14ac:dyDescent="0.3">
      <c r="A58983" s="1">
        <v>3238392853976</v>
      </c>
      <c r="B58983">
        <v>5528901</v>
      </c>
      <c r="C58983" t="s">
        <v>16</v>
      </c>
      <c r="D58983" s="2" t="s">
        <v>56324</v>
      </c>
      <c r="E58983" s="2" t="s">
        <v>3291</v>
      </c>
      <c r="F58983">
        <v>15</v>
      </c>
      <c r="G58983" t="s">
        <v>102</v>
      </c>
      <c r="H58983">
        <v>0</v>
      </c>
      <c r="I58983">
        <v>0</v>
      </c>
      <c r="J58983">
        <v>0</v>
      </c>
      <c r="K58983">
        <v>0</v>
      </c>
      <c r="L58983">
        <v>0</v>
      </c>
      <c r="M58983">
        <v>1</v>
      </c>
      <c r="N58983" t="s">
        <v>103642</v>
      </c>
    </row>
    <row r="58984" spans="1:14" x14ac:dyDescent="0.3">
      <c r="A58984" s="1">
        <v>33862254548721</v>
      </c>
      <c r="B58984">
        <v>5624286</v>
      </c>
      <c r="C58984" t="s">
        <v>12</v>
      </c>
      <c r="D58984" s="2" t="s">
        <v>56325</v>
      </c>
      <c r="E58984" s="2" t="s">
        <v>3451</v>
      </c>
      <c r="F58984">
        <v>37</v>
      </c>
      <c r="G58984" t="s">
        <v>668</v>
      </c>
      <c r="H58984">
        <v>0</v>
      </c>
      <c r="I58984">
        <v>0</v>
      </c>
      <c r="J58984">
        <v>0</v>
      </c>
      <c r="K58984">
        <v>0</v>
      </c>
      <c r="L58984">
        <v>0</v>
      </c>
      <c r="M58984">
        <v>0</v>
      </c>
      <c r="N58984" t="s">
        <v>103642</v>
      </c>
    </row>
    <row r="58985" spans="1:14" x14ac:dyDescent="0.3">
      <c r="A58985" s="1">
        <v>2734136412776</v>
      </c>
      <c r="B58985">
        <v>5702025</v>
      </c>
      <c r="C58985" t="s">
        <v>12</v>
      </c>
      <c r="D58985" s="2" t="s">
        <v>56326</v>
      </c>
      <c r="E58985" s="2" t="s">
        <v>3301</v>
      </c>
      <c r="F58985">
        <v>20</v>
      </c>
      <c r="G58985" t="s">
        <v>15</v>
      </c>
      <c r="H58985">
        <v>0</v>
      </c>
      <c r="I58985">
        <v>0</v>
      </c>
      <c r="J58985">
        <v>0</v>
      </c>
      <c r="K58985">
        <v>0</v>
      </c>
      <c r="L58985">
        <v>0</v>
      </c>
      <c r="M58985">
        <v>0</v>
      </c>
      <c r="N58985" t="s">
        <v>103642</v>
      </c>
    </row>
    <row r="58986" spans="1:14" x14ac:dyDescent="0.3">
      <c r="A58986" s="1">
        <v>364222115985542</v>
      </c>
      <c r="B58986">
        <v>5642168</v>
      </c>
      <c r="C58986" t="s">
        <v>12</v>
      </c>
      <c r="D58986" s="2" t="s">
        <v>56327</v>
      </c>
      <c r="E58986" s="2" t="s">
        <v>3451</v>
      </c>
      <c r="F58986">
        <v>32</v>
      </c>
      <c r="G58986" t="s">
        <v>103656</v>
      </c>
      <c r="H58986">
        <v>0</v>
      </c>
      <c r="I58986">
        <v>0</v>
      </c>
      <c r="J58986">
        <v>0</v>
      </c>
      <c r="K58986">
        <v>0</v>
      </c>
      <c r="L58986">
        <v>0</v>
      </c>
      <c r="M58986">
        <v>0</v>
      </c>
      <c r="N58986" t="s">
        <v>103642</v>
      </c>
    </row>
    <row r="58987" spans="1:14" x14ac:dyDescent="0.3">
      <c r="A58987" s="1">
        <v>348331599677352</v>
      </c>
      <c r="B58987">
        <v>5613987</v>
      </c>
      <c r="C58987" t="s">
        <v>16</v>
      </c>
      <c r="D58987" s="2" t="s">
        <v>34429</v>
      </c>
      <c r="E58987" s="2" t="s">
        <v>3301</v>
      </c>
      <c r="F58987">
        <v>25</v>
      </c>
      <c r="G58987" t="s">
        <v>605</v>
      </c>
      <c r="H58987">
        <v>0</v>
      </c>
      <c r="I58987">
        <v>0</v>
      </c>
      <c r="J58987">
        <v>0</v>
      </c>
      <c r="K58987">
        <v>0</v>
      </c>
      <c r="L58987">
        <v>0</v>
      </c>
      <c r="M58987">
        <v>0</v>
      </c>
      <c r="N58987" t="s">
        <v>103642</v>
      </c>
    </row>
    <row r="58988" spans="1:14" x14ac:dyDescent="0.3">
      <c r="A58988" s="1">
        <v>7943594616934</v>
      </c>
      <c r="B58988">
        <v>5744961</v>
      </c>
      <c r="C58988" t="s">
        <v>12</v>
      </c>
      <c r="D58988" s="2" t="s">
        <v>56328</v>
      </c>
      <c r="E58988" s="2" t="s">
        <v>3293</v>
      </c>
      <c r="F58988">
        <v>35</v>
      </c>
      <c r="G58988" t="s">
        <v>237</v>
      </c>
      <c r="H58988">
        <v>0</v>
      </c>
      <c r="I58988">
        <v>0</v>
      </c>
      <c r="J58988">
        <v>0</v>
      </c>
      <c r="K58988">
        <v>0</v>
      </c>
      <c r="L58988">
        <v>0</v>
      </c>
      <c r="M58988">
        <v>0</v>
      </c>
      <c r="N58988" t="s">
        <v>103642</v>
      </c>
    </row>
    <row r="58989" spans="1:14" x14ac:dyDescent="0.3">
      <c r="A58989" s="1">
        <v>785687788384242</v>
      </c>
      <c r="B58989">
        <v>5688005</v>
      </c>
      <c r="C58989" t="s">
        <v>12</v>
      </c>
      <c r="D58989" s="2" t="s">
        <v>56329</v>
      </c>
      <c r="E58989" s="2" t="s">
        <v>3293</v>
      </c>
      <c r="F58989">
        <v>54</v>
      </c>
      <c r="G58989" t="s">
        <v>237</v>
      </c>
      <c r="H58989">
        <v>0</v>
      </c>
      <c r="I58989">
        <v>0</v>
      </c>
      <c r="J58989">
        <v>0</v>
      </c>
      <c r="K58989">
        <v>0</v>
      </c>
      <c r="L58989">
        <v>0</v>
      </c>
      <c r="M58989">
        <v>1</v>
      </c>
      <c r="N58989" t="s">
        <v>103642</v>
      </c>
    </row>
    <row r="58990" spans="1:14" x14ac:dyDescent="0.3">
      <c r="A58990" s="1">
        <v>63734998884897</v>
      </c>
      <c r="B58990">
        <v>5644475</v>
      </c>
      <c r="C58990" t="s">
        <v>12</v>
      </c>
      <c r="D58990" s="2" t="s">
        <v>56330</v>
      </c>
      <c r="E58990" s="2" t="s">
        <v>3291</v>
      </c>
      <c r="F58990">
        <v>61</v>
      </c>
      <c r="G58990" t="s">
        <v>107</v>
      </c>
      <c r="H58990">
        <v>0</v>
      </c>
      <c r="I58990">
        <v>0</v>
      </c>
      <c r="J58990">
        <v>0</v>
      </c>
      <c r="K58990">
        <v>0</v>
      </c>
      <c r="L58990">
        <v>0</v>
      </c>
      <c r="M58990">
        <v>0</v>
      </c>
      <c r="N58990" t="s">
        <v>103643</v>
      </c>
    </row>
    <row r="58991" spans="1:14" x14ac:dyDescent="0.3">
      <c r="A58991" s="1">
        <v>7327172253692</v>
      </c>
      <c r="B58991">
        <v>5566747</v>
      </c>
      <c r="C58991" t="s">
        <v>16</v>
      </c>
      <c r="D58991" s="2" t="s">
        <v>56331</v>
      </c>
      <c r="E58991" s="2" t="s">
        <v>3291</v>
      </c>
      <c r="F58991">
        <v>38</v>
      </c>
      <c r="G58991" t="s">
        <v>234</v>
      </c>
      <c r="H58991">
        <v>0</v>
      </c>
      <c r="I58991">
        <v>0</v>
      </c>
      <c r="J58991">
        <v>0</v>
      </c>
      <c r="K58991">
        <v>0</v>
      </c>
      <c r="L58991">
        <v>0</v>
      </c>
      <c r="M58991">
        <v>1</v>
      </c>
      <c r="N58991" t="s">
        <v>103642</v>
      </c>
    </row>
    <row r="58992" spans="1:14" x14ac:dyDescent="0.3">
      <c r="A58992" s="1">
        <v>324783516353</v>
      </c>
      <c r="B58992">
        <v>5673512</v>
      </c>
      <c r="C58992" t="s">
        <v>16</v>
      </c>
      <c r="D58992" s="2" t="s">
        <v>56332</v>
      </c>
      <c r="E58992" s="2" t="s">
        <v>3451</v>
      </c>
      <c r="F58992">
        <v>33</v>
      </c>
      <c r="G58992" t="s">
        <v>103670</v>
      </c>
      <c r="H58992">
        <v>0</v>
      </c>
      <c r="I58992">
        <v>0</v>
      </c>
      <c r="J58992">
        <v>0</v>
      </c>
      <c r="K58992">
        <v>0</v>
      </c>
      <c r="L58992">
        <v>0</v>
      </c>
      <c r="M58992">
        <v>0</v>
      </c>
      <c r="N58992" t="s">
        <v>103642</v>
      </c>
    </row>
    <row r="58993" spans="1:14" x14ac:dyDescent="0.3">
      <c r="A58993" s="1">
        <v>75344884887667</v>
      </c>
      <c r="B58993">
        <v>5673212</v>
      </c>
      <c r="C58993" t="s">
        <v>16</v>
      </c>
      <c r="D58993" s="2" t="s">
        <v>56333</v>
      </c>
      <c r="E58993" s="2" t="s">
        <v>3451</v>
      </c>
      <c r="F58993">
        <v>45</v>
      </c>
      <c r="G58993" t="s">
        <v>103663</v>
      </c>
      <c r="H58993">
        <v>0</v>
      </c>
      <c r="I58993">
        <v>0</v>
      </c>
      <c r="J58993">
        <v>0</v>
      </c>
      <c r="K58993">
        <v>0</v>
      </c>
      <c r="L58993">
        <v>0</v>
      </c>
      <c r="M58993">
        <v>0</v>
      </c>
      <c r="N58993" t="s">
        <v>103642</v>
      </c>
    </row>
    <row r="58994" spans="1:14" x14ac:dyDescent="0.3">
      <c r="A58994" s="1">
        <v>34872578152141</v>
      </c>
      <c r="B58994">
        <v>5632751</v>
      </c>
      <c r="C58994" t="s">
        <v>12</v>
      </c>
      <c r="D58994" s="2" t="s">
        <v>56334</v>
      </c>
      <c r="E58994" s="2" t="s">
        <v>3291</v>
      </c>
      <c r="F58994">
        <v>30</v>
      </c>
      <c r="G58994" t="s">
        <v>103668</v>
      </c>
      <c r="H58994">
        <v>0</v>
      </c>
      <c r="I58994">
        <v>0</v>
      </c>
      <c r="J58994">
        <v>0</v>
      </c>
      <c r="K58994">
        <v>0</v>
      </c>
      <c r="L58994">
        <v>0</v>
      </c>
      <c r="M58994">
        <v>1</v>
      </c>
      <c r="N58994" t="s">
        <v>103642</v>
      </c>
    </row>
    <row r="58995" spans="1:14" x14ac:dyDescent="0.3">
      <c r="A58995" s="1">
        <v>72662743626588</v>
      </c>
      <c r="B58995">
        <v>5673530</v>
      </c>
      <c r="C58995" t="s">
        <v>12</v>
      </c>
      <c r="D58995" s="2" t="s">
        <v>56335</v>
      </c>
      <c r="E58995" s="2" t="s">
        <v>3451</v>
      </c>
      <c r="F58995">
        <v>48</v>
      </c>
      <c r="G58995" t="s">
        <v>141</v>
      </c>
      <c r="H58995">
        <v>1</v>
      </c>
      <c r="I58995">
        <v>1</v>
      </c>
      <c r="J58995">
        <v>0</v>
      </c>
      <c r="K58995">
        <v>1</v>
      </c>
      <c r="L58995">
        <v>0</v>
      </c>
      <c r="M58995">
        <v>0</v>
      </c>
      <c r="N58995" t="s">
        <v>103642</v>
      </c>
    </row>
    <row r="58996" spans="1:14" x14ac:dyDescent="0.3">
      <c r="A58996" s="1">
        <v>2869914525728</v>
      </c>
      <c r="B58996">
        <v>5546745</v>
      </c>
      <c r="C58996" t="s">
        <v>12</v>
      </c>
      <c r="D58996" s="2" t="s">
        <v>56336</v>
      </c>
      <c r="E58996" s="2" t="s">
        <v>3301</v>
      </c>
      <c r="F58996">
        <v>51</v>
      </c>
      <c r="G58996" t="s">
        <v>103658</v>
      </c>
      <c r="H58996">
        <v>1</v>
      </c>
      <c r="I58996">
        <v>1</v>
      </c>
      <c r="J58996">
        <v>0</v>
      </c>
      <c r="K58996">
        <v>0</v>
      </c>
      <c r="L58996">
        <v>0</v>
      </c>
      <c r="M58996">
        <v>0</v>
      </c>
      <c r="N58996" t="s">
        <v>103642</v>
      </c>
    </row>
    <row r="58997" spans="1:14" x14ac:dyDescent="0.3">
      <c r="A58997" s="1">
        <v>31731846175313</v>
      </c>
      <c r="B58997">
        <v>5670064</v>
      </c>
      <c r="C58997" t="s">
        <v>12</v>
      </c>
      <c r="D58997" s="2" t="s">
        <v>56337</v>
      </c>
      <c r="E58997" s="2" t="s">
        <v>3293</v>
      </c>
      <c r="F58997">
        <v>46</v>
      </c>
      <c r="G58997" t="s">
        <v>652</v>
      </c>
      <c r="H58997">
        <v>0</v>
      </c>
      <c r="I58997">
        <v>0</v>
      </c>
      <c r="J58997">
        <v>0</v>
      </c>
      <c r="K58997">
        <v>0</v>
      </c>
      <c r="L58997">
        <v>0</v>
      </c>
      <c r="M58997">
        <v>1</v>
      </c>
      <c r="N58997" t="s">
        <v>103642</v>
      </c>
    </row>
    <row r="58998" spans="1:14" x14ac:dyDescent="0.3">
      <c r="A58998" s="1">
        <v>5827864313763</v>
      </c>
      <c r="B58998">
        <v>5690165</v>
      </c>
      <c r="C58998" t="s">
        <v>16</v>
      </c>
      <c r="D58998" s="2" t="s">
        <v>56338</v>
      </c>
      <c r="E58998" s="2" t="s">
        <v>3293</v>
      </c>
      <c r="F58998">
        <v>23</v>
      </c>
      <c r="G58998" t="s">
        <v>605</v>
      </c>
      <c r="H58998">
        <v>0</v>
      </c>
      <c r="I58998">
        <v>0</v>
      </c>
      <c r="J58998">
        <v>0</v>
      </c>
      <c r="K58998">
        <v>0</v>
      </c>
      <c r="L58998">
        <v>0</v>
      </c>
      <c r="M58998">
        <v>1</v>
      </c>
      <c r="N58998" t="s">
        <v>103642</v>
      </c>
    </row>
    <row r="58999" spans="1:14" x14ac:dyDescent="0.3">
      <c r="A58999" s="1">
        <v>45269265452461</v>
      </c>
      <c r="B58999">
        <v>5647118</v>
      </c>
      <c r="C58999" t="s">
        <v>16</v>
      </c>
      <c r="D58999" s="2" t="s">
        <v>56339</v>
      </c>
      <c r="E58999" s="2" t="s">
        <v>3451</v>
      </c>
      <c r="F58999">
        <v>30</v>
      </c>
      <c r="G58999" t="s">
        <v>103648</v>
      </c>
      <c r="H58999">
        <v>0</v>
      </c>
      <c r="I58999">
        <v>0</v>
      </c>
      <c r="J58999">
        <v>0</v>
      </c>
      <c r="K58999">
        <v>0</v>
      </c>
      <c r="L58999">
        <v>0</v>
      </c>
      <c r="M58999">
        <v>0</v>
      </c>
      <c r="N58999" t="s">
        <v>103642</v>
      </c>
    </row>
    <row r="59000" spans="1:14" x14ac:dyDescent="0.3">
      <c r="A59000" s="1">
        <v>7289819943112</v>
      </c>
      <c r="B59000">
        <v>5670060</v>
      </c>
      <c r="C59000" t="s">
        <v>12</v>
      </c>
      <c r="D59000" s="2" t="s">
        <v>56340</v>
      </c>
      <c r="E59000" s="2" t="s">
        <v>3301</v>
      </c>
      <c r="F59000">
        <v>29</v>
      </c>
      <c r="G59000" t="s">
        <v>28</v>
      </c>
      <c r="H59000">
        <v>0</v>
      </c>
      <c r="I59000">
        <v>0</v>
      </c>
      <c r="J59000">
        <v>0</v>
      </c>
      <c r="K59000">
        <v>0</v>
      </c>
      <c r="L59000">
        <v>0</v>
      </c>
      <c r="M59000">
        <v>0</v>
      </c>
      <c r="N59000" t="s">
        <v>103643</v>
      </c>
    </row>
    <row r="59001" spans="1:14" x14ac:dyDescent="0.3">
      <c r="A59001" s="1">
        <v>837342236662246</v>
      </c>
      <c r="B59001">
        <v>5671278</v>
      </c>
      <c r="C59001" t="s">
        <v>16</v>
      </c>
      <c r="D59001" s="2" t="s">
        <v>56341</v>
      </c>
      <c r="E59001" s="2" t="s">
        <v>3293</v>
      </c>
      <c r="F59001">
        <v>49</v>
      </c>
      <c r="G59001" t="s">
        <v>234</v>
      </c>
      <c r="H59001">
        <v>0</v>
      </c>
      <c r="I59001">
        <v>0</v>
      </c>
      <c r="J59001">
        <v>0</v>
      </c>
      <c r="K59001">
        <v>0</v>
      </c>
      <c r="L59001">
        <v>0</v>
      </c>
      <c r="M59001">
        <v>1</v>
      </c>
      <c r="N59001" t="s">
        <v>103642</v>
      </c>
    </row>
    <row r="59002" spans="1:14" x14ac:dyDescent="0.3">
      <c r="A59002" s="1">
        <v>24974731579661</v>
      </c>
      <c r="B59002">
        <v>5594993</v>
      </c>
      <c r="C59002" t="s">
        <v>12</v>
      </c>
      <c r="D59002" s="2" t="s">
        <v>56342</v>
      </c>
      <c r="E59002" s="2" t="s">
        <v>3291</v>
      </c>
      <c r="F59002">
        <v>39</v>
      </c>
      <c r="G59002" t="s">
        <v>103651</v>
      </c>
      <c r="H59002">
        <v>0</v>
      </c>
      <c r="I59002">
        <v>0</v>
      </c>
      <c r="J59002">
        <v>0</v>
      </c>
      <c r="K59002">
        <v>0</v>
      </c>
      <c r="L59002">
        <v>0</v>
      </c>
      <c r="M59002">
        <v>1</v>
      </c>
      <c r="N59002" t="s">
        <v>103642</v>
      </c>
    </row>
    <row r="59003" spans="1:14" x14ac:dyDescent="0.3">
      <c r="A59003" s="1">
        <v>751978649299292</v>
      </c>
      <c r="B59003">
        <v>5672332</v>
      </c>
      <c r="C59003" t="s">
        <v>16</v>
      </c>
      <c r="D59003" s="2" t="s">
        <v>20699</v>
      </c>
      <c r="E59003" s="2" t="s">
        <v>3451</v>
      </c>
      <c r="F59003">
        <v>46</v>
      </c>
      <c r="G59003" t="s">
        <v>234</v>
      </c>
      <c r="H59003">
        <v>0</v>
      </c>
      <c r="I59003">
        <v>1</v>
      </c>
      <c r="J59003">
        <v>0</v>
      </c>
      <c r="K59003">
        <v>0</v>
      </c>
      <c r="L59003">
        <v>0</v>
      </c>
      <c r="M59003">
        <v>0</v>
      </c>
      <c r="N59003" t="s">
        <v>103642</v>
      </c>
    </row>
    <row r="59004" spans="1:14" x14ac:dyDescent="0.3">
      <c r="A59004" s="1">
        <v>47654341827791</v>
      </c>
      <c r="B59004">
        <v>5624774</v>
      </c>
      <c r="C59004" t="s">
        <v>16</v>
      </c>
      <c r="D59004" s="2" t="s">
        <v>56343</v>
      </c>
      <c r="E59004" s="2" t="s">
        <v>3451</v>
      </c>
      <c r="F59004">
        <v>27</v>
      </c>
      <c r="G59004" t="s">
        <v>103650</v>
      </c>
      <c r="H59004">
        <v>0</v>
      </c>
      <c r="I59004">
        <v>0</v>
      </c>
      <c r="J59004">
        <v>0</v>
      </c>
      <c r="K59004">
        <v>0</v>
      </c>
      <c r="L59004">
        <v>0</v>
      </c>
      <c r="M59004">
        <v>0</v>
      </c>
      <c r="N59004" t="s">
        <v>103642</v>
      </c>
    </row>
    <row r="59005" spans="1:14" x14ac:dyDescent="0.3">
      <c r="A59005" s="1">
        <v>32535987457951</v>
      </c>
      <c r="B59005">
        <v>5699194</v>
      </c>
      <c r="C59005" t="s">
        <v>16</v>
      </c>
      <c r="D59005" s="2" t="s">
        <v>56344</v>
      </c>
      <c r="E59005" s="2" t="s">
        <v>3301</v>
      </c>
      <c r="F59005">
        <v>58</v>
      </c>
      <c r="G59005" t="s">
        <v>244</v>
      </c>
      <c r="H59005">
        <v>0</v>
      </c>
      <c r="I59005">
        <v>0</v>
      </c>
      <c r="J59005">
        <v>0</v>
      </c>
      <c r="K59005">
        <v>0</v>
      </c>
      <c r="L59005">
        <v>0</v>
      </c>
      <c r="M59005">
        <v>0</v>
      </c>
      <c r="N59005" t="s">
        <v>103642</v>
      </c>
    </row>
    <row r="59006" spans="1:14" x14ac:dyDescent="0.3">
      <c r="A59006" s="1">
        <v>853236818193585</v>
      </c>
      <c r="B59006">
        <v>5595064</v>
      </c>
      <c r="C59006" t="s">
        <v>12</v>
      </c>
      <c r="D59006" s="2" t="s">
        <v>56345</v>
      </c>
      <c r="E59006" s="2" t="s">
        <v>3301</v>
      </c>
      <c r="F59006">
        <v>51</v>
      </c>
      <c r="G59006" t="s">
        <v>103659</v>
      </c>
      <c r="H59006">
        <v>0</v>
      </c>
      <c r="I59006">
        <v>0</v>
      </c>
      <c r="J59006">
        <v>0</v>
      </c>
      <c r="K59006">
        <v>0</v>
      </c>
      <c r="L59006">
        <v>0</v>
      </c>
      <c r="M59006">
        <v>0</v>
      </c>
      <c r="N59006" t="s">
        <v>103642</v>
      </c>
    </row>
    <row r="59007" spans="1:14" x14ac:dyDescent="0.3">
      <c r="A59007" s="1">
        <v>196553328371</v>
      </c>
      <c r="B59007">
        <v>5742813</v>
      </c>
      <c r="C59007" t="s">
        <v>16</v>
      </c>
      <c r="D59007" s="2" t="s">
        <v>56346</v>
      </c>
      <c r="E59007" s="2" t="s">
        <v>3293</v>
      </c>
      <c r="F59007">
        <v>27</v>
      </c>
      <c r="G59007" t="s">
        <v>103670</v>
      </c>
      <c r="H59007">
        <v>0</v>
      </c>
      <c r="I59007">
        <v>0</v>
      </c>
      <c r="J59007">
        <v>0</v>
      </c>
      <c r="K59007">
        <v>0</v>
      </c>
      <c r="L59007">
        <v>0</v>
      </c>
      <c r="M59007">
        <v>0</v>
      </c>
      <c r="N59007" t="s">
        <v>103642</v>
      </c>
    </row>
    <row r="59008" spans="1:14" x14ac:dyDescent="0.3">
      <c r="A59008" s="1">
        <v>86469675331133</v>
      </c>
      <c r="B59008">
        <v>5639767</v>
      </c>
      <c r="C59008" t="s">
        <v>16</v>
      </c>
      <c r="D59008" s="2" t="s">
        <v>1957</v>
      </c>
      <c r="E59008" s="2" t="s">
        <v>3301</v>
      </c>
      <c r="F59008">
        <v>50</v>
      </c>
      <c r="G59008" t="s">
        <v>234</v>
      </c>
      <c r="H59008">
        <v>0</v>
      </c>
      <c r="I59008">
        <v>0</v>
      </c>
      <c r="J59008">
        <v>0</v>
      </c>
      <c r="K59008">
        <v>0</v>
      </c>
      <c r="L59008">
        <v>0</v>
      </c>
      <c r="M59008">
        <v>0</v>
      </c>
      <c r="N59008" t="s">
        <v>103642</v>
      </c>
    </row>
    <row r="59009" spans="1:14" x14ac:dyDescent="0.3">
      <c r="A59009" s="1">
        <v>227324345757213</v>
      </c>
      <c r="B59009">
        <v>5698124</v>
      </c>
      <c r="C59009" t="s">
        <v>16</v>
      </c>
      <c r="D59009" s="2" t="s">
        <v>56347</v>
      </c>
      <c r="E59009" s="2" t="s">
        <v>3301</v>
      </c>
      <c r="F59009">
        <v>18</v>
      </c>
      <c r="G59009" t="s">
        <v>122</v>
      </c>
      <c r="H59009">
        <v>0</v>
      </c>
      <c r="I59009">
        <v>0</v>
      </c>
      <c r="J59009">
        <v>0</v>
      </c>
      <c r="K59009">
        <v>0</v>
      </c>
      <c r="L59009">
        <v>0</v>
      </c>
      <c r="M59009">
        <v>0</v>
      </c>
      <c r="N59009" t="s">
        <v>103642</v>
      </c>
    </row>
    <row r="59010" spans="1:14" x14ac:dyDescent="0.3">
      <c r="A59010" s="1">
        <v>6718822964187</v>
      </c>
      <c r="B59010">
        <v>5576480</v>
      </c>
      <c r="C59010" t="s">
        <v>16</v>
      </c>
      <c r="D59010" s="2" t="s">
        <v>56348</v>
      </c>
      <c r="E59010" s="2" t="s">
        <v>3293</v>
      </c>
      <c r="F59010">
        <v>60</v>
      </c>
      <c r="G59010" t="s">
        <v>103658</v>
      </c>
      <c r="H59010">
        <v>0</v>
      </c>
      <c r="I59010">
        <v>0</v>
      </c>
      <c r="J59010">
        <v>0</v>
      </c>
      <c r="K59010">
        <v>0</v>
      </c>
      <c r="L59010">
        <v>0</v>
      </c>
      <c r="M59010">
        <v>1</v>
      </c>
      <c r="N59010" t="s">
        <v>103643</v>
      </c>
    </row>
    <row r="59011" spans="1:14" x14ac:dyDescent="0.3">
      <c r="A59011" s="1">
        <v>39969956999692</v>
      </c>
      <c r="B59011">
        <v>5609649</v>
      </c>
      <c r="C59011" t="s">
        <v>12</v>
      </c>
      <c r="D59011" s="2" t="s">
        <v>56349</v>
      </c>
      <c r="E59011" s="2" t="s">
        <v>3291</v>
      </c>
      <c r="F59011">
        <v>44</v>
      </c>
      <c r="G59011" t="s">
        <v>55</v>
      </c>
      <c r="H59011">
        <v>0</v>
      </c>
      <c r="I59011">
        <v>0</v>
      </c>
      <c r="J59011">
        <v>0</v>
      </c>
      <c r="K59011">
        <v>0</v>
      </c>
      <c r="L59011">
        <v>0</v>
      </c>
      <c r="M59011">
        <v>1</v>
      </c>
      <c r="N59011" t="s">
        <v>103643</v>
      </c>
    </row>
    <row r="59012" spans="1:14" x14ac:dyDescent="0.3">
      <c r="A59012" s="1">
        <v>77489979115722</v>
      </c>
      <c r="B59012">
        <v>5692350</v>
      </c>
      <c r="C59012" t="s">
        <v>12</v>
      </c>
      <c r="D59012" s="2" t="s">
        <v>56350</v>
      </c>
      <c r="E59012" s="2" t="s">
        <v>3230</v>
      </c>
      <c r="F59012">
        <v>32</v>
      </c>
      <c r="G59012" t="s">
        <v>334</v>
      </c>
      <c r="H59012">
        <v>1</v>
      </c>
      <c r="I59012">
        <v>0</v>
      </c>
      <c r="J59012">
        <v>0</v>
      </c>
      <c r="K59012">
        <v>0</v>
      </c>
      <c r="L59012">
        <v>0</v>
      </c>
      <c r="M59012">
        <v>0</v>
      </c>
      <c r="N59012" t="s">
        <v>103643</v>
      </c>
    </row>
    <row r="59013" spans="1:14" x14ac:dyDescent="0.3">
      <c r="A59013" s="1">
        <v>65612625256468</v>
      </c>
      <c r="B59013">
        <v>5639925</v>
      </c>
      <c r="C59013" t="s">
        <v>12</v>
      </c>
      <c r="D59013" s="2" t="s">
        <v>56351</v>
      </c>
      <c r="E59013" s="2" t="s">
        <v>3226</v>
      </c>
      <c r="F59013">
        <v>15</v>
      </c>
      <c r="G59013" t="s">
        <v>334</v>
      </c>
      <c r="H59013">
        <v>1</v>
      </c>
      <c r="I59013">
        <v>0</v>
      </c>
      <c r="J59013">
        <v>0</v>
      </c>
      <c r="K59013">
        <v>0</v>
      </c>
      <c r="L59013">
        <v>0</v>
      </c>
      <c r="M59013">
        <v>0</v>
      </c>
      <c r="N59013" t="s">
        <v>103643</v>
      </c>
    </row>
    <row r="59014" spans="1:14" x14ac:dyDescent="0.3">
      <c r="A59014" s="1">
        <v>157338325497434</v>
      </c>
      <c r="B59014">
        <v>5668495</v>
      </c>
      <c r="C59014" t="s">
        <v>12</v>
      </c>
      <c r="D59014" s="2" t="s">
        <v>56352</v>
      </c>
      <c r="E59014" s="2" t="s">
        <v>3228</v>
      </c>
      <c r="F59014">
        <v>68</v>
      </c>
      <c r="G59014" t="s">
        <v>1177</v>
      </c>
      <c r="H59014">
        <v>0</v>
      </c>
      <c r="I59014">
        <v>1</v>
      </c>
      <c r="J59014">
        <v>1</v>
      </c>
      <c r="K59014">
        <v>0</v>
      </c>
      <c r="L59014">
        <v>0</v>
      </c>
      <c r="M59014">
        <v>1</v>
      </c>
      <c r="N59014" t="s">
        <v>103642</v>
      </c>
    </row>
    <row r="59015" spans="1:14" x14ac:dyDescent="0.3">
      <c r="A59015" s="1">
        <v>14177436814578</v>
      </c>
      <c r="B59015">
        <v>5654102</v>
      </c>
      <c r="C59015" t="s">
        <v>12</v>
      </c>
      <c r="D59015" s="2" t="s">
        <v>56353</v>
      </c>
      <c r="E59015" s="2" t="s">
        <v>3226</v>
      </c>
      <c r="F59015">
        <v>40</v>
      </c>
      <c r="G59015" t="s">
        <v>334</v>
      </c>
      <c r="H59015">
        <v>1</v>
      </c>
      <c r="I59015">
        <v>0</v>
      </c>
      <c r="J59015">
        <v>0</v>
      </c>
      <c r="K59015">
        <v>0</v>
      </c>
      <c r="L59015">
        <v>0</v>
      </c>
      <c r="M59015">
        <v>0</v>
      </c>
      <c r="N59015" t="s">
        <v>103642</v>
      </c>
    </row>
    <row r="59016" spans="1:14" x14ac:dyDescent="0.3">
      <c r="A59016" s="1">
        <v>3841443745172</v>
      </c>
      <c r="B59016">
        <v>5654291</v>
      </c>
      <c r="C59016" t="s">
        <v>12</v>
      </c>
      <c r="D59016" s="2" t="s">
        <v>56354</v>
      </c>
      <c r="E59016" s="2" t="s">
        <v>3226</v>
      </c>
      <c r="F59016">
        <v>37</v>
      </c>
      <c r="G59016" t="s">
        <v>334</v>
      </c>
      <c r="H59016">
        <v>1</v>
      </c>
      <c r="I59016">
        <v>0</v>
      </c>
      <c r="J59016">
        <v>0</v>
      </c>
      <c r="K59016">
        <v>0</v>
      </c>
      <c r="L59016">
        <v>0</v>
      </c>
      <c r="M59016">
        <v>0</v>
      </c>
      <c r="N59016" t="s">
        <v>103642</v>
      </c>
    </row>
    <row r="59017" spans="1:14" x14ac:dyDescent="0.3">
      <c r="A59017" s="1">
        <v>296872958716369</v>
      </c>
      <c r="B59017">
        <v>5700743</v>
      </c>
      <c r="C59017" t="s">
        <v>12</v>
      </c>
      <c r="D59017" s="2" t="s">
        <v>56355</v>
      </c>
      <c r="E59017" s="2" t="s">
        <v>3230</v>
      </c>
      <c r="F59017">
        <v>27</v>
      </c>
      <c r="G59017" t="s">
        <v>55</v>
      </c>
      <c r="H59017">
        <v>1</v>
      </c>
      <c r="I59017">
        <v>0</v>
      </c>
      <c r="J59017">
        <v>0</v>
      </c>
      <c r="K59017">
        <v>0</v>
      </c>
      <c r="L59017">
        <v>0</v>
      </c>
      <c r="M59017">
        <v>0</v>
      </c>
      <c r="N59017" t="s">
        <v>103642</v>
      </c>
    </row>
    <row r="59018" spans="1:14" x14ac:dyDescent="0.3">
      <c r="A59018" s="1">
        <v>8738486781338</v>
      </c>
      <c r="B59018">
        <v>5553711</v>
      </c>
      <c r="C59018" t="s">
        <v>12</v>
      </c>
      <c r="D59018" s="2" t="s">
        <v>56356</v>
      </c>
      <c r="E59018" s="2" t="s">
        <v>3336</v>
      </c>
      <c r="F59018">
        <v>44</v>
      </c>
      <c r="G59018" t="s">
        <v>713</v>
      </c>
      <c r="H59018">
        <v>0</v>
      </c>
      <c r="I59018">
        <v>0</v>
      </c>
      <c r="J59018">
        <v>0</v>
      </c>
      <c r="K59018">
        <v>0</v>
      </c>
      <c r="L59018">
        <v>0</v>
      </c>
      <c r="M59018">
        <v>1</v>
      </c>
      <c r="N59018" t="s">
        <v>103642</v>
      </c>
    </row>
    <row r="59019" spans="1:14" x14ac:dyDescent="0.3">
      <c r="A59019" s="1">
        <v>93367335323735</v>
      </c>
      <c r="B59019">
        <v>5543250</v>
      </c>
      <c r="C59019" t="s">
        <v>12</v>
      </c>
      <c r="D59019" s="2" t="s">
        <v>56357</v>
      </c>
      <c r="E59019" s="2" t="s">
        <v>3330</v>
      </c>
      <c r="F59019">
        <v>38</v>
      </c>
      <c r="G59019" t="s">
        <v>713</v>
      </c>
      <c r="H59019">
        <v>0</v>
      </c>
      <c r="I59019">
        <v>0</v>
      </c>
      <c r="J59019">
        <v>0</v>
      </c>
      <c r="K59019">
        <v>0</v>
      </c>
      <c r="L59019">
        <v>0</v>
      </c>
      <c r="M59019">
        <v>1</v>
      </c>
      <c r="N59019" t="s">
        <v>103642</v>
      </c>
    </row>
    <row r="59020" spans="1:14" x14ac:dyDescent="0.3">
      <c r="A59020" s="1">
        <v>253866318547859</v>
      </c>
      <c r="B59020">
        <v>5651068</v>
      </c>
      <c r="C59020" t="s">
        <v>12</v>
      </c>
      <c r="D59020" s="2" t="s">
        <v>56358</v>
      </c>
      <c r="E59020" s="2" t="s">
        <v>3328</v>
      </c>
      <c r="F59020">
        <v>52</v>
      </c>
      <c r="G59020" t="s">
        <v>1042</v>
      </c>
      <c r="H59020">
        <v>0</v>
      </c>
      <c r="I59020">
        <v>0</v>
      </c>
      <c r="J59020">
        <v>0</v>
      </c>
      <c r="K59020">
        <v>0</v>
      </c>
      <c r="L59020">
        <v>0</v>
      </c>
      <c r="M59020">
        <v>0</v>
      </c>
      <c r="N59020" t="s">
        <v>103642</v>
      </c>
    </row>
    <row r="59021" spans="1:14" x14ac:dyDescent="0.3">
      <c r="A59021" s="1">
        <v>9364296267637</v>
      </c>
      <c r="B59021">
        <v>5551239</v>
      </c>
      <c r="C59021" t="s">
        <v>12</v>
      </c>
      <c r="D59021" s="2" t="s">
        <v>56359</v>
      </c>
      <c r="E59021" s="2" t="s">
        <v>3226</v>
      </c>
      <c r="F59021">
        <v>60</v>
      </c>
      <c r="G59021" t="s">
        <v>877</v>
      </c>
      <c r="H59021">
        <v>0</v>
      </c>
      <c r="I59021">
        <v>0</v>
      </c>
      <c r="J59021">
        <v>1</v>
      </c>
      <c r="K59021">
        <v>0</v>
      </c>
      <c r="L59021">
        <v>0</v>
      </c>
      <c r="M59021">
        <v>1</v>
      </c>
      <c r="N59021" t="s">
        <v>103642</v>
      </c>
    </row>
    <row r="59022" spans="1:14" x14ac:dyDescent="0.3">
      <c r="A59022" s="1">
        <v>84566918624529</v>
      </c>
      <c r="B59022">
        <v>5611887</v>
      </c>
      <c r="C59022" t="s">
        <v>12</v>
      </c>
      <c r="D59022" s="2" t="s">
        <v>56360</v>
      </c>
      <c r="E59022" s="2" t="s">
        <v>3228</v>
      </c>
      <c r="F59022">
        <v>43</v>
      </c>
      <c r="G59022" t="s">
        <v>877</v>
      </c>
      <c r="H59022">
        <v>0</v>
      </c>
      <c r="I59022">
        <v>0</v>
      </c>
      <c r="J59022">
        <v>0</v>
      </c>
      <c r="K59022">
        <v>0</v>
      </c>
      <c r="L59022">
        <v>1</v>
      </c>
      <c r="M59022">
        <v>1</v>
      </c>
      <c r="N59022" t="s">
        <v>103643</v>
      </c>
    </row>
    <row r="59023" spans="1:14" x14ac:dyDescent="0.3">
      <c r="A59023" s="1">
        <v>47445157848586</v>
      </c>
      <c r="B59023">
        <v>5652020</v>
      </c>
      <c r="C59023" t="s">
        <v>12</v>
      </c>
      <c r="D59023" s="2" t="s">
        <v>56361</v>
      </c>
      <c r="E59023" s="2" t="s">
        <v>3336</v>
      </c>
      <c r="F59023">
        <v>30</v>
      </c>
      <c r="G59023" t="s">
        <v>103656</v>
      </c>
      <c r="H59023">
        <v>0</v>
      </c>
      <c r="I59023">
        <v>0</v>
      </c>
      <c r="J59023">
        <v>0</v>
      </c>
      <c r="K59023">
        <v>1</v>
      </c>
      <c r="L59023">
        <v>0</v>
      </c>
      <c r="M59023">
        <v>0</v>
      </c>
      <c r="N59023" t="s">
        <v>103642</v>
      </c>
    </row>
    <row r="59024" spans="1:14" x14ac:dyDescent="0.3">
      <c r="A59024" s="1">
        <v>6859293799371</v>
      </c>
      <c r="B59024">
        <v>5691563</v>
      </c>
      <c r="C59024" t="s">
        <v>12</v>
      </c>
      <c r="D59024" s="2" t="s">
        <v>56362</v>
      </c>
      <c r="E59024" s="2" t="s">
        <v>3330</v>
      </c>
      <c r="F59024">
        <v>25</v>
      </c>
      <c r="G59024" t="s">
        <v>713</v>
      </c>
      <c r="H59024">
        <v>1</v>
      </c>
      <c r="I59024">
        <v>0</v>
      </c>
      <c r="J59024">
        <v>0</v>
      </c>
      <c r="K59024">
        <v>0</v>
      </c>
      <c r="L59024">
        <v>0</v>
      </c>
      <c r="M59024">
        <v>0</v>
      </c>
      <c r="N59024" t="s">
        <v>103642</v>
      </c>
    </row>
    <row r="59025" spans="1:14" x14ac:dyDescent="0.3">
      <c r="A59025" s="1">
        <v>822869233398128</v>
      </c>
      <c r="B59025">
        <v>5720102</v>
      </c>
      <c r="C59025" t="s">
        <v>12</v>
      </c>
      <c r="D59025" s="2" t="s">
        <v>56363</v>
      </c>
      <c r="E59025" s="2" t="s">
        <v>3328</v>
      </c>
      <c r="F59025">
        <v>17</v>
      </c>
      <c r="G59025" t="s">
        <v>713</v>
      </c>
      <c r="H59025">
        <v>1</v>
      </c>
      <c r="I59025">
        <v>0</v>
      </c>
      <c r="J59025">
        <v>0</v>
      </c>
      <c r="K59025">
        <v>0</v>
      </c>
      <c r="L59025">
        <v>0</v>
      </c>
      <c r="M59025">
        <v>0</v>
      </c>
      <c r="N59025" t="s">
        <v>103642</v>
      </c>
    </row>
    <row r="59026" spans="1:14" x14ac:dyDescent="0.3">
      <c r="A59026" s="1">
        <v>588723158677839</v>
      </c>
      <c r="B59026">
        <v>5550551</v>
      </c>
      <c r="C59026" t="s">
        <v>12</v>
      </c>
      <c r="D59026" s="2" t="s">
        <v>56364</v>
      </c>
      <c r="E59026" s="2" t="s">
        <v>3328</v>
      </c>
      <c r="F59026">
        <v>28</v>
      </c>
      <c r="G59026" t="s">
        <v>232</v>
      </c>
      <c r="H59026">
        <v>0</v>
      </c>
      <c r="I59026">
        <v>0</v>
      </c>
      <c r="J59026">
        <v>0</v>
      </c>
      <c r="K59026">
        <v>0</v>
      </c>
      <c r="L59026">
        <v>0</v>
      </c>
      <c r="M59026">
        <v>0</v>
      </c>
      <c r="N59026" t="s">
        <v>103643</v>
      </c>
    </row>
    <row r="59027" spans="1:14" x14ac:dyDescent="0.3">
      <c r="A59027" s="1">
        <v>9369867761434</v>
      </c>
      <c r="B59027">
        <v>5541924</v>
      </c>
      <c r="C59027" t="s">
        <v>12</v>
      </c>
      <c r="D59027" s="2" t="s">
        <v>56365</v>
      </c>
      <c r="E59027" s="2" t="s">
        <v>3330</v>
      </c>
      <c r="F59027">
        <v>53</v>
      </c>
      <c r="G59027" t="s">
        <v>877</v>
      </c>
      <c r="H59027">
        <v>0</v>
      </c>
      <c r="I59027">
        <v>0</v>
      </c>
      <c r="J59027">
        <v>0</v>
      </c>
      <c r="K59027">
        <v>0</v>
      </c>
      <c r="L59027">
        <v>0</v>
      </c>
      <c r="M59027">
        <v>1</v>
      </c>
      <c r="N59027" t="s">
        <v>103642</v>
      </c>
    </row>
    <row r="59028" spans="1:14" x14ac:dyDescent="0.3">
      <c r="A59028" s="1">
        <v>2814163877344</v>
      </c>
      <c r="B59028">
        <v>5701696</v>
      </c>
      <c r="C59028" t="s">
        <v>12</v>
      </c>
      <c r="D59028" s="2" t="s">
        <v>56366</v>
      </c>
      <c r="E59028" s="2" t="s">
        <v>3328</v>
      </c>
      <c r="F59028">
        <v>23</v>
      </c>
      <c r="G59028" t="s">
        <v>713</v>
      </c>
      <c r="H59028">
        <v>0</v>
      </c>
      <c r="I59028">
        <v>0</v>
      </c>
      <c r="J59028">
        <v>0</v>
      </c>
      <c r="K59028">
        <v>0</v>
      </c>
      <c r="L59028">
        <v>0</v>
      </c>
      <c r="M59028">
        <v>0</v>
      </c>
      <c r="N59028" t="s">
        <v>103642</v>
      </c>
    </row>
    <row r="59029" spans="1:14" x14ac:dyDescent="0.3">
      <c r="A59029" s="1">
        <v>89612196884662</v>
      </c>
      <c r="B59029">
        <v>5546050</v>
      </c>
      <c r="C59029" t="s">
        <v>12</v>
      </c>
      <c r="D59029" s="2" t="s">
        <v>56367</v>
      </c>
      <c r="E59029" s="2" t="s">
        <v>3336</v>
      </c>
      <c r="F59029">
        <v>21</v>
      </c>
      <c r="G59029" t="s">
        <v>1081</v>
      </c>
      <c r="H59029">
        <v>0</v>
      </c>
      <c r="I59029">
        <v>0</v>
      </c>
      <c r="J59029">
        <v>0</v>
      </c>
      <c r="K59029">
        <v>0</v>
      </c>
      <c r="L59029">
        <v>0</v>
      </c>
      <c r="M59029">
        <v>1</v>
      </c>
      <c r="N59029" t="s">
        <v>103642</v>
      </c>
    </row>
    <row r="59030" spans="1:14" x14ac:dyDescent="0.3">
      <c r="A59030" s="1">
        <v>162152173691992</v>
      </c>
      <c r="B59030">
        <v>5690053</v>
      </c>
      <c r="C59030" t="s">
        <v>12</v>
      </c>
      <c r="D59030" s="2" t="s">
        <v>56368</v>
      </c>
      <c r="E59030" s="2" t="s">
        <v>3330</v>
      </c>
      <c r="F59030">
        <v>33</v>
      </c>
      <c r="G59030" t="s">
        <v>877</v>
      </c>
      <c r="H59030">
        <v>0</v>
      </c>
      <c r="I59030">
        <v>0</v>
      </c>
      <c r="J59030">
        <v>0</v>
      </c>
      <c r="K59030">
        <v>0</v>
      </c>
      <c r="L59030">
        <v>0</v>
      </c>
      <c r="M59030">
        <v>0</v>
      </c>
      <c r="N59030" t="s">
        <v>103642</v>
      </c>
    </row>
    <row r="59031" spans="1:14" x14ac:dyDescent="0.3">
      <c r="A59031" s="1">
        <v>512676546819672</v>
      </c>
      <c r="B59031">
        <v>5713975</v>
      </c>
      <c r="C59031" t="s">
        <v>12</v>
      </c>
      <c r="D59031" s="2" t="s">
        <v>56369</v>
      </c>
      <c r="E59031" s="2" t="s">
        <v>3328</v>
      </c>
      <c r="F59031">
        <v>41</v>
      </c>
      <c r="G59031" t="s">
        <v>877</v>
      </c>
      <c r="H59031">
        <v>0</v>
      </c>
      <c r="I59031">
        <v>0</v>
      </c>
      <c r="J59031">
        <v>0</v>
      </c>
      <c r="K59031">
        <v>0</v>
      </c>
      <c r="L59031">
        <v>0</v>
      </c>
      <c r="M59031">
        <v>0</v>
      </c>
      <c r="N59031" t="s">
        <v>103642</v>
      </c>
    </row>
    <row r="59032" spans="1:14" x14ac:dyDescent="0.3">
      <c r="A59032" s="1">
        <v>2314358584334</v>
      </c>
      <c r="B59032">
        <v>5540768</v>
      </c>
      <c r="C59032" t="s">
        <v>12</v>
      </c>
      <c r="D59032" s="2" t="s">
        <v>56370</v>
      </c>
      <c r="E59032" s="2" t="s">
        <v>3336</v>
      </c>
      <c r="F59032">
        <v>32</v>
      </c>
      <c r="G59032" t="s">
        <v>713</v>
      </c>
      <c r="H59032">
        <v>0</v>
      </c>
      <c r="I59032">
        <v>0</v>
      </c>
      <c r="J59032">
        <v>0</v>
      </c>
      <c r="K59032">
        <v>0</v>
      </c>
      <c r="L59032">
        <v>0</v>
      </c>
      <c r="M59032">
        <v>1</v>
      </c>
      <c r="N59032" t="s">
        <v>103642</v>
      </c>
    </row>
    <row r="59033" spans="1:14" x14ac:dyDescent="0.3">
      <c r="A59033" s="1">
        <v>87641519582764</v>
      </c>
      <c r="B59033">
        <v>5540790</v>
      </c>
      <c r="C59033" t="s">
        <v>12</v>
      </c>
      <c r="D59033" s="2" t="s">
        <v>56371</v>
      </c>
      <c r="E59033" s="2" t="s">
        <v>3336</v>
      </c>
      <c r="F59033">
        <v>30</v>
      </c>
      <c r="G59033" t="s">
        <v>713</v>
      </c>
      <c r="H59033">
        <v>0</v>
      </c>
      <c r="I59033">
        <v>0</v>
      </c>
      <c r="J59033">
        <v>0</v>
      </c>
      <c r="K59033">
        <v>0</v>
      </c>
      <c r="L59033">
        <v>0</v>
      </c>
      <c r="M59033">
        <v>1</v>
      </c>
      <c r="N59033" t="s">
        <v>103642</v>
      </c>
    </row>
    <row r="59034" spans="1:14" x14ac:dyDescent="0.3">
      <c r="A59034" s="1">
        <v>89855462144351</v>
      </c>
      <c r="B59034">
        <v>5541960</v>
      </c>
      <c r="C59034" t="s">
        <v>12</v>
      </c>
      <c r="D59034" s="2" t="s">
        <v>56372</v>
      </c>
      <c r="E59034" s="2" t="s">
        <v>3330</v>
      </c>
      <c r="F59034">
        <v>42</v>
      </c>
      <c r="G59034" t="s">
        <v>1081</v>
      </c>
      <c r="H59034">
        <v>0</v>
      </c>
      <c r="I59034">
        <v>0</v>
      </c>
      <c r="J59034">
        <v>0</v>
      </c>
      <c r="K59034">
        <v>0</v>
      </c>
      <c r="L59034">
        <v>0</v>
      </c>
      <c r="M59034">
        <v>1</v>
      </c>
      <c r="N59034" t="s">
        <v>103642</v>
      </c>
    </row>
    <row r="59035" spans="1:14" x14ac:dyDescent="0.3">
      <c r="A59035" s="1">
        <v>882422816989</v>
      </c>
      <c r="B59035">
        <v>5542024</v>
      </c>
      <c r="C59035" t="s">
        <v>12</v>
      </c>
      <c r="D59035" s="2" t="s">
        <v>56373</v>
      </c>
      <c r="E59035" s="2" t="s">
        <v>3328</v>
      </c>
      <c r="F59035">
        <v>79</v>
      </c>
      <c r="G59035" t="s">
        <v>713</v>
      </c>
      <c r="H59035">
        <v>0</v>
      </c>
      <c r="I59035">
        <v>1</v>
      </c>
      <c r="J59035">
        <v>0</v>
      </c>
      <c r="K59035">
        <v>0</v>
      </c>
      <c r="L59035">
        <v>0</v>
      </c>
      <c r="M59035">
        <v>0</v>
      </c>
      <c r="N59035" t="s">
        <v>103642</v>
      </c>
    </row>
    <row r="59036" spans="1:14" x14ac:dyDescent="0.3">
      <c r="A59036" s="1">
        <v>95661154761588</v>
      </c>
      <c r="B59036">
        <v>5541529</v>
      </c>
      <c r="C59036" t="s">
        <v>12</v>
      </c>
      <c r="D59036" s="2" t="s">
        <v>56374</v>
      </c>
      <c r="E59036" s="2" t="s">
        <v>3336</v>
      </c>
      <c r="F59036">
        <v>66</v>
      </c>
      <c r="G59036" t="s">
        <v>877</v>
      </c>
      <c r="H59036">
        <v>0</v>
      </c>
      <c r="I59036">
        <v>1</v>
      </c>
      <c r="J59036">
        <v>0</v>
      </c>
      <c r="K59036">
        <v>0</v>
      </c>
      <c r="L59036">
        <v>0</v>
      </c>
      <c r="M59036">
        <v>1</v>
      </c>
      <c r="N59036" t="s">
        <v>103642</v>
      </c>
    </row>
    <row r="59037" spans="1:14" x14ac:dyDescent="0.3">
      <c r="A59037" s="1">
        <v>372533117211</v>
      </c>
      <c r="B59037">
        <v>5541978</v>
      </c>
      <c r="C59037" t="s">
        <v>12</v>
      </c>
      <c r="D59037" s="2" t="s">
        <v>56375</v>
      </c>
      <c r="E59037" s="2" t="s">
        <v>3330</v>
      </c>
      <c r="F59037">
        <v>18</v>
      </c>
      <c r="G59037" t="s">
        <v>713</v>
      </c>
      <c r="H59037">
        <v>0</v>
      </c>
      <c r="I59037">
        <v>0</v>
      </c>
      <c r="J59037">
        <v>0</v>
      </c>
      <c r="K59037">
        <v>0</v>
      </c>
      <c r="L59037">
        <v>0</v>
      </c>
      <c r="M59037">
        <v>1</v>
      </c>
      <c r="N59037" t="s">
        <v>103642</v>
      </c>
    </row>
    <row r="59038" spans="1:14" x14ac:dyDescent="0.3">
      <c r="A59038" s="1">
        <v>35113672987845</v>
      </c>
      <c r="B59038">
        <v>5542036</v>
      </c>
      <c r="C59038" t="s">
        <v>12</v>
      </c>
      <c r="D59038" s="2" t="s">
        <v>56376</v>
      </c>
      <c r="E59038" s="2" t="s">
        <v>3328</v>
      </c>
      <c r="F59038">
        <v>56</v>
      </c>
      <c r="G59038" t="s">
        <v>713</v>
      </c>
      <c r="H59038">
        <v>0</v>
      </c>
      <c r="I59038">
        <v>0</v>
      </c>
      <c r="J59038">
        <v>1</v>
      </c>
      <c r="K59038">
        <v>0</v>
      </c>
      <c r="L59038">
        <v>0</v>
      </c>
      <c r="M59038">
        <v>0</v>
      </c>
      <c r="N59038" t="s">
        <v>103642</v>
      </c>
    </row>
    <row r="59039" spans="1:14" x14ac:dyDescent="0.3">
      <c r="A59039" s="1">
        <v>66248176829</v>
      </c>
      <c r="B59039">
        <v>5557011</v>
      </c>
      <c r="C59039" t="s">
        <v>12</v>
      </c>
      <c r="D59039" s="2" t="s">
        <v>56377</v>
      </c>
      <c r="E59039" s="2" t="s">
        <v>3336</v>
      </c>
      <c r="F59039">
        <v>52</v>
      </c>
      <c r="G59039" t="s">
        <v>1042</v>
      </c>
      <c r="H59039">
        <v>0</v>
      </c>
      <c r="I59039">
        <v>1</v>
      </c>
      <c r="J59039">
        <v>0</v>
      </c>
      <c r="K59039">
        <v>0</v>
      </c>
      <c r="L59039">
        <v>0</v>
      </c>
      <c r="M59039">
        <v>1</v>
      </c>
      <c r="N59039" t="s">
        <v>103642</v>
      </c>
    </row>
    <row r="59040" spans="1:14" x14ac:dyDescent="0.3">
      <c r="A59040" s="1">
        <v>69774932652</v>
      </c>
      <c r="B59040">
        <v>5579796</v>
      </c>
      <c r="C59040" t="s">
        <v>12</v>
      </c>
      <c r="D59040" s="2" t="s">
        <v>56378</v>
      </c>
      <c r="E59040" s="2" t="s">
        <v>3330</v>
      </c>
      <c r="F59040">
        <v>50</v>
      </c>
      <c r="G59040" t="s">
        <v>1042</v>
      </c>
      <c r="H59040">
        <v>0</v>
      </c>
      <c r="I59040">
        <v>0</v>
      </c>
      <c r="J59040">
        <v>1</v>
      </c>
      <c r="K59040">
        <v>0</v>
      </c>
      <c r="L59040">
        <v>0</v>
      </c>
      <c r="M59040">
        <v>1</v>
      </c>
      <c r="N59040" t="s">
        <v>103642</v>
      </c>
    </row>
    <row r="59041" spans="1:14" x14ac:dyDescent="0.3">
      <c r="A59041" s="1">
        <v>5716293419548</v>
      </c>
      <c r="B59041">
        <v>5651231</v>
      </c>
      <c r="C59041" t="s">
        <v>12</v>
      </c>
      <c r="D59041" s="2" t="s">
        <v>56379</v>
      </c>
      <c r="E59041" s="2" t="s">
        <v>3328</v>
      </c>
      <c r="F59041">
        <v>64</v>
      </c>
      <c r="G59041" t="s">
        <v>877</v>
      </c>
      <c r="H59041">
        <v>0</v>
      </c>
      <c r="I59041">
        <v>1</v>
      </c>
      <c r="J59041">
        <v>0</v>
      </c>
      <c r="K59041">
        <v>0</v>
      </c>
      <c r="L59041">
        <v>0</v>
      </c>
      <c r="M59041">
        <v>0</v>
      </c>
      <c r="N59041" t="s">
        <v>103642</v>
      </c>
    </row>
    <row r="59042" spans="1:14" x14ac:dyDescent="0.3">
      <c r="A59042" s="1">
        <v>99219464434962</v>
      </c>
      <c r="B59042">
        <v>5651614</v>
      </c>
      <c r="C59042" t="s">
        <v>12</v>
      </c>
      <c r="D59042" s="2" t="s">
        <v>56380</v>
      </c>
      <c r="E59042" s="2" t="s">
        <v>3336</v>
      </c>
      <c r="F59042">
        <v>34</v>
      </c>
      <c r="G59042" t="s">
        <v>713</v>
      </c>
      <c r="H59042">
        <v>1</v>
      </c>
      <c r="I59042">
        <v>0</v>
      </c>
      <c r="J59042">
        <v>0</v>
      </c>
      <c r="K59042">
        <v>0</v>
      </c>
      <c r="L59042">
        <v>0</v>
      </c>
      <c r="M59042">
        <v>0</v>
      </c>
      <c r="N59042" t="s">
        <v>103642</v>
      </c>
    </row>
    <row r="59043" spans="1:14" x14ac:dyDescent="0.3">
      <c r="A59043" s="1">
        <v>31466841848753</v>
      </c>
      <c r="B59043">
        <v>5690034</v>
      </c>
      <c r="C59043" t="s">
        <v>12</v>
      </c>
      <c r="D59043" s="2" t="s">
        <v>56381</v>
      </c>
      <c r="E59043" s="2" t="s">
        <v>3330</v>
      </c>
      <c r="F59043">
        <v>68</v>
      </c>
      <c r="G59043" t="s">
        <v>877</v>
      </c>
      <c r="H59043">
        <v>0</v>
      </c>
      <c r="I59043">
        <v>0</v>
      </c>
      <c r="J59043">
        <v>0</v>
      </c>
      <c r="K59043">
        <v>0</v>
      </c>
      <c r="L59043">
        <v>0</v>
      </c>
      <c r="M59043">
        <v>0</v>
      </c>
      <c r="N59043" t="s">
        <v>103642</v>
      </c>
    </row>
    <row r="59044" spans="1:14" x14ac:dyDescent="0.3">
      <c r="A59044" s="1">
        <v>27425914418164</v>
      </c>
      <c r="B59044">
        <v>5705977</v>
      </c>
      <c r="C59044" t="s">
        <v>12</v>
      </c>
      <c r="D59044" s="2" t="s">
        <v>10503</v>
      </c>
      <c r="E59044" s="2" t="s">
        <v>3328</v>
      </c>
      <c r="F59044">
        <v>37</v>
      </c>
      <c r="G59044" t="s">
        <v>713</v>
      </c>
      <c r="H59044">
        <v>0</v>
      </c>
      <c r="I59044">
        <v>0</v>
      </c>
      <c r="J59044">
        <v>0</v>
      </c>
      <c r="K59044">
        <v>0</v>
      </c>
      <c r="L59044">
        <v>0</v>
      </c>
      <c r="M59044">
        <v>0</v>
      </c>
      <c r="N59044" t="s">
        <v>103642</v>
      </c>
    </row>
    <row r="59045" spans="1:14" x14ac:dyDescent="0.3">
      <c r="A59045" s="1">
        <v>21114291218932</v>
      </c>
      <c r="B59045">
        <v>5540912</v>
      </c>
      <c r="C59045" t="s">
        <v>12</v>
      </c>
      <c r="D59045" s="2" t="s">
        <v>56382</v>
      </c>
      <c r="E59045" s="2" t="s">
        <v>3336</v>
      </c>
      <c r="F59045">
        <v>54</v>
      </c>
      <c r="G59045" t="s">
        <v>877</v>
      </c>
      <c r="H59045">
        <v>0</v>
      </c>
      <c r="I59045">
        <v>0</v>
      </c>
      <c r="J59045">
        <v>0</v>
      </c>
      <c r="K59045">
        <v>0</v>
      </c>
      <c r="L59045">
        <v>0</v>
      </c>
      <c r="M59045">
        <v>1</v>
      </c>
      <c r="N59045" t="s">
        <v>103643</v>
      </c>
    </row>
    <row r="59046" spans="1:14" x14ac:dyDescent="0.3">
      <c r="A59046" s="1">
        <v>37562834657123</v>
      </c>
      <c r="B59046">
        <v>5541990</v>
      </c>
      <c r="C59046" t="s">
        <v>12</v>
      </c>
      <c r="D59046" s="2" t="s">
        <v>56383</v>
      </c>
      <c r="E59046" s="2" t="s">
        <v>3330</v>
      </c>
      <c r="F59046">
        <v>40</v>
      </c>
      <c r="G59046" t="s">
        <v>713</v>
      </c>
      <c r="H59046">
        <v>0</v>
      </c>
      <c r="I59046">
        <v>0</v>
      </c>
      <c r="J59046">
        <v>0</v>
      </c>
      <c r="K59046">
        <v>0</v>
      </c>
      <c r="L59046">
        <v>0</v>
      </c>
      <c r="M59046">
        <v>1</v>
      </c>
      <c r="N59046" t="s">
        <v>103642</v>
      </c>
    </row>
    <row r="59047" spans="1:14" x14ac:dyDescent="0.3">
      <c r="A59047" s="1">
        <v>14725588573157</v>
      </c>
      <c r="B59047">
        <v>5542120</v>
      </c>
      <c r="C59047" t="s">
        <v>12</v>
      </c>
      <c r="D59047" s="2" t="s">
        <v>56384</v>
      </c>
      <c r="E59047" s="2" t="s">
        <v>3328</v>
      </c>
      <c r="F59047">
        <v>51</v>
      </c>
      <c r="G59047" t="s">
        <v>713</v>
      </c>
      <c r="H59047">
        <v>1</v>
      </c>
      <c r="I59047">
        <v>1</v>
      </c>
      <c r="J59047">
        <v>1</v>
      </c>
      <c r="K59047">
        <v>0</v>
      </c>
      <c r="L59047">
        <v>0</v>
      </c>
      <c r="M59047">
        <v>0</v>
      </c>
      <c r="N59047" t="s">
        <v>103642</v>
      </c>
    </row>
    <row r="59048" spans="1:14" x14ac:dyDescent="0.3">
      <c r="A59048" s="1">
        <v>893275971191876</v>
      </c>
      <c r="B59048">
        <v>5546314</v>
      </c>
      <c r="C59048" t="s">
        <v>12</v>
      </c>
      <c r="D59048" s="2" t="s">
        <v>56385</v>
      </c>
      <c r="E59048" s="2" t="s">
        <v>3336</v>
      </c>
      <c r="F59048">
        <v>24</v>
      </c>
      <c r="G59048" t="s">
        <v>713</v>
      </c>
      <c r="H59048">
        <v>1</v>
      </c>
      <c r="I59048">
        <v>0</v>
      </c>
      <c r="J59048">
        <v>0</v>
      </c>
      <c r="K59048">
        <v>0</v>
      </c>
      <c r="L59048">
        <v>0</v>
      </c>
      <c r="M59048">
        <v>1</v>
      </c>
      <c r="N59048" t="s">
        <v>103642</v>
      </c>
    </row>
    <row r="59049" spans="1:14" x14ac:dyDescent="0.3">
      <c r="A59049" s="1">
        <v>6794599425418</v>
      </c>
      <c r="B59049">
        <v>5668492</v>
      </c>
      <c r="C59049" t="s">
        <v>12</v>
      </c>
      <c r="D59049" s="2" t="s">
        <v>56386</v>
      </c>
      <c r="E59049" s="2" t="s">
        <v>3330</v>
      </c>
      <c r="F59049">
        <v>46</v>
      </c>
      <c r="G59049" t="s">
        <v>713</v>
      </c>
      <c r="H59049">
        <v>1</v>
      </c>
      <c r="I59049">
        <v>0</v>
      </c>
      <c r="J59049">
        <v>0</v>
      </c>
      <c r="K59049">
        <v>0</v>
      </c>
      <c r="L59049">
        <v>0</v>
      </c>
      <c r="M59049">
        <v>1</v>
      </c>
      <c r="N59049" t="s">
        <v>103642</v>
      </c>
    </row>
    <row r="59050" spans="1:14" x14ac:dyDescent="0.3">
      <c r="A59050" s="1">
        <v>622272443223418</v>
      </c>
      <c r="B59050">
        <v>5680340</v>
      </c>
      <c r="C59050" t="s">
        <v>12</v>
      </c>
      <c r="D59050" s="2" t="s">
        <v>56387</v>
      </c>
      <c r="E59050" s="2" t="s">
        <v>3328</v>
      </c>
      <c r="F59050">
        <v>62</v>
      </c>
      <c r="G59050" t="s">
        <v>1042</v>
      </c>
      <c r="H59050">
        <v>0</v>
      </c>
      <c r="I59050">
        <v>1</v>
      </c>
      <c r="J59050">
        <v>0</v>
      </c>
      <c r="K59050">
        <v>0</v>
      </c>
      <c r="L59050">
        <v>0</v>
      </c>
      <c r="M59050">
        <v>0</v>
      </c>
      <c r="N59050" t="s">
        <v>103642</v>
      </c>
    </row>
    <row r="59051" spans="1:14" x14ac:dyDescent="0.3">
      <c r="A59051" s="1">
        <v>36811216477184</v>
      </c>
      <c r="B59051">
        <v>5660852</v>
      </c>
      <c r="C59051" t="s">
        <v>12</v>
      </c>
      <c r="D59051" s="2" t="s">
        <v>56388</v>
      </c>
      <c r="E59051" s="2" t="s">
        <v>3336</v>
      </c>
      <c r="F59051">
        <v>31</v>
      </c>
      <c r="G59051" t="s">
        <v>103663</v>
      </c>
      <c r="H59051">
        <v>0</v>
      </c>
      <c r="I59051">
        <v>0</v>
      </c>
      <c r="J59051">
        <v>0</v>
      </c>
      <c r="K59051">
        <v>0</v>
      </c>
      <c r="L59051">
        <v>0</v>
      </c>
      <c r="M59051">
        <v>0</v>
      </c>
      <c r="N59051" t="s">
        <v>103642</v>
      </c>
    </row>
    <row r="59052" spans="1:14" x14ac:dyDescent="0.3">
      <c r="A59052" s="1">
        <v>6453466926158</v>
      </c>
      <c r="B59052">
        <v>5687724</v>
      </c>
      <c r="C59052" t="s">
        <v>12</v>
      </c>
      <c r="D59052" s="2" t="s">
        <v>56389</v>
      </c>
      <c r="E59052" s="2" t="s">
        <v>3328</v>
      </c>
      <c r="F59052">
        <v>20</v>
      </c>
      <c r="G59052" t="s">
        <v>713</v>
      </c>
      <c r="H59052">
        <v>0</v>
      </c>
      <c r="I59052">
        <v>0</v>
      </c>
      <c r="J59052">
        <v>0</v>
      </c>
      <c r="K59052">
        <v>0</v>
      </c>
      <c r="L59052">
        <v>0</v>
      </c>
      <c r="M59052">
        <v>0</v>
      </c>
      <c r="N59052" t="s">
        <v>103642</v>
      </c>
    </row>
    <row r="59053" spans="1:14" x14ac:dyDescent="0.3">
      <c r="A59053" s="1">
        <v>917936595459</v>
      </c>
      <c r="B59053">
        <v>5543400</v>
      </c>
      <c r="C59053" t="s">
        <v>12</v>
      </c>
      <c r="D59053" s="2" t="s">
        <v>56390</v>
      </c>
      <c r="E59053" s="2" t="s">
        <v>3336</v>
      </c>
      <c r="F59053">
        <v>49</v>
      </c>
      <c r="G59053" t="s">
        <v>1081</v>
      </c>
      <c r="H59053">
        <v>0</v>
      </c>
      <c r="I59053">
        <v>1</v>
      </c>
      <c r="J59053">
        <v>0</v>
      </c>
      <c r="K59053">
        <v>0</v>
      </c>
      <c r="L59053">
        <v>0</v>
      </c>
      <c r="M59053">
        <v>1</v>
      </c>
      <c r="N59053" t="s">
        <v>103643</v>
      </c>
    </row>
    <row r="59054" spans="1:14" x14ac:dyDescent="0.3">
      <c r="A59054" s="1">
        <v>25649462221811</v>
      </c>
      <c r="B59054">
        <v>5614017</v>
      </c>
      <c r="C59054" t="s">
        <v>12</v>
      </c>
      <c r="D59054" s="2" t="s">
        <v>56391</v>
      </c>
      <c r="E59054" s="2" t="s">
        <v>3330</v>
      </c>
      <c r="F59054">
        <v>53</v>
      </c>
      <c r="G59054" t="s">
        <v>877</v>
      </c>
      <c r="H59054">
        <v>1</v>
      </c>
      <c r="I59054">
        <v>1</v>
      </c>
      <c r="J59054">
        <v>0</v>
      </c>
      <c r="K59054">
        <v>0</v>
      </c>
      <c r="L59054">
        <v>0</v>
      </c>
      <c r="M59054">
        <v>1</v>
      </c>
      <c r="N59054" t="s">
        <v>103642</v>
      </c>
    </row>
    <row r="59055" spans="1:14" x14ac:dyDescent="0.3">
      <c r="A59055" s="1">
        <v>552488862694556</v>
      </c>
      <c r="B59055">
        <v>5584035</v>
      </c>
      <c r="C59055" t="s">
        <v>12</v>
      </c>
      <c r="D59055" s="2" t="s">
        <v>56392</v>
      </c>
      <c r="E59055" s="2" t="s">
        <v>3328</v>
      </c>
      <c r="F59055">
        <v>25</v>
      </c>
      <c r="G59055" t="s">
        <v>877</v>
      </c>
      <c r="H59055">
        <v>0</v>
      </c>
      <c r="I59055">
        <v>0</v>
      </c>
      <c r="J59055">
        <v>0</v>
      </c>
      <c r="K59055">
        <v>0</v>
      </c>
      <c r="L59055">
        <v>0</v>
      </c>
      <c r="M59055">
        <v>0</v>
      </c>
      <c r="N59055" t="s">
        <v>103642</v>
      </c>
    </row>
    <row r="59056" spans="1:14" x14ac:dyDescent="0.3">
      <c r="A59056" s="1">
        <v>38455177384729</v>
      </c>
      <c r="B59056">
        <v>5543213</v>
      </c>
      <c r="C59056" t="s">
        <v>12</v>
      </c>
      <c r="D59056" s="2" t="s">
        <v>56393</v>
      </c>
      <c r="E59056" s="2" t="s">
        <v>3332</v>
      </c>
      <c r="F59056">
        <v>69</v>
      </c>
      <c r="G59056" t="s">
        <v>713</v>
      </c>
      <c r="H59056">
        <v>0</v>
      </c>
      <c r="I59056">
        <v>1</v>
      </c>
      <c r="J59056">
        <v>0</v>
      </c>
      <c r="K59056">
        <v>0</v>
      </c>
      <c r="L59056">
        <v>0</v>
      </c>
      <c r="M59056">
        <v>1</v>
      </c>
      <c r="N59056" t="s">
        <v>103643</v>
      </c>
    </row>
    <row r="59057" spans="1:14" x14ac:dyDescent="0.3">
      <c r="A59057" s="1">
        <v>672578928232134</v>
      </c>
      <c r="B59057">
        <v>5614432</v>
      </c>
      <c r="C59057" t="s">
        <v>12</v>
      </c>
      <c r="D59057" s="2" t="s">
        <v>56394</v>
      </c>
      <c r="E59057" s="2" t="s">
        <v>3411</v>
      </c>
      <c r="F59057">
        <v>64</v>
      </c>
      <c r="G59057" t="s">
        <v>877</v>
      </c>
      <c r="H59057">
        <v>0</v>
      </c>
      <c r="I59057">
        <v>0</v>
      </c>
      <c r="J59057">
        <v>1</v>
      </c>
      <c r="K59057">
        <v>0</v>
      </c>
      <c r="L59057">
        <v>0</v>
      </c>
      <c r="M59057">
        <v>0</v>
      </c>
      <c r="N59057" t="s">
        <v>103643</v>
      </c>
    </row>
    <row r="59058" spans="1:14" x14ac:dyDescent="0.3">
      <c r="A59058" s="1">
        <v>779237567253</v>
      </c>
      <c r="B59058">
        <v>5696373</v>
      </c>
      <c r="C59058" t="s">
        <v>12</v>
      </c>
      <c r="D59058" s="2" t="s">
        <v>56395</v>
      </c>
      <c r="E59058" s="2" t="s">
        <v>3411</v>
      </c>
      <c r="F59058">
        <v>53</v>
      </c>
      <c r="G59058" t="s">
        <v>1081</v>
      </c>
      <c r="H59058">
        <v>1</v>
      </c>
      <c r="I59058">
        <v>1</v>
      </c>
      <c r="J59058">
        <v>0</v>
      </c>
      <c r="K59058">
        <v>0</v>
      </c>
      <c r="L59058">
        <v>0</v>
      </c>
      <c r="M59058">
        <v>0</v>
      </c>
      <c r="N59058" t="s">
        <v>103642</v>
      </c>
    </row>
    <row r="59059" spans="1:14" x14ac:dyDescent="0.3">
      <c r="A59059" s="1">
        <v>25114267173361</v>
      </c>
      <c r="B59059">
        <v>5611289</v>
      </c>
      <c r="C59059" t="s">
        <v>12</v>
      </c>
      <c r="D59059" s="2" t="s">
        <v>56396</v>
      </c>
      <c r="E59059" s="2" t="s">
        <v>3334</v>
      </c>
      <c r="F59059">
        <v>26</v>
      </c>
      <c r="G59059" t="s">
        <v>1042</v>
      </c>
      <c r="H59059">
        <v>0</v>
      </c>
      <c r="I59059">
        <v>0</v>
      </c>
      <c r="J59059">
        <v>0</v>
      </c>
      <c r="K59059">
        <v>0</v>
      </c>
      <c r="L59059">
        <v>0</v>
      </c>
      <c r="M59059">
        <v>0</v>
      </c>
      <c r="N59059" t="s">
        <v>103643</v>
      </c>
    </row>
    <row r="59060" spans="1:14" x14ac:dyDescent="0.3">
      <c r="A59060" s="1">
        <v>955931545679119</v>
      </c>
      <c r="B59060">
        <v>5726076</v>
      </c>
      <c r="C59060" t="s">
        <v>12</v>
      </c>
      <c r="D59060" s="2" t="s">
        <v>56397</v>
      </c>
      <c r="E59060" s="2" t="s">
        <v>3334</v>
      </c>
      <c r="F59060">
        <v>38</v>
      </c>
      <c r="G59060" t="s">
        <v>713</v>
      </c>
      <c r="H59060">
        <v>0</v>
      </c>
      <c r="I59060">
        <v>0</v>
      </c>
      <c r="J59060">
        <v>0</v>
      </c>
      <c r="K59060">
        <v>0</v>
      </c>
      <c r="L59060">
        <v>0</v>
      </c>
      <c r="M59060">
        <v>0</v>
      </c>
      <c r="N59060" t="s">
        <v>103642</v>
      </c>
    </row>
    <row r="59061" spans="1:14" x14ac:dyDescent="0.3">
      <c r="A59061" s="1">
        <v>9135693818736</v>
      </c>
      <c r="B59061">
        <v>5668221</v>
      </c>
      <c r="C59061" t="s">
        <v>12</v>
      </c>
      <c r="D59061" s="2" t="s">
        <v>56398</v>
      </c>
      <c r="E59061" s="2" t="s">
        <v>3332</v>
      </c>
      <c r="F59061">
        <v>23</v>
      </c>
      <c r="G59061" t="s">
        <v>103659</v>
      </c>
      <c r="H59061">
        <v>0</v>
      </c>
      <c r="I59061">
        <v>0</v>
      </c>
      <c r="J59061">
        <v>0</v>
      </c>
      <c r="K59061">
        <v>0</v>
      </c>
      <c r="L59061">
        <v>0</v>
      </c>
      <c r="M59061">
        <v>0</v>
      </c>
      <c r="N59061" t="s">
        <v>103643</v>
      </c>
    </row>
    <row r="59062" spans="1:14" x14ac:dyDescent="0.3">
      <c r="A59062" s="1">
        <v>512676546819672</v>
      </c>
      <c r="B59062">
        <v>5695915</v>
      </c>
      <c r="C59062" t="s">
        <v>12</v>
      </c>
      <c r="D59062" s="2" t="s">
        <v>56399</v>
      </c>
      <c r="E59062" s="2" t="s">
        <v>3411</v>
      </c>
      <c r="F59062">
        <v>41</v>
      </c>
      <c r="G59062" t="s">
        <v>877</v>
      </c>
      <c r="H59062">
        <v>0</v>
      </c>
      <c r="I59062">
        <v>0</v>
      </c>
      <c r="J59062">
        <v>0</v>
      </c>
      <c r="K59062">
        <v>0</v>
      </c>
      <c r="L59062">
        <v>0</v>
      </c>
      <c r="M59062">
        <v>0</v>
      </c>
      <c r="N59062" t="s">
        <v>103642</v>
      </c>
    </row>
    <row r="59063" spans="1:14" x14ac:dyDescent="0.3">
      <c r="A59063" s="1">
        <v>72277376682916</v>
      </c>
      <c r="B59063">
        <v>5719677</v>
      </c>
      <c r="C59063" t="s">
        <v>12</v>
      </c>
      <c r="D59063" s="2" t="s">
        <v>56400</v>
      </c>
      <c r="E59063" s="2" t="s">
        <v>3334</v>
      </c>
      <c r="F59063">
        <v>18</v>
      </c>
      <c r="G59063" t="s">
        <v>1042</v>
      </c>
      <c r="H59063">
        <v>0</v>
      </c>
      <c r="I59063">
        <v>0</v>
      </c>
      <c r="J59063">
        <v>0</v>
      </c>
      <c r="K59063">
        <v>0</v>
      </c>
      <c r="L59063">
        <v>0</v>
      </c>
      <c r="M59063">
        <v>0</v>
      </c>
      <c r="N59063" t="s">
        <v>103642</v>
      </c>
    </row>
    <row r="59064" spans="1:14" x14ac:dyDescent="0.3">
      <c r="A59064" s="1">
        <v>69741834555446</v>
      </c>
      <c r="B59064">
        <v>5670359</v>
      </c>
      <c r="C59064" t="s">
        <v>12</v>
      </c>
      <c r="D59064" s="2" t="s">
        <v>56401</v>
      </c>
      <c r="E59064" s="2" t="s">
        <v>3332</v>
      </c>
      <c r="F59064">
        <v>41</v>
      </c>
      <c r="G59064" t="s">
        <v>1042</v>
      </c>
      <c r="H59064">
        <v>0</v>
      </c>
      <c r="I59064">
        <v>0</v>
      </c>
      <c r="J59064">
        <v>0</v>
      </c>
      <c r="K59064">
        <v>0</v>
      </c>
      <c r="L59064">
        <v>0</v>
      </c>
      <c r="M59064">
        <v>0</v>
      </c>
      <c r="N59064" t="s">
        <v>103642</v>
      </c>
    </row>
    <row r="59065" spans="1:14" x14ac:dyDescent="0.3">
      <c r="A59065" s="1">
        <v>41699952835587</v>
      </c>
      <c r="B59065">
        <v>5541337</v>
      </c>
      <c r="C59065" t="s">
        <v>12</v>
      </c>
      <c r="D59065" s="2" t="s">
        <v>23070</v>
      </c>
      <c r="E59065" s="2" t="s">
        <v>3332</v>
      </c>
      <c r="F59065">
        <v>34</v>
      </c>
      <c r="G59065" t="s">
        <v>1081</v>
      </c>
      <c r="H59065">
        <v>1</v>
      </c>
      <c r="I59065">
        <v>0</v>
      </c>
      <c r="J59065">
        <v>0</v>
      </c>
      <c r="K59065">
        <v>0</v>
      </c>
      <c r="L59065">
        <v>0</v>
      </c>
      <c r="M59065">
        <v>1</v>
      </c>
      <c r="N59065" t="s">
        <v>103643</v>
      </c>
    </row>
    <row r="59066" spans="1:14" x14ac:dyDescent="0.3">
      <c r="A59066" s="1">
        <v>4285574198978</v>
      </c>
      <c r="B59066">
        <v>5542169</v>
      </c>
      <c r="C59066" t="s">
        <v>12</v>
      </c>
      <c r="D59066" s="2" t="s">
        <v>56402</v>
      </c>
      <c r="E59066" s="2" t="s">
        <v>3411</v>
      </c>
      <c r="F59066">
        <v>31</v>
      </c>
      <c r="G59066" t="s">
        <v>877</v>
      </c>
      <c r="H59066">
        <v>0</v>
      </c>
      <c r="I59066">
        <v>0</v>
      </c>
      <c r="J59066">
        <v>0</v>
      </c>
      <c r="K59066">
        <v>0</v>
      </c>
      <c r="L59066">
        <v>0</v>
      </c>
      <c r="M59066">
        <v>0</v>
      </c>
      <c r="N59066" t="s">
        <v>103642</v>
      </c>
    </row>
    <row r="59067" spans="1:14" x14ac:dyDescent="0.3">
      <c r="A59067" s="1">
        <v>431391944294117</v>
      </c>
      <c r="B59067">
        <v>5547148</v>
      </c>
      <c r="C59067" t="s">
        <v>12</v>
      </c>
      <c r="D59067" s="2" t="s">
        <v>56403</v>
      </c>
      <c r="E59067" s="2" t="s">
        <v>3334</v>
      </c>
      <c r="F59067">
        <v>35</v>
      </c>
      <c r="G59067" t="s">
        <v>877</v>
      </c>
      <c r="H59067">
        <v>1</v>
      </c>
      <c r="I59067">
        <v>1</v>
      </c>
      <c r="J59067">
        <v>0</v>
      </c>
      <c r="K59067">
        <v>0</v>
      </c>
      <c r="L59067">
        <v>0</v>
      </c>
      <c r="M59067">
        <v>0</v>
      </c>
      <c r="N59067" t="s">
        <v>103643</v>
      </c>
    </row>
    <row r="59068" spans="1:14" x14ac:dyDescent="0.3">
      <c r="A59068" s="1">
        <v>479127698598731</v>
      </c>
      <c r="B59068">
        <v>5726243</v>
      </c>
      <c r="C59068" t="s">
        <v>12</v>
      </c>
      <c r="D59068" s="2" t="s">
        <v>56404</v>
      </c>
      <c r="E59068" s="2" t="s">
        <v>3334</v>
      </c>
      <c r="F59068">
        <v>22</v>
      </c>
      <c r="G59068" t="s">
        <v>1042</v>
      </c>
      <c r="H59068">
        <v>0</v>
      </c>
      <c r="I59068">
        <v>0</v>
      </c>
      <c r="J59068">
        <v>0</v>
      </c>
      <c r="K59068">
        <v>0</v>
      </c>
      <c r="L59068">
        <v>0</v>
      </c>
      <c r="M59068">
        <v>0</v>
      </c>
      <c r="N59068" t="s">
        <v>103642</v>
      </c>
    </row>
    <row r="59069" spans="1:14" x14ac:dyDescent="0.3">
      <c r="A59069" s="1">
        <v>737122885215</v>
      </c>
      <c r="B59069">
        <v>5584485</v>
      </c>
      <c r="C59069" t="s">
        <v>12</v>
      </c>
      <c r="D59069" s="2" t="s">
        <v>56405</v>
      </c>
      <c r="E59069" s="2" t="s">
        <v>3411</v>
      </c>
      <c r="F59069">
        <v>32</v>
      </c>
      <c r="G59069" t="s">
        <v>1042</v>
      </c>
      <c r="H59069">
        <v>1</v>
      </c>
      <c r="I59069">
        <v>0</v>
      </c>
      <c r="J59069">
        <v>0</v>
      </c>
      <c r="K59069">
        <v>0</v>
      </c>
      <c r="L59069">
        <v>0</v>
      </c>
      <c r="M59069">
        <v>0</v>
      </c>
      <c r="N59069" t="s">
        <v>103642</v>
      </c>
    </row>
    <row r="59070" spans="1:14" x14ac:dyDescent="0.3">
      <c r="A59070" s="1">
        <v>2381123136112</v>
      </c>
      <c r="B59070">
        <v>5655962</v>
      </c>
      <c r="C59070" t="s">
        <v>12</v>
      </c>
      <c r="D59070" s="2" t="s">
        <v>52456</v>
      </c>
      <c r="E59070" s="2" t="s">
        <v>3332</v>
      </c>
      <c r="F59070">
        <v>25</v>
      </c>
      <c r="G59070" t="s">
        <v>713</v>
      </c>
      <c r="H59070">
        <v>0</v>
      </c>
      <c r="I59070">
        <v>1</v>
      </c>
      <c r="J59070">
        <v>0</v>
      </c>
      <c r="K59070">
        <v>0</v>
      </c>
      <c r="L59070">
        <v>0</v>
      </c>
      <c r="M59070">
        <v>0</v>
      </c>
      <c r="N59070" t="s">
        <v>103643</v>
      </c>
    </row>
    <row r="59071" spans="1:14" x14ac:dyDescent="0.3">
      <c r="A59071" s="1">
        <v>672578928232134</v>
      </c>
      <c r="B59071">
        <v>5696405</v>
      </c>
      <c r="C59071" t="s">
        <v>12</v>
      </c>
      <c r="D59071" s="2" t="s">
        <v>56406</v>
      </c>
      <c r="E59071" s="2" t="s">
        <v>3411</v>
      </c>
      <c r="F59071">
        <v>64</v>
      </c>
      <c r="G59071" t="s">
        <v>877</v>
      </c>
      <c r="H59071">
        <v>0</v>
      </c>
      <c r="I59071">
        <v>0</v>
      </c>
      <c r="J59071">
        <v>1</v>
      </c>
      <c r="K59071">
        <v>0</v>
      </c>
      <c r="L59071">
        <v>0</v>
      </c>
      <c r="M59071">
        <v>0</v>
      </c>
      <c r="N59071" t="s">
        <v>103642</v>
      </c>
    </row>
    <row r="59072" spans="1:14" x14ac:dyDescent="0.3">
      <c r="A59072" s="1">
        <v>419182594649446</v>
      </c>
      <c r="B59072">
        <v>5666741</v>
      </c>
      <c r="C59072" t="s">
        <v>12</v>
      </c>
      <c r="D59072" s="2" t="s">
        <v>56407</v>
      </c>
      <c r="E59072" s="2" t="s">
        <v>3332</v>
      </c>
      <c r="F59072">
        <v>66</v>
      </c>
      <c r="G59072" t="s">
        <v>1081</v>
      </c>
      <c r="H59072">
        <v>0</v>
      </c>
      <c r="I59072">
        <v>1</v>
      </c>
      <c r="J59072">
        <v>0</v>
      </c>
      <c r="K59072">
        <v>0</v>
      </c>
      <c r="L59072">
        <v>0</v>
      </c>
      <c r="M59072">
        <v>0</v>
      </c>
      <c r="N59072" t="s">
        <v>103642</v>
      </c>
    </row>
    <row r="59073" spans="1:14" x14ac:dyDescent="0.3">
      <c r="A59073" s="1">
        <v>15415298939822</v>
      </c>
      <c r="B59073">
        <v>5542201</v>
      </c>
      <c r="C59073" t="s">
        <v>12</v>
      </c>
      <c r="D59073" s="2" t="s">
        <v>56408</v>
      </c>
      <c r="E59073" s="2" t="s">
        <v>3411</v>
      </c>
      <c r="F59073">
        <v>37</v>
      </c>
      <c r="G59073" t="s">
        <v>1042</v>
      </c>
      <c r="H59073">
        <v>0</v>
      </c>
      <c r="I59073">
        <v>0</v>
      </c>
      <c r="J59073">
        <v>0</v>
      </c>
      <c r="K59073">
        <v>0</v>
      </c>
      <c r="L59073">
        <v>0</v>
      </c>
      <c r="M59073">
        <v>0</v>
      </c>
      <c r="N59073" t="s">
        <v>103642</v>
      </c>
    </row>
    <row r="59074" spans="1:14" x14ac:dyDescent="0.3">
      <c r="A59074" s="1">
        <v>962557897299</v>
      </c>
      <c r="B59074">
        <v>5633470</v>
      </c>
      <c r="C59074" t="s">
        <v>12</v>
      </c>
      <c r="D59074" s="2" t="s">
        <v>21645</v>
      </c>
      <c r="E59074" s="2" t="s">
        <v>3332</v>
      </c>
      <c r="F59074">
        <v>23</v>
      </c>
      <c r="G59074" t="s">
        <v>1081</v>
      </c>
      <c r="H59074">
        <v>0</v>
      </c>
      <c r="I59074">
        <v>0</v>
      </c>
      <c r="J59074">
        <v>0</v>
      </c>
      <c r="K59074">
        <v>0</v>
      </c>
      <c r="L59074">
        <v>0</v>
      </c>
      <c r="M59074">
        <v>1</v>
      </c>
      <c r="N59074" t="s">
        <v>103642</v>
      </c>
    </row>
    <row r="59075" spans="1:14" x14ac:dyDescent="0.3">
      <c r="A59075" s="1">
        <v>8165822335539</v>
      </c>
      <c r="B59075">
        <v>5584532</v>
      </c>
      <c r="C59075" t="s">
        <v>12</v>
      </c>
      <c r="D59075" s="2" t="s">
        <v>56409</v>
      </c>
      <c r="E59075" s="2" t="s">
        <v>3411</v>
      </c>
      <c r="F59075">
        <v>32</v>
      </c>
      <c r="G59075" t="s">
        <v>877</v>
      </c>
      <c r="H59075">
        <v>1</v>
      </c>
      <c r="I59075">
        <v>0</v>
      </c>
      <c r="J59075">
        <v>0</v>
      </c>
      <c r="K59075">
        <v>0</v>
      </c>
      <c r="L59075">
        <v>0</v>
      </c>
      <c r="M59075">
        <v>0</v>
      </c>
      <c r="N59075" t="s">
        <v>103642</v>
      </c>
    </row>
    <row r="59076" spans="1:14" x14ac:dyDescent="0.3">
      <c r="A59076" s="1">
        <v>513889264352311</v>
      </c>
      <c r="B59076">
        <v>5541961</v>
      </c>
      <c r="C59076" t="s">
        <v>12</v>
      </c>
      <c r="D59076" s="2" t="s">
        <v>56410</v>
      </c>
      <c r="E59076" s="2" t="s">
        <v>3332</v>
      </c>
      <c r="F59076">
        <v>34</v>
      </c>
      <c r="G59076" t="s">
        <v>1081</v>
      </c>
      <c r="H59076">
        <v>1</v>
      </c>
      <c r="I59076">
        <v>0</v>
      </c>
      <c r="J59076">
        <v>0</v>
      </c>
      <c r="K59076">
        <v>0</v>
      </c>
      <c r="L59076">
        <v>0</v>
      </c>
      <c r="M59076">
        <v>1</v>
      </c>
      <c r="N59076" t="s">
        <v>103643</v>
      </c>
    </row>
    <row r="59077" spans="1:14" x14ac:dyDescent="0.3">
      <c r="A59077" s="1">
        <v>612128976536</v>
      </c>
      <c r="B59077">
        <v>5542232</v>
      </c>
      <c r="C59077" t="s">
        <v>12</v>
      </c>
      <c r="D59077" s="2" t="s">
        <v>56411</v>
      </c>
      <c r="E59077" s="2" t="s">
        <v>3411</v>
      </c>
      <c r="F59077">
        <v>67</v>
      </c>
      <c r="G59077" t="s">
        <v>1042</v>
      </c>
      <c r="H59077">
        <v>0</v>
      </c>
      <c r="I59077">
        <v>1</v>
      </c>
      <c r="J59077">
        <v>0</v>
      </c>
      <c r="K59077">
        <v>0</v>
      </c>
      <c r="L59077">
        <v>0</v>
      </c>
      <c r="M59077">
        <v>0</v>
      </c>
      <c r="N59077" t="s">
        <v>103642</v>
      </c>
    </row>
    <row r="59078" spans="1:14" x14ac:dyDescent="0.3">
      <c r="A59078" s="1">
        <v>28935119972419</v>
      </c>
      <c r="B59078">
        <v>5643317</v>
      </c>
      <c r="C59078" t="s">
        <v>12</v>
      </c>
      <c r="D59078" s="2" t="s">
        <v>56412</v>
      </c>
      <c r="E59078" s="2" t="s">
        <v>3332</v>
      </c>
      <c r="F59078">
        <v>58</v>
      </c>
      <c r="G59078" t="s">
        <v>877</v>
      </c>
      <c r="H59078">
        <v>0</v>
      </c>
      <c r="I59078">
        <v>0</v>
      </c>
      <c r="J59078">
        <v>0</v>
      </c>
      <c r="K59078">
        <v>0</v>
      </c>
      <c r="L59078">
        <v>0</v>
      </c>
      <c r="M59078">
        <v>1</v>
      </c>
      <c r="N59078" t="s">
        <v>103642</v>
      </c>
    </row>
    <row r="59079" spans="1:14" x14ac:dyDescent="0.3">
      <c r="A59079" s="1">
        <v>19722885797678</v>
      </c>
      <c r="B59079">
        <v>5672972</v>
      </c>
      <c r="C59079" t="s">
        <v>12</v>
      </c>
      <c r="D59079" s="2" t="s">
        <v>56413</v>
      </c>
      <c r="E59079" s="2" t="s">
        <v>3411</v>
      </c>
      <c r="F59079">
        <v>64</v>
      </c>
      <c r="G59079" t="s">
        <v>877</v>
      </c>
      <c r="H59079">
        <v>0</v>
      </c>
      <c r="I59079">
        <v>1</v>
      </c>
      <c r="J59079">
        <v>0</v>
      </c>
      <c r="K59079">
        <v>0</v>
      </c>
      <c r="L59079">
        <v>0</v>
      </c>
      <c r="M59079">
        <v>0</v>
      </c>
      <c r="N59079" t="s">
        <v>103642</v>
      </c>
    </row>
    <row r="59080" spans="1:14" x14ac:dyDescent="0.3">
      <c r="A59080" s="1">
        <v>255168756796</v>
      </c>
      <c r="B59080">
        <v>5699878</v>
      </c>
      <c r="C59080" t="s">
        <v>12</v>
      </c>
      <c r="D59080" s="2" t="s">
        <v>56414</v>
      </c>
      <c r="E59080" s="2" t="s">
        <v>3334</v>
      </c>
      <c r="F59080">
        <v>45</v>
      </c>
      <c r="G59080" t="s">
        <v>1042</v>
      </c>
      <c r="H59080">
        <v>1</v>
      </c>
      <c r="I59080">
        <v>0</v>
      </c>
      <c r="J59080">
        <v>0</v>
      </c>
      <c r="K59080">
        <v>0</v>
      </c>
      <c r="L59080">
        <v>0</v>
      </c>
      <c r="M59080">
        <v>0</v>
      </c>
      <c r="N59080" t="s">
        <v>103642</v>
      </c>
    </row>
    <row r="59081" spans="1:14" x14ac:dyDescent="0.3">
      <c r="A59081" s="1">
        <v>5243981848821</v>
      </c>
      <c r="B59081">
        <v>5541242</v>
      </c>
      <c r="C59081" t="s">
        <v>12</v>
      </c>
      <c r="D59081" s="2" t="s">
        <v>56415</v>
      </c>
      <c r="E59081" s="2" t="s">
        <v>3332</v>
      </c>
      <c r="F59081">
        <v>45</v>
      </c>
      <c r="G59081" t="s">
        <v>1081</v>
      </c>
      <c r="H59081">
        <v>0</v>
      </c>
      <c r="I59081">
        <v>0</v>
      </c>
      <c r="J59081">
        <v>0</v>
      </c>
      <c r="K59081">
        <v>0</v>
      </c>
      <c r="L59081">
        <v>0</v>
      </c>
      <c r="M59081">
        <v>1</v>
      </c>
      <c r="N59081" t="s">
        <v>103642</v>
      </c>
    </row>
    <row r="59082" spans="1:14" x14ac:dyDescent="0.3">
      <c r="A59082" s="1">
        <v>4764872577244</v>
      </c>
      <c r="B59082">
        <v>5542338</v>
      </c>
      <c r="C59082" t="s">
        <v>12</v>
      </c>
      <c r="D59082" s="2" t="s">
        <v>56416</v>
      </c>
      <c r="E59082" s="2" t="s">
        <v>3411</v>
      </c>
      <c r="F59082">
        <v>22</v>
      </c>
      <c r="G59082" t="s">
        <v>713</v>
      </c>
      <c r="H59082">
        <v>1</v>
      </c>
      <c r="I59082">
        <v>0</v>
      </c>
      <c r="J59082">
        <v>0</v>
      </c>
      <c r="K59082">
        <v>0</v>
      </c>
      <c r="L59082">
        <v>0</v>
      </c>
      <c r="M59082">
        <v>0</v>
      </c>
      <c r="N59082" t="s">
        <v>103643</v>
      </c>
    </row>
    <row r="59083" spans="1:14" x14ac:dyDescent="0.3">
      <c r="A59083" s="1">
        <v>943151681313865</v>
      </c>
      <c r="B59083">
        <v>5596409</v>
      </c>
      <c r="C59083" t="s">
        <v>12</v>
      </c>
      <c r="D59083" s="2" t="s">
        <v>56417</v>
      </c>
      <c r="E59083" s="2" t="s">
        <v>3332</v>
      </c>
      <c r="F59083">
        <v>32</v>
      </c>
      <c r="G59083" t="s">
        <v>713</v>
      </c>
      <c r="H59083">
        <v>1</v>
      </c>
      <c r="I59083">
        <v>0</v>
      </c>
      <c r="J59083">
        <v>0</v>
      </c>
      <c r="K59083">
        <v>0</v>
      </c>
      <c r="L59083">
        <v>0</v>
      </c>
      <c r="M59083">
        <v>1</v>
      </c>
      <c r="N59083" t="s">
        <v>103643</v>
      </c>
    </row>
    <row r="59084" spans="1:14" x14ac:dyDescent="0.3">
      <c r="A59084" s="1">
        <v>2148791157735</v>
      </c>
      <c r="B59084">
        <v>5625492</v>
      </c>
      <c r="C59084" t="s">
        <v>12</v>
      </c>
      <c r="D59084" s="2" t="s">
        <v>56418</v>
      </c>
      <c r="E59084" s="2" t="s">
        <v>3411</v>
      </c>
      <c r="F59084">
        <v>33</v>
      </c>
      <c r="G59084" t="s">
        <v>713</v>
      </c>
      <c r="H59084">
        <v>1</v>
      </c>
      <c r="I59084">
        <v>0</v>
      </c>
      <c r="J59084">
        <v>0</v>
      </c>
      <c r="K59084">
        <v>0</v>
      </c>
      <c r="L59084">
        <v>0</v>
      </c>
      <c r="M59084">
        <v>0</v>
      </c>
      <c r="N59084" t="s">
        <v>103643</v>
      </c>
    </row>
    <row r="59085" spans="1:14" x14ac:dyDescent="0.3">
      <c r="A59085" s="1">
        <v>2252195869896</v>
      </c>
      <c r="B59085">
        <v>5697586</v>
      </c>
      <c r="C59085" t="s">
        <v>12</v>
      </c>
      <c r="D59085" s="2" t="s">
        <v>56419</v>
      </c>
      <c r="E59085" s="2" t="s">
        <v>3411</v>
      </c>
      <c r="F59085">
        <v>26</v>
      </c>
      <c r="G59085" t="s">
        <v>877</v>
      </c>
      <c r="H59085">
        <v>0</v>
      </c>
      <c r="I59085">
        <v>0</v>
      </c>
      <c r="J59085">
        <v>0</v>
      </c>
      <c r="K59085">
        <v>0</v>
      </c>
      <c r="L59085">
        <v>0</v>
      </c>
      <c r="M59085">
        <v>0</v>
      </c>
      <c r="N59085" t="s">
        <v>103642</v>
      </c>
    </row>
    <row r="59086" spans="1:14" x14ac:dyDescent="0.3">
      <c r="A59086" s="1">
        <v>327977333775445</v>
      </c>
      <c r="B59086">
        <v>5651127</v>
      </c>
      <c r="C59086" t="s">
        <v>12</v>
      </c>
      <c r="D59086" s="2" t="s">
        <v>56420</v>
      </c>
      <c r="E59086" s="2" t="s">
        <v>3334</v>
      </c>
      <c r="F59086">
        <v>66</v>
      </c>
      <c r="G59086" t="s">
        <v>877</v>
      </c>
      <c r="H59086">
        <v>0</v>
      </c>
      <c r="I59086">
        <v>0</v>
      </c>
      <c r="J59086">
        <v>0</v>
      </c>
      <c r="K59086">
        <v>0</v>
      </c>
      <c r="L59086">
        <v>0</v>
      </c>
      <c r="M59086">
        <v>0</v>
      </c>
      <c r="N59086" t="s">
        <v>103642</v>
      </c>
    </row>
    <row r="59087" spans="1:14" x14ac:dyDescent="0.3">
      <c r="A59087" s="1">
        <v>392296558128</v>
      </c>
      <c r="B59087">
        <v>5643305</v>
      </c>
      <c r="C59087" t="s">
        <v>12</v>
      </c>
      <c r="D59087" s="2" t="s">
        <v>56421</v>
      </c>
      <c r="E59087" s="2" t="s">
        <v>3332</v>
      </c>
      <c r="F59087">
        <v>43</v>
      </c>
      <c r="G59087" t="s">
        <v>877</v>
      </c>
      <c r="H59087">
        <v>0</v>
      </c>
      <c r="I59087">
        <v>0</v>
      </c>
      <c r="J59087">
        <v>0</v>
      </c>
      <c r="K59087">
        <v>0</v>
      </c>
      <c r="L59087">
        <v>0</v>
      </c>
      <c r="M59087">
        <v>1</v>
      </c>
      <c r="N59087" t="s">
        <v>103642</v>
      </c>
    </row>
    <row r="59088" spans="1:14" x14ac:dyDescent="0.3">
      <c r="A59088" s="1">
        <v>8848568213382</v>
      </c>
      <c r="B59088">
        <v>5690692</v>
      </c>
      <c r="C59088" t="s">
        <v>12</v>
      </c>
      <c r="D59088" s="2" t="s">
        <v>56422</v>
      </c>
      <c r="E59088" s="2" t="s">
        <v>3411</v>
      </c>
      <c r="F59088">
        <v>53</v>
      </c>
      <c r="G59088" t="s">
        <v>713</v>
      </c>
      <c r="H59088">
        <v>0</v>
      </c>
      <c r="I59088">
        <v>0</v>
      </c>
      <c r="J59088">
        <v>0</v>
      </c>
      <c r="K59088">
        <v>0</v>
      </c>
      <c r="L59088">
        <v>0</v>
      </c>
      <c r="M59088">
        <v>0</v>
      </c>
      <c r="N59088" t="s">
        <v>103642</v>
      </c>
    </row>
    <row r="59089" spans="1:14" x14ac:dyDescent="0.3">
      <c r="A59089" s="1">
        <v>773144818495153</v>
      </c>
      <c r="B59089">
        <v>5718820</v>
      </c>
      <c r="C59089" t="s">
        <v>12</v>
      </c>
      <c r="D59089" s="2" t="s">
        <v>56423</v>
      </c>
      <c r="E59089" s="2" t="s">
        <v>3334</v>
      </c>
      <c r="F59089">
        <v>45</v>
      </c>
      <c r="G59089" t="s">
        <v>877</v>
      </c>
      <c r="H59089">
        <v>0</v>
      </c>
      <c r="I59089">
        <v>0</v>
      </c>
      <c r="J59089">
        <v>0</v>
      </c>
      <c r="K59089">
        <v>0</v>
      </c>
      <c r="L59089">
        <v>0</v>
      </c>
      <c r="M59089">
        <v>0</v>
      </c>
      <c r="N59089" t="s">
        <v>103642</v>
      </c>
    </row>
    <row r="59090" spans="1:14" x14ac:dyDescent="0.3">
      <c r="A59090" s="1">
        <v>758639287392246</v>
      </c>
      <c r="B59090">
        <v>5730223</v>
      </c>
      <c r="C59090" t="s">
        <v>12</v>
      </c>
      <c r="D59090" s="2" t="s">
        <v>56424</v>
      </c>
      <c r="E59090" s="2" t="s">
        <v>3234</v>
      </c>
      <c r="F59090">
        <v>74</v>
      </c>
      <c r="G59090" t="s">
        <v>19</v>
      </c>
      <c r="H59090">
        <v>0</v>
      </c>
      <c r="I59090">
        <v>1</v>
      </c>
      <c r="J59090">
        <v>0</v>
      </c>
      <c r="K59090">
        <v>0</v>
      </c>
      <c r="L59090">
        <v>0</v>
      </c>
      <c r="M59090">
        <v>0</v>
      </c>
      <c r="N59090" t="s">
        <v>103642</v>
      </c>
    </row>
    <row r="59091" spans="1:14" x14ac:dyDescent="0.3">
      <c r="A59091" s="1">
        <v>6473287124312</v>
      </c>
      <c r="B59091">
        <v>5731760</v>
      </c>
      <c r="C59091" t="s">
        <v>12</v>
      </c>
      <c r="D59091" s="2" t="s">
        <v>56425</v>
      </c>
      <c r="E59091" s="2" t="s">
        <v>3234</v>
      </c>
      <c r="F59091">
        <v>49</v>
      </c>
      <c r="G59091" t="s">
        <v>25</v>
      </c>
      <c r="H59091">
        <v>0</v>
      </c>
      <c r="I59091">
        <v>1</v>
      </c>
      <c r="J59091">
        <v>0</v>
      </c>
      <c r="K59091">
        <v>0</v>
      </c>
      <c r="L59091">
        <v>0</v>
      </c>
      <c r="M59091">
        <v>0</v>
      </c>
      <c r="N59091" t="s">
        <v>103642</v>
      </c>
    </row>
    <row r="59092" spans="1:14" x14ac:dyDescent="0.3">
      <c r="A59092" s="1">
        <v>67497782758823</v>
      </c>
      <c r="B59092">
        <v>5732703</v>
      </c>
      <c r="C59092" t="s">
        <v>12</v>
      </c>
      <c r="D59092" s="2" t="s">
        <v>56426</v>
      </c>
      <c r="E59092" s="2" t="s">
        <v>3234</v>
      </c>
      <c r="F59092">
        <v>65</v>
      </c>
      <c r="G59092" t="s">
        <v>25</v>
      </c>
      <c r="H59092">
        <v>0</v>
      </c>
      <c r="I59092">
        <v>1</v>
      </c>
      <c r="J59092">
        <v>0</v>
      </c>
      <c r="K59092">
        <v>0</v>
      </c>
      <c r="L59092">
        <v>0</v>
      </c>
      <c r="M59092">
        <v>1</v>
      </c>
      <c r="N59092" t="s">
        <v>103642</v>
      </c>
    </row>
    <row r="59093" spans="1:14" x14ac:dyDescent="0.3">
      <c r="A59093" s="1">
        <v>2244131291832</v>
      </c>
      <c r="B59093">
        <v>5730019</v>
      </c>
      <c r="C59093" t="s">
        <v>12</v>
      </c>
      <c r="D59093" s="2" t="s">
        <v>56427</v>
      </c>
      <c r="E59093" s="2" t="s">
        <v>3234</v>
      </c>
      <c r="F59093">
        <v>49</v>
      </c>
      <c r="G59093" t="s">
        <v>103647</v>
      </c>
      <c r="H59093">
        <v>0</v>
      </c>
      <c r="I59093">
        <v>0</v>
      </c>
      <c r="J59093">
        <v>0</v>
      </c>
      <c r="K59093">
        <v>0</v>
      </c>
      <c r="L59093">
        <v>0</v>
      </c>
      <c r="M59093">
        <v>1</v>
      </c>
      <c r="N59093" t="s">
        <v>103642</v>
      </c>
    </row>
    <row r="59094" spans="1:14" x14ac:dyDescent="0.3">
      <c r="A59094" s="1">
        <v>5998574313894</v>
      </c>
      <c r="B59094">
        <v>5732740</v>
      </c>
      <c r="C59094" t="s">
        <v>12</v>
      </c>
      <c r="D59094" s="2" t="s">
        <v>56428</v>
      </c>
      <c r="E59094" s="2" t="s">
        <v>3234</v>
      </c>
      <c r="F59094">
        <v>66</v>
      </c>
      <c r="G59094" t="s">
        <v>103647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 t="s">
        <v>103642</v>
      </c>
    </row>
    <row r="59095" spans="1:14" x14ac:dyDescent="0.3">
      <c r="A59095" s="1">
        <v>51837861563735</v>
      </c>
      <c r="B59095">
        <v>5732778</v>
      </c>
      <c r="C59095" t="s">
        <v>12</v>
      </c>
      <c r="D59095" s="2" t="s">
        <v>56429</v>
      </c>
      <c r="E59095" s="2" t="s">
        <v>3234</v>
      </c>
      <c r="F59095">
        <v>49</v>
      </c>
      <c r="G59095" t="s">
        <v>103647</v>
      </c>
      <c r="H59095">
        <v>1</v>
      </c>
      <c r="I59095">
        <v>0</v>
      </c>
      <c r="J59095">
        <v>0</v>
      </c>
      <c r="K59095">
        <v>0</v>
      </c>
      <c r="L59095">
        <v>0</v>
      </c>
      <c r="M59095">
        <v>1</v>
      </c>
      <c r="N59095" t="s">
        <v>103642</v>
      </c>
    </row>
    <row r="59096" spans="1:14" x14ac:dyDescent="0.3">
      <c r="A59096" s="1">
        <v>9871245574117</v>
      </c>
      <c r="B59096">
        <v>5732774</v>
      </c>
      <c r="C59096" t="s">
        <v>12</v>
      </c>
      <c r="D59096" s="2" t="s">
        <v>56430</v>
      </c>
      <c r="E59096" s="2" t="s">
        <v>3234</v>
      </c>
      <c r="F59096">
        <v>44</v>
      </c>
      <c r="G59096" t="s">
        <v>103647</v>
      </c>
      <c r="H59096">
        <v>0</v>
      </c>
      <c r="I59096">
        <v>0</v>
      </c>
      <c r="J59096">
        <v>0</v>
      </c>
      <c r="K59096">
        <v>0</v>
      </c>
      <c r="L59096">
        <v>0</v>
      </c>
      <c r="M59096">
        <v>1</v>
      </c>
      <c r="N59096" t="s">
        <v>103642</v>
      </c>
    </row>
    <row r="59097" spans="1:14" x14ac:dyDescent="0.3">
      <c r="A59097" s="1">
        <v>3436141227897</v>
      </c>
      <c r="B59097">
        <v>5733062</v>
      </c>
      <c r="C59097" t="s">
        <v>12</v>
      </c>
      <c r="D59097" s="2" t="s">
        <v>56431</v>
      </c>
      <c r="E59097" s="2" t="s">
        <v>3234</v>
      </c>
      <c r="F59097">
        <v>65</v>
      </c>
      <c r="G59097" t="s">
        <v>103647</v>
      </c>
      <c r="H59097">
        <v>0</v>
      </c>
      <c r="I59097">
        <v>1</v>
      </c>
      <c r="J59097">
        <v>1</v>
      </c>
      <c r="K59097">
        <v>0</v>
      </c>
      <c r="L59097">
        <v>0</v>
      </c>
      <c r="M59097">
        <v>1</v>
      </c>
      <c r="N59097" t="s">
        <v>103642</v>
      </c>
    </row>
    <row r="59098" spans="1:14" x14ac:dyDescent="0.3">
      <c r="A59098" s="1">
        <v>76465729379987</v>
      </c>
      <c r="B59098">
        <v>5648941</v>
      </c>
      <c r="C59098" t="s">
        <v>12</v>
      </c>
      <c r="D59098" s="2" t="s">
        <v>56432</v>
      </c>
      <c r="E59098" s="2" t="s">
        <v>3291</v>
      </c>
      <c r="F59098">
        <v>36</v>
      </c>
      <c r="G59098" t="s">
        <v>103658</v>
      </c>
      <c r="H59098">
        <v>0</v>
      </c>
      <c r="I59098">
        <v>0</v>
      </c>
      <c r="J59098">
        <v>0</v>
      </c>
      <c r="K59098">
        <v>0</v>
      </c>
      <c r="L59098">
        <v>0</v>
      </c>
      <c r="M59098">
        <v>0</v>
      </c>
      <c r="N59098" t="s">
        <v>103642</v>
      </c>
    </row>
    <row r="59099" spans="1:14" x14ac:dyDescent="0.3">
      <c r="A59099" s="1">
        <v>8947667823215</v>
      </c>
      <c r="B59099">
        <v>5673098</v>
      </c>
      <c r="C59099" t="s">
        <v>12</v>
      </c>
      <c r="D59099" s="2" t="s">
        <v>56433</v>
      </c>
      <c r="E59099" s="2" t="s">
        <v>3451</v>
      </c>
      <c r="F59099">
        <v>45</v>
      </c>
      <c r="G59099" t="s">
        <v>103658</v>
      </c>
      <c r="H59099">
        <v>0</v>
      </c>
      <c r="I59099">
        <v>0</v>
      </c>
      <c r="J59099">
        <v>0</v>
      </c>
      <c r="K59099">
        <v>0</v>
      </c>
      <c r="L59099">
        <v>0</v>
      </c>
      <c r="M59099">
        <v>0</v>
      </c>
      <c r="N59099" t="s">
        <v>103642</v>
      </c>
    </row>
    <row r="59100" spans="1:14" x14ac:dyDescent="0.3">
      <c r="A59100" s="1">
        <v>14553578222155</v>
      </c>
      <c r="B59100">
        <v>5689238</v>
      </c>
      <c r="C59100" t="s">
        <v>16</v>
      </c>
      <c r="D59100" s="2" t="s">
        <v>56434</v>
      </c>
      <c r="E59100" s="2" t="s">
        <v>3301</v>
      </c>
      <c r="F59100">
        <v>64</v>
      </c>
      <c r="G59100" t="s">
        <v>103658</v>
      </c>
      <c r="H59100">
        <v>0</v>
      </c>
      <c r="I59100">
        <v>0</v>
      </c>
      <c r="J59100">
        <v>0</v>
      </c>
      <c r="K59100">
        <v>0</v>
      </c>
      <c r="L59100">
        <v>0</v>
      </c>
      <c r="M59100">
        <v>0</v>
      </c>
      <c r="N59100" t="s">
        <v>103642</v>
      </c>
    </row>
    <row r="59101" spans="1:14" x14ac:dyDescent="0.3">
      <c r="A59101" s="1">
        <v>978263353118866</v>
      </c>
      <c r="B59101">
        <v>5742849</v>
      </c>
      <c r="C59101" t="s">
        <v>16</v>
      </c>
      <c r="D59101" s="2" t="s">
        <v>56435</v>
      </c>
      <c r="E59101" s="2" t="s">
        <v>3293</v>
      </c>
      <c r="F59101">
        <v>62</v>
      </c>
      <c r="G59101" t="s">
        <v>103658</v>
      </c>
      <c r="H59101">
        <v>1</v>
      </c>
      <c r="I59101">
        <v>0</v>
      </c>
      <c r="J59101">
        <v>0</v>
      </c>
      <c r="K59101">
        <v>0</v>
      </c>
      <c r="L59101">
        <v>0</v>
      </c>
      <c r="M59101">
        <v>0</v>
      </c>
      <c r="N59101" t="s">
        <v>103642</v>
      </c>
    </row>
    <row r="59102" spans="1:14" x14ac:dyDescent="0.3">
      <c r="A59102" s="1">
        <v>14553578222155</v>
      </c>
      <c r="B59102">
        <v>5703947</v>
      </c>
      <c r="C59102" t="s">
        <v>16</v>
      </c>
      <c r="D59102" s="2" t="s">
        <v>56436</v>
      </c>
      <c r="E59102" s="2" t="s">
        <v>3301</v>
      </c>
      <c r="F59102">
        <v>64</v>
      </c>
      <c r="G59102" t="s">
        <v>103658</v>
      </c>
      <c r="H59102">
        <v>0</v>
      </c>
      <c r="I59102">
        <v>0</v>
      </c>
      <c r="J59102">
        <v>0</v>
      </c>
      <c r="K59102">
        <v>0</v>
      </c>
      <c r="L59102">
        <v>0</v>
      </c>
      <c r="M59102">
        <v>0</v>
      </c>
      <c r="N59102" t="s">
        <v>103642</v>
      </c>
    </row>
    <row r="59103" spans="1:14" x14ac:dyDescent="0.3">
      <c r="A59103" s="1">
        <v>7273891836976</v>
      </c>
      <c r="B59103">
        <v>5744914</v>
      </c>
      <c r="C59103" t="s">
        <v>12</v>
      </c>
      <c r="D59103" s="2" t="s">
        <v>56437</v>
      </c>
      <c r="E59103" s="2" t="s">
        <v>3293</v>
      </c>
      <c r="F59103">
        <v>29</v>
      </c>
      <c r="G59103" t="s">
        <v>103658</v>
      </c>
      <c r="H59103">
        <v>1</v>
      </c>
      <c r="I59103">
        <v>0</v>
      </c>
      <c r="J59103">
        <v>0</v>
      </c>
      <c r="K59103">
        <v>0</v>
      </c>
      <c r="L59103">
        <v>0</v>
      </c>
      <c r="M59103">
        <v>0</v>
      </c>
      <c r="N59103" t="s">
        <v>103642</v>
      </c>
    </row>
    <row r="59104" spans="1:14" x14ac:dyDescent="0.3">
      <c r="A59104" s="1">
        <v>73663142844159</v>
      </c>
      <c r="B59104">
        <v>5685712</v>
      </c>
      <c r="C59104" t="s">
        <v>12</v>
      </c>
      <c r="D59104" s="2" t="s">
        <v>8454</v>
      </c>
      <c r="E59104" s="2" t="s">
        <v>3301</v>
      </c>
      <c r="F59104">
        <v>58</v>
      </c>
      <c r="G59104" t="s">
        <v>103658</v>
      </c>
      <c r="H59104">
        <v>0</v>
      </c>
      <c r="I59104">
        <v>0</v>
      </c>
      <c r="J59104">
        <v>0</v>
      </c>
      <c r="K59104">
        <v>0</v>
      </c>
      <c r="L59104">
        <v>0</v>
      </c>
      <c r="M59104">
        <v>0</v>
      </c>
      <c r="N59104" t="s">
        <v>103642</v>
      </c>
    </row>
    <row r="59105" spans="1:14" x14ac:dyDescent="0.3">
      <c r="A59105" s="1">
        <v>75396475157486</v>
      </c>
      <c r="B59105">
        <v>5742461</v>
      </c>
      <c r="C59105" t="s">
        <v>12</v>
      </c>
      <c r="D59105" s="2" t="s">
        <v>56438</v>
      </c>
      <c r="E59105" s="2" t="s">
        <v>3293</v>
      </c>
      <c r="F59105">
        <v>81</v>
      </c>
      <c r="G59105" t="s">
        <v>103658</v>
      </c>
      <c r="H59105">
        <v>0</v>
      </c>
      <c r="I59105">
        <v>1</v>
      </c>
      <c r="J59105">
        <v>0</v>
      </c>
      <c r="K59105">
        <v>0</v>
      </c>
      <c r="L59105">
        <v>0</v>
      </c>
      <c r="M59105">
        <v>0</v>
      </c>
      <c r="N59105" t="s">
        <v>103643</v>
      </c>
    </row>
    <row r="59106" spans="1:14" x14ac:dyDescent="0.3">
      <c r="A59106" s="1">
        <v>31746397625277</v>
      </c>
      <c r="B59106">
        <v>5700451</v>
      </c>
      <c r="C59106" t="s">
        <v>12</v>
      </c>
      <c r="D59106" s="2" t="s">
        <v>56439</v>
      </c>
      <c r="E59106" s="2" t="s">
        <v>3230</v>
      </c>
      <c r="F59106">
        <v>0</v>
      </c>
      <c r="G59106" t="s">
        <v>103658</v>
      </c>
      <c r="H59106">
        <v>0</v>
      </c>
      <c r="I59106">
        <v>0</v>
      </c>
      <c r="J59106">
        <v>0</v>
      </c>
      <c r="K59106">
        <v>0</v>
      </c>
      <c r="L59106">
        <v>0</v>
      </c>
      <c r="M59106">
        <v>0</v>
      </c>
      <c r="N59106" t="s">
        <v>103643</v>
      </c>
    </row>
    <row r="59107" spans="1:14" x14ac:dyDescent="0.3">
      <c r="A59107" s="1">
        <v>287652825635</v>
      </c>
      <c r="B59107">
        <v>5663819</v>
      </c>
      <c r="C59107" t="s">
        <v>16</v>
      </c>
      <c r="D59107" s="2" t="s">
        <v>56440</v>
      </c>
      <c r="E59107" s="2" t="s">
        <v>3451</v>
      </c>
      <c r="F59107">
        <v>38</v>
      </c>
      <c r="G59107" t="s">
        <v>103658</v>
      </c>
      <c r="H59107">
        <v>0</v>
      </c>
      <c r="I59107">
        <v>0</v>
      </c>
      <c r="J59107">
        <v>0</v>
      </c>
      <c r="K59107">
        <v>0</v>
      </c>
      <c r="L59107">
        <v>0</v>
      </c>
      <c r="M59107">
        <v>0</v>
      </c>
      <c r="N59107" t="s">
        <v>103643</v>
      </c>
    </row>
    <row r="59108" spans="1:14" x14ac:dyDescent="0.3">
      <c r="A59108" s="1">
        <v>768165325777</v>
      </c>
      <c r="B59108">
        <v>5734503</v>
      </c>
      <c r="C59108" t="s">
        <v>12</v>
      </c>
      <c r="D59108" s="2" t="s">
        <v>56441</v>
      </c>
      <c r="E59108" s="2" t="s">
        <v>3293</v>
      </c>
      <c r="F59108">
        <v>43</v>
      </c>
      <c r="G59108" t="s">
        <v>103658</v>
      </c>
      <c r="H59108">
        <v>0</v>
      </c>
      <c r="I59108">
        <v>0</v>
      </c>
      <c r="J59108">
        <v>0</v>
      </c>
      <c r="K59108">
        <v>0</v>
      </c>
      <c r="L59108">
        <v>0</v>
      </c>
      <c r="M59108">
        <v>0</v>
      </c>
      <c r="N59108" t="s">
        <v>103642</v>
      </c>
    </row>
    <row r="59109" spans="1:14" x14ac:dyDescent="0.3">
      <c r="A59109" s="1">
        <v>542221118173</v>
      </c>
      <c r="B59109">
        <v>5703957</v>
      </c>
      <c r="C59109" t="s">
        <v>16</v>
      </c>
      <c r="D59109" s="2" t="s">
        <v>56442</v>
      </c>
      <c r="E59109" s="2" t="s">
        <v>3301</v>
      </c>
      <c r="F59109">
        <v>72</v>
      </c>
      <c r="G59109" t="s">
        <v>48</v>
      </c>
      <c r="H59109">
        <v>0</v>
      </c>
      <c r="I59109">
        <v>1</v>
      </c>
      <c r="J59109">
        <v>0</v>
      </c>
      <c r="K59109">
        <v>0</v>
      </c>
      <c r="L59109">
        <v>0</v>
      </c>
      <c r="M59109">
        <v>0</v>
      </c>
      <c r="N59109" t="s">
        <v>103642</v>
      </c>
    </row>
    <row r="59110" spans="1:14" x14ac:dyDescent="0.3">
      <c r="A59110" s="1">
        <v>276868362541245</v>
      </c>
      <c r="B59110">
        <v>5734918</v>
      </c>
      <c r="C59110" t="s">
        <v>16</v>
      </c>
      <c r="D59110" s="2" t="s">
        <v>56443</v>
      </c>
      <c r="E59110" s="2" t="s">
        <v>3293</v>
      </c>
      <c r="F59110">
        <v>27</v>
      </c>
      <c r="G59110" t="s">
        <v>103658</v>
      </c>
      <c r="H59110">
        <v>0</v>
      </c>
      <c r="I59110">
        <v>0</v>
      </c>
      <c r="J59110">
        <v>0</v>
      </c>
      <c r="K59110">
        <v>0</v>
      </c>
      <c r="L59110">
        <v>0</v>
      </c>
      <c r="M59110">
        <v>1</v>
      </c>
      <c r="N59110" t="s">
        <v>103642</v>
      </c>
    </row>
    <row r="59111" spans="1:14" x14ac:dyDescent="0.3">
      <c r="A59111" s="1">
        <v>422239746299964</v>
      </c>
      <c r="B59111">
        <v>5674095</v>
      </c>
      <c r="C59111" t="s">
        <v>16</v>
      </c>
      <c r="D59111" s="2" t="s">
        <v>56444</v>
      </c>
      <c r="E59111" s="2" t="s">
        <v>3228</v>
      </c>
      <c r="F59111">
        <v>38</v>
      </c>
      <c r="G59111" t="s">
        <v>103658</v>
      </c>
      <c r="H59111">
        <v>0</v>
      </c>
      <c r="I59111">
        <v>0</v>
      </c>
      <c r="J59111">
        <v>0</v>
      </c>
      <c r="K59111">
        <v>0</v>
      </c>
      <c r="L59111">
        <v>0</v>
      </c>
      <c r="M59111">
        <v>0</v>
      </c>
      <c r="N59111" t="s">
        <v>103642</v>
      </c>
    </row>
    <row r="59112" spans="1:14" x14ac:dyDescent="0.3">
      <c r="A59112" s="1">
        <v>5831592152551</v>
      </c>
      <c r="B59112">
        <v>5655314</v>
      </c>
      <c r="C59112" t="s">
        <v>12</v>
      </c>
      <c r="D59112" s="2" t="s">
        <v>56445</v>
      </c>
      <c r="E59112" s="2" t="s">
        <v>3226</v>
      </c>
      <c r="F59112">
        <v>54</v>
      </c>
      <c r="G59112" t="s">
        <v>141</v>
      </c>
      <c r="H59112">
        <v>0</v>
      </c>
      <c r="I59112">
        <v>0</v>
      </c>
      <c r="J59112">
        <v>0</v>
      </c>
      <c r="K59112">
        <v>0</v>
      </c>
      <c r="L59112">
        <v>0</v>
      </c>
      <c r="M59112">
        <v>0</v>
      </c>
      <c r="N59112" t="s">
        <v>103642</v>
      </c>
    </row>
    <row r="59113" spans="1:14" x14ac:dyDescent="0.3">
      <c r="A59113" s="1">
        <v>55919873189713</v>
      </c>
      <c r="B59113">
        <v>5708264</v>
      </c>
      <c r="C59113" t="s">
        <v>12</v>
      </c>
      <c r="D59113" s="2" t="s">
        <v>56446</v>
      </c>
      <c r="E59113" s="2" t="s">
        <v>3230</v>
      </c>
      <c r="F59113">
        <v>22</v>
      </c>
      <c r="G59113" t="s">
        <v>103658</v>
      </c>
      <c r="H59113">
        <v>1</v>
      </c>
      <c r="I59113">
        <v>0</v>
      </c>
      <c r="J59113">
        <v>0</v>
      </c>
      <c r="K59113">
        <v>0</v>
      </c>
      <c r="L59113">
        <v>0</v>
      </c>
      <c r="M59113">
        <v>0</v>
      </c>
      <c r="N59113" t="s">
        <v>103642</v>
      </c>
    </row>
    <row r="59114" spans="1:14" x14ac:dyDescent="0.3">
      <c r="A59114" s="1">
        <v>422239746299964</v>
      </c>
      <c r="B59114">
        <v>5665979</v>
      </c>
      <c r="C59114" t="s">
        <v>16</v>
      </c>
      <c r="D59114" s="2" t="s">
        <v>56447</v>
      </c>
      <c r="E59114" s="2" t="s">
        <v>3228</v>
      </c>
      <c r="F59114">
        <v>38</v>
      </c>
      <c r="G59114" t="s">
        <v>103658</v>
      </c>
      <c r="H59114">
        <v>0</v>
      </c>
      <c r="I59114">
        <v>0</v>
      </c>
      <c r="J59114">
        <v>0</v>
      </c>
      <c r="K59114">
        <v>0</v>
      </c>
      <c r="L59114">
        <v>0</v>
      </c>
      <c r="M59114">
        <v>1</v>
      </c>
      <c r="N59114" t="s">
        <v>103642</v>
      </c>
    </row>
    <row r="59115" spans="1:14" x14ac:dyDescent="0.3">
      <c r="A59115" s="1">
        <v>2967346855569</v>
      </c>
      <c r="B59115">
        <v>5710333</v>
      </c>
      <c r="C59115" t="s">
        <v>12</v>
      </c>
      <c r="D59115" s="2" t="s">
        <v>56448</v>
      </c>
      <c r="E59115" s="2" t="s">
        <v>3230</v>
      </c>
      <c r="F59115">
        <v>60</v>
      </c>
      <c r="G59115" t="s">
        <v>103658</v>
      </c>
      <c r="H59115">
        <v>0</v>
      </c>
      <c r="I59115">
        <v>1</v>
      </c>
      <c r="J59115">
        <v>0</v>
      </c>
      <c r="K59115">
        <v>0</v>
      </c>
      <c r="L59115">
        <v>0</v>
      </c>
      <c r="M59115">
        <v>0</v>
      </c>
      <c r="N59115" t="s">
        <v>103642</v>
      </c>
    </row>
    <row r="59116" spans="1:14" x14ac:dyDescent="0.3">
      <c r="A59116" s="1">
        <v>967298819971565</v>
      </c>
      <c r="B59116">
        <v>5654521</v>
      </c>
      <c r="C59116" t="s">
        <v>12</v>
      </c>
      <c r="D59116" s="2" t="s">
        <v>56449</v>
      </c>
      <c r="E59116" s="2" t="s">
        <v>3226</v>
      </c>
      <c r="F59116">
        <v>55</v>
      </c>
      <c r="G59116" t="s">
        <v>103658</v>
      </c>
      <c r="H59116">
        <v>1</v>
      </c>
      <c r="I59116">
        <v>0</v>
      </c>
      <c r="J59116">
        <v>0</v>
      </c>
      <c r="K59116">
        <v>0</v>
      </c>
      <c r="L59116">
        <v>0</v>
      </c>
      <c r="M59116">
        <v>0</v>
      </c>
      <c r="N59116" t="s">
        <v>103642</v>
      </c>
    </row>
    <row r="59117" spans="1:14" x14ac:dyDescent="0.3">
      <c r="A59117" s="1">
        <v>14553578222155</v>
      </c>
      <c r="B59117">
        <v>5685175</v>
      </c>
      <c r="C59117" t="s">
        <v>16</v>
      </c>
      <c r="D59117" s="2" t="s">
        <v>56450</v>
      </c>
      <c r="E59117" s="2" t="s">
        <v>3330</v>
      </c>
      <c r="F59117">
        <v>64</v>
      </c>
      <c r="G59117" t="s">
        <v>103658</v>
      </c>
      <c r="H59117">
        <v>0</v>
      </c>
      <c r="I59117">
        <v>0</v>
      </c>
      <c r="J59117">
        <v>0</v>
      </c>
      <c r="K59117">
        <v>0</v>
      </c>
      <c r="L59117">
        <v>0</v>
      </c>
      <c r="M59117">
        <v>0</v>
      </c>
      <c r="N59117" t="s">
        <v>103642</v>
      </c>
    </row>
    <row r="59118" spans="1:14" x14ac:dyDescent="0.3">
      <c r="A59118" s="1">
        <v>275596412357</v>
      </c>
      <c r="B59118">
        <v>5657373</v>
      </c>
      <c r="C59118" t="s">
        <v>12</v>
      </c>
      <c r="D59118" s="2" t="s">
        <v>56451</v>
      </c>
      <c r="E59118" s="2" t="s">
        <v>3336</v>
      </c>
      <c r="F59118">
        <v>67</v>
      </c>
      <c r="G59118" t="s">
        <v>103658</v>
      </c>
      <c r="H59118">
        <v>0</v>
      </c>
      <c r="I59118">
        <v>0</v>
      </c>
      <c r="J59118">
        <v>0</v>
      </c>
      <c r="K59118">
        <v>0</v>
      </c>
      <c r="L59118">
        <v>0</v>
      </c>
      <c r="M59118">
        <v>0</v>
      </c>
      <c r="N59118" t="s">
        <v>103642</v>
      </c>
    </row>
    <row r="59119" spans="1:14" x14ac:dyDescent="0.3">
      <c r="A59119" s="1">
        <v>739594464791229</v>
      </c>
      <c r="B59119">
        <v>5682329</v>
      </c>
      <c r="C59119" t="s">
        <v>12</v>
      </c>
      <c r="D59119" s="2" t="s">
        <v>56452</v>
      </c>
      <c r="E59119" s="2" t="s">
        <v>3493</v>
      </c>
      <c r="F59119">
        <v>85</v>
      </c>
      <c r="G59119" t="s">
        <v>103658</v>
      </c>
      <c r="H59119">
        <v>0</v>
      </c>
      <c r="I59119">
        <v>1</v>
      </c>
      <c r="J59119">
        <v>0</v>
      </c>
      <c r="K59119">
        <v>0</v>
      </c>
      <c r="L59119">
        <v>0</v>
      </c>
      <c r="M59119">
        <v>0</v>
      </c>
      <c r="N59119" t="s">
        <v>103642</v>
      </c>
    </row>
    <row r="59120" spans="1:14" x14ac:dyDescent="0.3">
      <c r="A59120" s="1">
        <v>525278151382673</v>
      </c>
      <c r="B59120">
        <v>5658123</v>
      </c>
      <c r="C59120" t="s">
        <v>16</v>
      </c>
      <c r="D59120" s="2" t="s">
        <v>56453</v>
      </c>
      <c r="E59120" s="2" t="s">
        <v>3336</v>
      </c>
      <c r="F59120">
        <v>0</v>
      </c>
      <c r="G59120" t="s">
        <v>103658</v>
      </c>
      <c r="H59120">
        <v>0</v>
      </c>
      <c r="I59120">
        <v>0</v>
      </c>
      <c r="J59120">
        <v>0</v>
      </c>
      <c r="K59120">
        <v>0</v>
      </c>
      <c r="L59120">
        <v>0</v>
      </c>
      <c r="M59120">
        <v>0</v>
      </c>
      <c r="N59120" t="s">
        <v>103643</v>
      </c>
    </row>
    <row r="59121" spans="1:14" x14ac:dyDescent="0.3">
      <c r="A59121" s="1">
        <v>14553578222155</v>
      </c>
      <c r="B59121">
        <v>5710503</v>
      </c>
      <c r="C59121" t="s">
        <v>16</v>
      </c>
      <c r="D59121" s="2" t="s">
        <v>56454</v>
      </c>
      <c r="E59121" s="2" t="s">
        <v>3328</v>
      </c>
      <c r="F59121">
        <v>64</v>
      </c>
      <c r="G59121" t="s">
        <v>103658</v>
      </c>
      <c r="H59121">
        <v>0</v>
      </c>
      <c r="I59121">
        <v>0</v>
      </c>
      <c r="J59121">
        <v>0</v>
      </c>
      <c r="K59121">
        <v>0</v>
      </c>
      <c r="L59121">
        <v>0</v>
      </c>
      <c r="M59121">
        <v>0</v>
      </c>
      <c r="N59121" t="s">
        <v>103642</v>
      </c>
    </row>
    <row r="59122" spans="1:14" x14ac:dyDescent="0.3">
      <c r="A59122" s="1">
        <v>431691117243867</v>
      </c>
      <c r="B59122">
        <v>5686310</v>
      </c>
      <c r="C59122" t="s">
        <v>12</v>
      </c>
      <c r="D59122" s="2" t="s">
        <v>56455</v>
      </c>
      <c r="E59122" s="2" t="s">
        <v>3493</v>
      </c>
      <c r="F59122">
        <v>65</v>
      </c>
      <c r="G59122" t="s">
        <v>103666</v>
      </c>
      <c r="H59122">
        <v>0</v>
      </c>
      <c r="I59122">
        <v>0</v>
      </c>
      <c r="J59122">
        <v>0</v>
      </c>
      <c r="K59122">
        <v>0</v>
      </c>
      <c r="L59122">
        <v>0</v>
      </c>
      <c r="M59122">
        <v>0</v>
      </c>
      <c r="N59122" t="s">
        <v>103642</v>
      </c>
    </row>
    <row r="59123" spans="1:14" x14ac:dyDescent="0.3">
      <c r="A59123" s="1">
        <v>73663142844159</v>
      </c>
      <c r="B59123">
        <v>5664423</v>
      </c>
      <c r="C59123" t="s">
        <v>12</v>
      </c>
      <c r="D59123" s="2" t="s">
        <v>56456</v>
      </c>
      <c r="E59123" s="2" t="s">
        <v>3336</v>
      </c>
      <c r="F59123">
        <v>58</v>
      </c>
      <c r="G59123" t="s">
        <v>103658</v>
      </c>
      <c r="H59123">
        <v>0</v>
      </c>
      <c r="I59123">
        <v>0</v>
      </c>
      <c r="J59123">
        <v>0</v>
      </c>
      <c r="K59123">
        <v>0</v>
      </c>
      <c r="L59123">
        <v>0</v>
      </c>
      <c r="M59123">
        <v>0</v>
      </c>
      <c r="N59123" t="s">
        <v>103642</v>
      </c>
    </row>
    <row r="59124" spans="1:14" x14ac:dyDescent="0.3">
      <c r="A59124" s="1">
        <v>5985349346795</v>
      </c>
      <c r="B59124">
        <v>5691221</v>
      </c>
      <c r="C59124" t="s">
        <v>12</v>
      </c>
      <c r="D59124" s="2" t="s">
        <v>56457</v>
      </c>
      <c r="E59124" s="2" t="s">
        <v>3330</v>
      </c>
      <c r="F59124">
        <v>87</v>
      </c>
      <c r="G59124" t="s">
        <v>103658</v>
      </c>
      <c r="H59124">
        <v>0</v>
      </c>
      <c r="I59124">
        <v>1</v>
      </c>
      <c r="J59124">
        <v>0</v>
      </c>
      <c r="K59124">
        <v>0</v>
      </c>
      <c r="L59124">
        <v>1</v>
      </c>
      <c r="M59124">
        <v>0</v>
      </c>
      <c r="N59124" t="s">
        <v>103642</v>
      </c>
    </row>
    <row r="59125" spans="1:14" x14ac:dyDescent="0.3">
      <c r="A59125" s="1">
        <v>29465788241877</v>
      </c>
      <c r="B59125">
        <v>5664659</v>
      </c>
      <c r="C59125" t="s">
        <v>16</v>
      </c>
      <c r="D59125" s="2" t="s">
        <v>56458</v>
      </c>
      <c r="E59125" s="2" t="s">
        <v>3336</v>
      </c>
      <c r="F59125">
        <v>54</v>
      </c>
      <c r="G59125" t="s">
        <v>103658</v>
      </c>
      <c r="H59125">
        <v>0</v>
      </c>
      <c r="I59125">
        <v>0</v>
      </c>
      <c r="J59125">
        <v>0</v>
      </c>
      <c r="K59125">
        <v>0</v>
      </c>
      <c r="L59125">
        <v>0</v>
      </c>
      <c r="M59125">
        <v>0</v>
      </c>
      <c r="N59125" t="s">
        <v>103643</v>
      </c>
    </row>
    <row r="59126" spans="1:14" x14ac:dyDescent="0.3">
      <c r="A59126" s="1">
        <v>392176249974939</v>
      </c>
      <c r="B59126">
        <v>5665798</v>
      </c>
      <c r="C59126" t="s">
        <v>12</v>
      </c>
      <c r="D59126" s="2" t="s">
        <v>56459</v>
      </c>
      <c r="E59126" s="2" t="s">
        <v>3336</v>
      </c>
      <c r="F59126">
        <v>49</v>
      </c>
      <c r="G59126" t="s">
        <v>103658</v>
      </c>
      <c r="H59126">
        <v>0</v>
      </c>
      <c r="I59126">
        <v>0</v>
      </c>
      <c r="J59126">
        <v>0</v>
      </c>
      <c r="K59126">
        <v>0</v>
      </c>
      <c r="L59126">
        <v>0</v>
      </c>
      <c r="M59126">
        <v>0</v>
      </c>
      <c r="N59126" t="s">
        <v>103642</v>
      </c>
    </row>
    <row r="59127" spans="1:14" x14ac:dyDescent="0.3">
      <c r="A59127" s="1">
        <v>73663142844159</v>
      </c>
      <c r="B59127">
        <v>5720645</v>
      </c>
      <c r="C59127" t="s">
        <v>12</v>
      </c>
      <c r="D59127" s="2" t="s">
        <v>56460</v>
      </c>
      <c r="E59127" s="2" t="s">
        <v>3328</v>
      </c>
      <c r="F59127">
        <v>58</v>
      </c>
      <c r="G59127" t="s">
        <v>103658</v>
      </c>
      <c r="H59127">
        <v>0</v>
      </c>
      <c r="I59127">
        <v>0</v>
      </c>
      <c r="J59127">
        <v>0</v>
      </c>
      <c r="K59127">
        <v>0</v>
      </c>
      <c r="L59127">
        <v>0</v>
      </c>
      <c r="M59127">
        <v>0</v>
      </c>
      <c r="N59127" t="s">
        <v>103642</v>
      </c>
    </row>
    <row r="59128" spans="1:14" x14ac:dyDescent="0.3">
      <c r="A59128" s="1">
        <v>4846928815629</v>
      </c>
      <c r="B59128">
        <v>5685922</v>
      </c>
      <c r="C59128" t="s">
        <v>12</v>
      </c>
      <c r="D59128" s="2" t="s">
        <v>56461</v>
      </c>
      <c r="E59128" s="2" t="s">
        <v>3330</v>
      </c>
      <c r="F59128">
        <v>10</v>
      </c>
      <c r="G59128" t="s">
        <v>103658</v>
      </c>
      <c r="H59128">
        <v>0</v>
      </c>
      <c r="I59128">
        <v>0</v>
      </c>
      <c r="J59128">
        <v>0</v>
      </c>
      <c r="K59128">
        <v>0</v>
      </c>
      <c r="L59128">
        <v>0</v>
      </c>
      <c r="M59128">
        <v>0</v>
      </c>
      <c r="N59128" t="s">
        <v>103642</v>
      </c>
    </row>
    <row r="59129" spans="1:14" x14ac:dyDescent="0.3">
      <c r="A59129" s="1">
        <v>2563816668383</v>
      </c>
      <c r="B59129">
        <v>5670246</v>
      </c>
      <c r="C59129" t="s">
        <v>12</v>
      </c>
      <c r="D59129" s="2" t="s">
        <v>23146</v>
      </c>
      <c r="E59129" s="2" t="s">
        <v>3332</v>
      </c>
      <c r="F59129">
        <v>45</v>
      </c>
      <c r="G59129" t="s">
        <v>103658</v>
      </c>
      <c r="H59129">
        <v>0</v>
      </c>
      <c r="I59129">
        <v>0</v>
      </c>
      <c r="J59129">
        <v>0</v>
      </c>
      <c r="K59129">
        <v>0</v>
      </c>
      <c r="L59129">
        <v>0</v>
      </c>
      <c r="M59129">
        <v>0</v>
      </c>
      <c r="N59129" t="s">
        <v>103642</v>
      </c>
    </row>
    <row r="59130" spans="1:14" x14ac:dyDescent="0.3">
      <c r="A59130" s="1">
        <v>88892798261</v>
      </c>
      <c r="B59130">
        <v>5720651</v>
      </c>
      <c r="C59130" t="s">
        <v>12</v>
      </c>
      <c r="D59130" s="2" t="s">
        <v>56462</v>
      </c>
      <c r="E59130" s="2" t="s">
        <v>3328</v>
      </c>
      <c r="F59130">
        <v>19</v>
      </c>
      <c r="G59130" t="s">
        <v>103658</v>
      </c>
      <c r="H59130">
        <v>0</v>
      </c>
      <c r="I59130">
        <v>0</v>
      </c>
      <c r="J59130">
        <v>0</v>
      </c>
      <c r="K59130">
        <v>0</v>
      </c>
      <c r="L59130">
        <v>0</v>
      </c>
      <c r="M59130">
        <v>0</v>
      </c>
      <c r="N59130" t="s">
        <v>103642</v>
      </c>
    </row>
    <row r="59131" spans="1:14" x14ac:dyDescent="0.3">
      <c r="A59131" s="1">
        <v>81245167532732</v>
      </c>
      <c r="B59131">
        <v>5665682</v>
      </c>
      <c r="C59131" t="s">
        <v>12</v>
      </c>
      <c r="D59131" s="2" t="s">
        <v>56463</v>
      </c>
      <c r="E59131" s="2" t="s">
        <v>3336</v>
      </c>
      <c r="F59131">
        <v>40</v>
      </c>
      <c r="G59131" t="s">
        <v>103658</v>
      </c>
      <c r="H59131">
        <v>1</v>
      </c>
      <c r="I59131">
        <v>0</v>
      </c>
      <c r="J59131">
        <v>0</v>
      </c>
      <c r="K59131">
        <v>0</v>
      </c>
      <c r="L59131">
        <v>0</v>
      </c>
      <c r="M59131">
        <v>0</v>
      </c>
      <c r="N59131" t="s">
        <v>103642</v>
      </c>
    </row>
    <row r="59132" spans="1:14" x14ac:dyDescent="0.3">
      <c r="A59132" s="1">
        <v>96889373569775</v>
      </c>
      <c r="B59132">
        <v>5625245</v>
      </c>
      <c r="C59132" t="s">
        <v>16</v>
      </c>
      <c r="D59132" s="2" t="s">
        <v>56464</v>
      </c>
      <c r="E59132" s="2" t="s">
        <v>3291</v>
      </c>
      <c r="F59132">
        <v>74</v>
      </c>
      <c r="G59132" t="s">
        <v>1042</v>
      </c>
      <c r="H59132">
        <v>0</v>
      </c>
      <c r="I59132">
        <v>0</v>
      </c>
      <c r="J59132">
        <v>0</v>
      </c>
      <c r="K59132">
        <v>0</v>
      </c>
      <c r="L59132">
        <v>0</v>
      </c>
      <c r="M59132">
        <v>0</v>
      </c>
      <c r="N59132" t="s">
        <v>103642</v>
      </c>
    </row>
    <row r="59133" spans="1:14" x14ac:dyDescent="0.3">
      <c r="A59133" s="1">
        <v>482958226124225</v>
      </c>
      <c r="B59133">
        <v>5647531</v>
      </c>
      <c r="C59133" t="s">
        <v>16</v>
      </c>
      <c r="D59133" s="2" t="s">
        <v>56465</v>
      </c>
      <c r="E59133" s="2" t="s">
        <v>3451</v>
      </c>
      <c r="F59133">
        <v>58</v>
      </c>
      <c r="G59133" t="s">
        <v>877</v>
      </c>
      <c r="H59133">
        <v>0</v>
      </c>
      <c r="I59133">
        <v>0</v>
      </c>
      <c r="J59133">
        <v>0</v>
      </c>
      <c r="K59133">
        <v>0</v>
      </c>
      <c r="L59133">
        <v>0</v>
      </c>
      <c r="M59133">
        <v>0</v>
      </c>
      <c r="N59133" t="s">
        <v>103642</v>
      </c>
    </row>
    <row r="59134" spans="1:14" x14ac:dyDescent="0.3">
      <c r="A59134" s="1">
        <v>44395438864433</v>
      </c>
      <c r="B59134">
        <v>5657475</v>
      </c>
      <c r="C59134" t="s">
        <v>12</v>
      </c>
      <c r="D59134" s="2" t="s">
        <v>56466</v>
      </c>
      <c r="E59134" s="2" t="s">
        <v>3301</v>
      </c>
      <c r="F59134">
        <v>60</v>
      </c>
      <c r="G59134" t="s">
        <v>877</v>
      </c>
      <c r="H59134">
        <v>0</v>
      </c>
      <c r="I59134">
        <v>1</v>
      </c>
      <c r="J59134">
        <v>0</v>
      </c>
      <c r="K59134">
        <v>0</v>
      </c>
      <c r="L59134">
        <v>0</v>
      </c>
      <c r="M59134">
        <v>0</v>
      </c>
      <c r="N59134" t="s">
        <v>103642</v>
      </c>
    </row>
    <row r="59135" spans="1:14" x14ac:dyDescent="0.3">
      <c r="A59135" s="1">
        <v>139689492364</v>
      </c>
      <c r="B59135">
        <v>5645606</v>
      </c>
      <c r="C59135" t="s">
        <v>12</v>
      </c>
      <c r="D59135" s="2" t="s">
        <v>56467</v>
      </c>
      <c r="E59135" s="2" t="s">
        <v>3291</v>
      </c>
      <c r="F59135">
        <v>35</v>
      </c>
      <c r="G59135" t="s">
        <v>1042</v>
      </c>
      <c r="H59135">
        <v>0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 t="s">
        <v>103642</v>
      </c>
    </row>
    <row r="59136" spans="1:14" x14ac:dyDescent="0.3">
      <c r="A59136" s="1">
        <v>15566178997548</v>
      </c>
      <c r="B59136">
        <v>5658609</v>
      </c>
      <c r="C59136" t="s">
        <v>16</v>
      </c>
      <c r="D59136" s="2" t="s">
        <v>56468</v>
      </c>
      <c r="E59136" s="2" t="s">
        <v>3451</v>
      </c>
      <c r="F59136">
        <v>48</v>
      </c>
      <c r="G59136" t="s">
        <v>877</v>
      </c>
      <c r="H59136">
        <v>0</v>
      </c>
      <c r="I59136">
        <v>0</v>
      </c>
      <c r="J59136">
        <v>0</v>
      </c>
      <c r="K59136">
        <v>1</v>
      </c>
      <c r="L59136">
        <v>0</v>
      </c>
      <c r="M59136">
        <v>0</v>
      </c>
      <c r="N59136" t="s">
        <v>103643</v>
      </c>
    </row>
    <row r="59137" spans="1:14" x14ac:dyDescent="0.3">
      <c r="A59137" s="1">
        <v>7663623911465</v>
      </c>
      <c r="B59137">
        <v>5692615</v>
      </c>
      <c r="C59137" t="s">
        <v>12</v>
      </c>
      <c r="D59137" s="2" t="s">
        <v>56469</v>
      </c>
      <c r="E59137" s="2" t="s">
        <v>3301</v>
      </c>
      <c r="F59137">
        <v>44</v>
      </c>
      <c r="G59137" t="s">
        <v>877</v>
      </c>
      <c r="H59137">
        <v>0</v>
      </c>
      <c r="I59137">
        <v>0</v>
      </c>
      <c r="J59137">
        <v>0</v>
      </c>
      <c r="K59137">
        <v>0</v>
      </c>
      <c r="L59137">
        <v>0</v>
      </c>
      <c r="M59137">
        <v>0</v>
      </c>
      <c r="N59137" t="s">
        <v>103642</v>
      </c>
    </row>
    <row r="59138" spans="1:14" x14ac:dyDescent="0.3">
      <c r="A59138" s="1">
        <v>482958226124225</v>
      </c>
      <c r="B59138">
        <v>5617465</v>
      </c>
      <c r="C59138" t="s">
        <v>16</v>
      </c>
      <c r="D59138" s="2" t="s">
        <v>56470</v>
      </c>
      <c r="E59138" s="2" t="s">
        <v>3291</v>
      </c>
      <c r="F59138">
        <v>58</v>
      </c>
      <c r="G59138" t="s">
        <v>877</v>
      </c>
      <c r="H59138">
        <v>0</v>
      </c>
      <c r="I59138">
        <v>0</v>
      </c>
      <c r="J59138">
        <v>0</v>
      </c>
      <c r="K59138">
        <v>0</v>
      </c>
      <c r="L59138">
        <v>0</v>
      </c>
      <c r="M59138">
        <v>1</v>
      </c>
      <c r="N59138" t="s">
        <v>103642</v>
      </c>
    </row>
    <row r="59139" spans="1:14" x14ac:dyDescent="0.3">
      <c r="A59139" s="1">
        <v>136355979359376</v>
      </c>
      <c r="B59139">
        <v>5649786</v>
      </c>
      <c r="C59139" t="s">
        <v>16</v>
      </c>
      <c r="D59139" s="2" t="s">
        <v>56471</v>
      </c>
      <c r="E59139" s="2" t="s">
        <v>3451</v>
      </c>
      <c r="F59139">
        <v>64</v>
      </c>
      <c r="G59139" t="s">
        <v>877</v>
      </c>
      <c r="H59139">
        <v>0</v>
      </c>
      <c r="I59139">
        <v>1</v>
      </c>
      <c r="J59139">
        <v>0</v>
      </c>
      <c r="K59139">
        <v>1</v>
      </c>
      <c r="L59139">
        <v>0</v>
      </c>
      <c r="M59139">
        <v>0</v>
      </c>
      <c r="N59139" t="s">
        <v>103642</v>
      </c>
    </row>
    <row r="59140" spans="1:14" x14ac:dyDescent="0.3">
      <c r="A59140" s="1">
        <v>6649962513711</v>
      </c>
      <c r="B59140">
        <v>5650318</v>
      </c>
      <c r="C59140" t="s">
        <v>16</v>
      </c>
      <c r="D59140" s="2" t="s">
        <v>56472</v>
      </c>
      <c r="E59140" s="2" t="s">
        <v>3301</v>
      </c>
      <c r="F59140">
        <v>56</v>
      </c>
      <c r="G59140" t="s">
        <v>713</v>
      </c>
      <c r="H59140">
        <v>0</v>
      </c>
      <c r="I59140">
        <v>0</v>
      </c>
      <c r="J59140">
        <v>0</v>
      </c>
      <c r="K59140">
        <v>0</v>
      </c>
      <c r="L59140">
        <v>0</v>
      </c>
      <c r="M59140">
        <v>0</v>
      </c>
      <c r="N59140" t="s">
        <v>103642</v>
      </c>
    </row>
    <row r="59141" spans="1:14" x14ac:dyDescent="0.3">
      <c r="A59141" s="1">
        <v>87481621476145</v>
      </c>
      <c r="B59141">
        <v>5620317</v>
      </c>
      <c r="C59141" t="s">
        <v>12</v>
      </c>
      <c r="D59141" s="2" t="s">
        <v>56473</v>
      </c>
      <c r="E59141" s="2" t="s">
        <v>3291</v>
      </c>
      <c r="F59141">
        <v>77</v>
      </c>
      <c r="G59141" t="s">
        <v>713</v>
      </c>
      <c r="H59141">
        <v>0</v>
      </c>
      <c r="I59141">
        <v>1</v>
      </c>
      <c r="J59141">
        <v>0</v>
      </c>
      <c r="K59141">
        <v>0</v>
      </c>
      <c r="L59141">
        <v>0</v>
      </c>
      <c r="M59141">
        <v>1</v>
      </c>
      <c r="N59141" t="s">
        <v>103642</v>
      </c>
    </row>
    <row r="59142" spans="1:14" x14ac:dyDescent="0.3">
      <c r="A59142" s="1">
        <v>497735746732832</v>
      </c>
      <c r="B59142">
        <v>5649854</v>
      </c>
      <c r="C59142" t="s">
        <v>12</v>
      </c>
      <c r="D59142" s="2" t="s">
        <v>56474</v>
      </c>
      <c r="E59142" s="2" t="s">
        <v>3451</v>
      </c>
      <c r="F59142">
        <v>29</v>
      </c>
      <c r="G59142" t="s">
        <v>877</v>
      </c>
      <c r="H59142">
        <v>0</v>
      </c>
      <c r="I59142">
        <v>0</v>
      </c>
      <c r="J59142">
        <v>0</v>
      </c>
      <c r="K59142">
        <v>0</v>
      </c>
      <c r="L59142">
        <v>0</v>
      </c>
      <c r="M59142">
        <v>0</v>
      </c>
      <c r="N59142" t="s">
        <v>103642</v>
      </c>
    </row>
    <row r="59143" spans="1:14" x14ac:dyDescent="0.3">
      <c r="A59143" s="1">
        <v>42337478361152</v>
      </c>
      <c r="B59143">
        <v>5650345</v>
      </c>
      <c r="C59143" t="s">
        <v>12</v>
      </c>
      <c r="D59143" s="2" t="s">
        <v>56475</v>
      </c>
      <c r="E59143" s="2" t="s">
        <v>3301</v>
      </c>
      <c r="F59143">
        <v>50</v>
      </c>
      <c r="G59143" t="s">
        <v>713</v>
      </c>
      <c r="H59143">
        <v>0</v>
      </c>
      <c r="I59143">
        <v>0</v>
      </c>
      <c r="J59143">
        <v>0</v>
      </c>
      <c r="K59143">
        <v>0</v>
      </c>
      <c r="L59143">
        <v>0</v>
      </c>
      <c r="M59143">
        <v>0</v>
      </c>
      <c r="N59143" t="s">
        <v>103642</v>
      </c>
    </row>
    <row r="59144" spans="1:14" x14ac:dyDescent="0.3">
      <c r="A59144" s="1">
        <v>48459744936791</v>
      </c>
      <c r="B59144">
        <v>5625793</v>
      </c>
      <c r="C59144" t="s">
        <v>16</v>
      </c>
      <c r="D59144" s="2" t="s">
        <v>56476</v>
      </c>
      <c r="E59144" s="2" t="s">
        <v>3291</v>
      </c>
      <c r="F59144">
        <v>47</v>
      </c>
      <c r="G59144" t="s">
        <v>713</v>
      </c>
      <c r="H59144">
        <v>0</v>
      </c>
      <c r="I59144">
        <v>0</v>
      </c>
      <c r="J59144">
        <v>0</v>
      </c>
      <c r="K59144">
        <v>0</v>
      </c>
      <c r="L59144">
        <v>0</v>
      </c>
      <c r="M59144">
        <v>1</v>
      </c>
      <c r="N59144" t="s">
        <v>103642</v>
      </c>
    </row>
    <row r="59145" spans="1:14" x14ac:dyDescent="0.3">
      <c r="A59145" s="1">
        <v>6121885539674</v>
      </c>
      <c r="B59145">
        <v>5651695</v>
      </c>
      <c r="C59145" t="s">
        <v>12</v>
      </c>
      <c r="D59145" s="2" t="s">
        <v>56477</v>
      </c>
      <c r="E59145" s="2" t="s">
        <v>3451</v>
      </c>
      <c r="F59145">
        <v>60</v>
      </c>
      <c r="G59145" t="s">
        <v>1042</v>
      </c>
      <c r="H59145">
        <v>0</v>
      </c>
      <c r="I59145">
        <v>0</v>
      </c>
      <c r="J59145">
        <v>0</v>
      </c>
      <c r="K59145">
        <v>0</v>
      </c>
      <c r="L59145">
        <v>0</v>
      </c>
      <c r="M59145">
        <v>0</v>
      </c>
      <c r="N59145" t="s">
        <v>103642</v>
      </c>
    </row>
    <row r="59146" spans="1:14" x14ac:dyDescent="0.3">
      <c r="A59146" s="1">
        <v>515789765953355</v>
      </c>
      <c r="B59146">
        <v>5695976</v>
      </c>
      <c r="C59146" t="s">
        <v>16</v>
      </c>
      <c r="D59146" s="2" t="s">
        <v>56478</v>
      </c>
      <c r="E59146" s="2" t="s">
        <v>3301</v>
      </c>
      <c r="F59146">
        <v>42</v>
      </c>
      <c r="G59146" t="s">
        <v>141</v>
      </c>
      <c r="H59146">
        <v>0</v>
      </c>
      <c r="I59146">
        <v>0</v>
      </c>
      <c r="J59146">
        <v>0</v>
      </c>
      <c r="K59146">
        <v>0</v>
      </c>
      <c r="L59146">
        <v>0</v>
      </c>
      <c r="M59146">
        <v>0</v>
      </c>
      <c r="N59146" t="s">
        <v>103643</v>
      </c>
    </row>
    <row r="59147" spans="1:14" x14ac:dyDescent="0.3">
      <c r="A59147" s="1">
        <v>12648389833285</v>
      </c>
      <c r="B59147">
        <v>5647700</v>
      </c>
      <c r="C59147" t="s">
        <v>12</v>
      </c>
      <c r="D59147" s="2" t="s">
        <v>56479</v>
      </c>
      <c r="E59147" s="2" t="s">
        <v>3291</v>
      </c>
      <c r="F59147">
        <v>31</v>
      </c>
      <c r="G59147" t="s">
        <v>713</v>
      </c>
      <c r="H59147">
        <v>0</v>
      </c>
      <c r="I59147">
        <v>0</v>
      </c>
      <c r="J59147">
        <v>0</v>
      </c>
      <c r="K59147">
        <v>0</v>
      </c>
      <c r="L59147">
        <v>0</v>
      </c>
      <c r="M59147">
        <v>0</v>
      </c>
      <c r="N59147" t="s">
        <v>103642</v>
      </c>
    </row>
    <row r="59148" spans="1:14" x14ac:dyDescent="0.3">
      <c r="A59148" s="1">
        <v>56992215318</v>
      </c>
      <c r="B59148">
        <v>5620335</v>
      </c>
      <c r="C59148" t="s">
        <v>12</v>
      </c>
      <c r="D59148" s="2" t="s">
        <v>56480</v>
      </c>
      <c r="E59148" s="2" t="s">
        <v>3291</v>
      </c>
      <c r="F59148">
        <v>35</v>
      </c>
      <c r="G59148" t="s">
        <v>713</v>
      </c>
      <c r="H59148">
        <v>1</v>
      </c>
      <c r="I59148">
        <v>1</v>
      </c>
      <c r="J59148">
        <v>0</v>
      </c>
      <c r="K59148">
        <v>0</v>
      </c>
      <c r="L59148">
        <v>0</v>
      </c>
      <c r="M59148">
        <v>1</v>
      </c>
      <c r="N59148" t="s">
        <v>103643</v>
      </c>
    </row>
    <row r="59149" spans="1:14" x14ac:dyDescent="0.3">
      <c r="A59149" s="1">
        <v>784946932897474</v>
      </c>
      <c r="B59149">
        <v>5650615</v>
      </c>
      <c r="C59149" t="s">
        <v>16</v>
      </c>
      <c r="D59149" s="2" t="s">
        <v>56481</v>
      </c>
      <c r="E59149" s="2" t="s">
        <v>3451</v>
      </c>
      <c r="F59149">
        <v>47</v>
      </c>
      <c r="G59149" t="s">
        <v>713</v>
      </c>
      <c r="H59149">
        <v>0</v>
      </c>
      <c r="I59149">
        <v>0</v>
      </c>
      <c r="J59149">
        <v>0</v>
      </c>
      <c r="K59149">
        <v>0</v>
      </c>
      <c r="L59149">
        <v>0</v>
      </c>
      <c r="M59149">
        <v>0</v>
      </c>
      <c r="N59149" t="s">
        <v>103642</v>
      </c>
    </row>
    <row r="59150" spans="1:14" x14ac:dyDescent="0.3">
      <c r="A59150" s="1">
        <v>611779772121987</v>
      </c>
      <c r="B59150">
        <v>5650391</v>
      </c>
      <c r="C59150" t="s">
        <v>16</v>
      </c>
      <c r="D59150" s="2" t="s">
        <v>56482</v>
      </c>
      <c r="E59150" s="2" t="s">
        <v>3301</v>
      </c>
      <c r="F59150">
        <v>43</v>
      </c>
      <c r="G59150" t="s">
        <v>103650</v>
      </c>
      <c r="H59150">
        <v>0</v>
      </c>
      <c r="I59150">
        <v>0</v>
      </c>
      <c r="J59150">
        <v>0</v>
      </c>
      <c r="K59150">
        <v>0</v>
      </c>
      <c r="L59150">
        <v>0</v>
      </c>
      <c r="M59150">
        <v>0</v>
      </c>
      <c r="N59150" t="s">
        <v>103642</v>
      </c>
    </row>
    <row r="59151" spans="1:14" x14ac:dyDescent="0.3">
      <c r="A59151" s="1">
        <v>1278651217399</v>
      </c>
      <c r="B59151">
        <v>5647438</v>
      </c>
      <c r="C59151" t="s">
        <v>12</v>
      </c>
      <c r="D59151" s="2" t="s">
        <v>56483</v>
      </c>
      <c r="E59151" s="2" t="s">
        <v>3291</v>
      </c>
      <c r="F59151">
        <v>48</v>
      </c>
      <c r="G59151" t="s">
        <v>713</v>
      </c>
      <c r="H59151">
        <v>0</v>
      </c>
      <c r="I59151">
        <v>0</v>
      </c>
      <c r="J59151">
        <v>0</v>
      </c>
      <c r="K59151">
        <v>0</v>
      </c>
      <c r="L59151">
        <v>0</v>
      </c>
      <c r="M59151">
        <v>0</v>
      </c>
      <c r="N59151" t="s">
        <v>103642</v>
      </c>
    </row>
    <row r="59152" spans="1:14" x14ac:dyDescent="0.3">
      <c r="A59152" s="1">
        <v>74913891773712</v>
      </c>
      <c r="B59152">
        <v>5620820</v>
      </c>
      <c r="C59152" t="s">
        <v>16</v>
      </c>
      <c r="D59152" s="2" t="s">
        <v>56484</v>
      </c>
      <c r="E59152" s="2" t="s">
        <v>3291</v>
      </c>
      <c r="F59152">
        <v>43</v>
      </c>
      <c r="G59152" t="s">
        <v>713</v>
      </c>
      <c r="H59152">
        <v>0</v>
      </c>
      <c r="I59152">
        <v>0</v>
      </c>
      <c r="J59152">
        <v>0</v>
      </c>
      <c r="K59152">
        <v>0</v>
      </c>
      <c r="L59152">
        <v>0</v>
      </c>
      <c r="M59152">
        <v>1</v>
      </c>
      <c r="N59152" t="s">
        <v>103642</v>
      </c>
    </row>
    <row r="59153" spans="1:14" x14ac:dyDescent="0.3">
      <c r="A59153" s="1">
        <v>12251589291293</v>
      </c>
      <c r="B59153">
        <v>5674108</v>
      </c>
      <c r="C59153" t="s">
        <v>12</v>
      </c>
      <c r="D59153" s="2" t="s">
        <v>56485</v>
      </c>
      <c r="E59153" s="2" t="s">
        <v>3451</v>
      </c>
      <c r="F59153">
        <v>54</v>
      </c>
      <c r="G59153" t="s">
        <v>1081</v>
      </c>
      <c r="H59153">
        <v>0</v>
      </c>
      <c r="I59153">
        <v>1</v>
      </c>
      <c r="J59153">
        <v>1</v>
      </c>
      <c r="K59153">
        <v>0</v>
      </c>
      <c r="L59153">
        <v>0</v>
      </c>
      <c r="M59153">
        <v>0</v>
      </c>
      <c r="N59153" t="s">
        <v>103642</v>
      </c>
    </row>
    <row r="59154" spans="1:14" x14ac:dyDescent="0.3">
      <c r="A59154" s="1">
        <v>31969282643443</v>
      </c>
      <c r="B59154">
        <v>5650456</v>
      </c>
      <c r="C59154" t="s">
        <v>12</v>
      </c>
      <c r="D59154" s="2" t="s">
        <v>56486</v>
      </c>
      <c r="E59154" s="2" t="s">
        <v>3301</v>
      </c>
      <c r="F59154">
        <v>37</v>
      </c>
      <c r="G59154" t="s">
        <v>713</v>
      </c>
      <c r="H59154">
        <v>0</v>
      </c>
      <c r="I59154">
        <v>0</v>
      </c>
      <c r="J59154">
        <v>0</v>
      </c>
      <c r="K59154">
        <v>0</v>
      </c>
      <c r="L59154">
        <v>0</v>
      </c>
      <c r="M59154">
        <v>0</v>
      </c>
      <c r="N59154" t="s">
        <v>103642</v>
      </c>
    </row>
    <row r="59155" spans="1:14" x14ac:dyDescent="0.3">
      <c r="A59155" s="1">
        <v>31262336316646</v>
      </c>
      <c r="B59155">
        <v>5621139</v>
      </c>
      <c r="C59155" t="s">
        <v>16</v>
      </c>
      <c r="D59155" s="2" t="s">
        <v>56487</v>
      </c>
      <c r="E59155" s="2" t="s">
        <v>3291</v>
      </c>
      <c r="F59155">
        <v>21</v>
      </c>
      <c r="G59155" t="s">
        <v>877</v>
      </c>
      <c r="H59155">
        <v>0</v>
      </c>
      <c r="I59155">
        <v>0</v>
      </c>
      <c r="J59155">
        <v>0</v>
      </c>
      <c r="K59155">
        <v>0</v>
      </c>
      <c r="L59155">
        <v>0</v>
      </c>
      <c r="M59155">
        <v>1</v>
      </c>
      <c r="N59155" t="s">
        <v>103642</v>
      </c>
    </row>
    <row r="59156" spans="1:14" x14ac:dyDescent="0.3">
      <c r="A59156" s="1">
        <v>666153686582943</v>
      </c>
      <c r="B59156">
        <v>5651402</v>
      </c>
      <c r="C59156" t="s">
        <v>12</v>
      </c>
      <c r="D59156" s="2" t="s">
        <v>56488</v>
      </c>
      <c r="E59156" s="2" t="s">
        <v>3301</v>
      </c>
      <c r="F59156">
        <v>19</v>
      </c>
      <c r="G59156" t="s">
        <v>1081</v>
      </c>
      <c r="H59156">
        <v>1</v>
      </c>
      <c r="I59156">
        <v>0</v>
      </c>
      <c r="J59156">
        <v>0</v>
      </c>
      <c r="K59156">
        <v>0</v>
      </c>
      <c r="L59156">
        <v>0</v>
      </c>
      <c r="M59156">
        <v>0</v>
      </c>
      <c r="N59156" t="s">
        <v>103643</v>
      </c>
    </row>
    <row r="59157" spans="1:14" x14ac:dyDescent="0.3">
      <c r="A59157" s="1">
        <v>9993248775148</v>
      </c>
      <c r="B59157">
        <v>5621896</v>
      </c>
      <c r="C59157" t="s">
        <v>12</v>
      </c>
      <c r="D59157" s="2" t="s">
        <v>56489</v>
      </c>
      <c r="E59157" s="2" t="s">
        <v>3291</v>
      </c>
      <c r="F59157">
        <v>31</v>
      </c>
      <c r="G59157" t="s">
        <v>877</v>
      </c>
      <c r="H59157">
        <v>0</v>
      </c>
      <c r="I59157">
        <v>0</v>
      </c>
      <c r="J59157">
        <v>0</v>
      </c>
      <c r="K59157">
        <v>0</v>
      </c>
      <c r="L59157">
        <v>0</v>
      </c>
      <c r="M59157">
        <v>1</v>
      </c>
      <c r="N59157" t="s">
        <v>103642</v>
      </c>
    </row>
    <row r="59158" spans="1:14" x14ac:dyDescent="0.3">
      <c r="A59158" s="1">
        <v>955249324866264</v>
      </c>
      <c r="B59158">
        <v>5651443</v>
      </c>
      <c r="C59158" t="s">
        <v>12</v>
      </c>
      <c r="D59158" s="2" t="s">
        <v>56490</v>
      </c>
      <c r="E59158" s="2" t="s">
        <v>3301</v>
      </c>
      <c r="F59158">
        <v>24</v>
      </c>
      <c r="G59158" t="s">
        <v>713</v>
      </c>
      <c r="H59158">
        <v>1</v>
      </c>
      <c r="I59158">
        <v>0</v>
      </c>
      <c r="J59158">
        <v>0</v>
      </c>
      <c r="K59158">
        <v>0</v>
      </c>
      <c r="L59158">
        <v>0</v>
      </c>
      <c r="M59158">
        <v>0</v>
      </c>
      <c r="N59158" t="s">
        <v>103643</v>
      </c>
    </row>
    <row r="59159" spans="1:14" x14ac:dyDescent="0.3">
      <c r="A59159" s="1">
        <v>18294639419487</v>
      </c>
      <c r="B59159">
        <v>5620872</v>
      </c>
      <c r="C59159" t="s">
        <v>12</v>
      </c>
      <c r="D59159" s="2" t="s">
        <v>56491</v>
      </c>
      <c r="E59159" s="2" t="s">
        <v>3291</v>
      </c>
      <c r="F59159">
        <v>44</v>
      </c>
      <c r="G59159" t="s">
        <v>877</v>
      </c>
      <c r="H59159">
        <v>0</v>
      </c>
      <c r="I59159">
        <v>0</v>
      </c>
      <c r="J59159">
        <v>0</v>
      </c>
      <c r="K59159">
        <v>0</v>
      </c>
      <c r="L59159">
        <v>0</v>
      </c>
      <c r="M59159">
        <v>1</v>
      </c>
      <c r="N59159" t="s">
        <v>103642</v>
      </c>
    </row>
    <row r="59160" spans="1:14" x14ac:dyDescent="0.3">
      <c r="A59160" s="1">
        <v>976484614962852</v>
      </c>
      <c r="B59160">
        <v>5652411</v>
      </c>
      <c r="C59160" t="s">
        <v>12</v>
      </c>
      <c r="D59160" s="2" t="s">
        <v>56492</v>
      </c>
      <c r="E59160" s="2" t="s">
        <v>3301</v>
      </c>
      <c r="F59160">
        <v>37</v>
      </c>
      <c r="G59160" t="s">
        <v>713</v>
      </c>
      <c r="H59160">
        <v>0</v>
      </c>
      <c r="I59160">
        <v>0</v>
      </c>
      <c r="J59160">
        <v>0</v>
      </c>
      <c r="K59160">
        <v>0</v>
      </c>
      <c r="L59160">
        <v>0</v>
      </c>
      <c r="M59160">
        <v>0</v>
      </c>
      <c r="N59160" t="s">
        <v>103642</v>
      </c>
    </row>
    <row r="59161" spans="1:14" x14ac:dyDescent="0.3">
      <c r="A59161" s="1">
        <v>4828333774333</v>
      </c>
      <c r="B59161">
        <v>5625287</v>
      </c>
      <c r="C59161" t="s">
        <v>16</v>
      </c>
      <c r="D59161" s="2" t="s">
        <v>52384</v>
      </c>
      <c r="E59161" s="2" t="s">
        <v>3291</v>
      </c>
      <c r="F59161">
        <v>24</v>
      </c>
      <c r="G59161" t="s">
        <v>1081</v>
      </c>
      <c r="H59161">
        <v>0</v>
      </c>
      <c r="I59161">
        <v>0</v>
      </c>
      <c r="J59161">
        <v>0</v>
      </c>
      <c r="K59161">
        <v>0</v>
      </c>
      <c r="L59161">
        <v>0</v>
      </c>
      <c r="M59161">
        <v>1</v>
      </c>
      <c r="N59161" t="s">
        <v>103642</v>
      </c>
    </row>
    <row r="59162" spans="1:14" x14ac:dyDescent="0.3">
      <c r="A59162" s="1">
        <v>6923174339915</v>
      </c>
      <c r="B59162">
        <v>5655679</v>
      </c>
      <c r="C59162" t="s">
        <v>16</v>
      </c>
      <c r="D59162" s="2" t="s">
        <v>56493</v>
      </c>
      <c r="E59162" s="2" t="s">
        <v>3301</v>
      </c>
      <c r="F59162">
        <v>65</v>
      </c>
      <c r="G59162" t="s">
        <v>877</v>
      </c>
      <c r="H59162">
        <v>0</v>
      </c>
      <c r="I59162">
        <v>1</v>
      </c>
      <c r="J59162">
        <v>0</v>
      </c>
      <c r="K59162">
        <v>0</v>
      </c>
      <c r="L59162">
        <v>0</v>
      </c>
      <c r="M59162">
        <v>0</v>
      </c>
      <c r="N59162" t="s">
        <v>103643</v>
      </c>
    </row>
    <row r="59163" spans="1:14" x14ac:dyDescent="0.3">
      <c r="A59163" s="1">
        <v>69255698869878</v>
      </c>
      <c r="B59163">
        <v>5704737</v>
      </c>
      <c r="C59163" t="s">
        <v>16</v>
      </c>
      <c r="D59163" s="2" t="s">
        <v>56494</v>
      </c>
      <c r="E59163" s="2" t="s">
        <v>3301</v>
      </c>
      <c r="F59163">
        <v>42</v>
      </c>
      <c r="G59163" t="s">
        <v>1042</v>
      </c>
      <c r="H59163">
        <v>0</v>
      </c>
      <c r="I59163">
        <v>0</v>
      </c>
      <c r="J59163">
        <v>0</v>
      </c>
      <c r="K59163">
        <v>0</v>
      </c>
      <c r="L59163">
        <v>0</v>
      </c>
      <c r="M59163">
        <v>0</v>
      </c>
      <c r="N59163" t="s">
        <v>103642</v>
      </c>
    </row>
    <row r="59164" spans="1:14" x14ac:dyDescent="0.3">
      <c r="A59164" s="1">
        <v>494954649811164</v>
      </c>
      <c r="B59164">
        <v>5620759</v>
      </c>
      <c r="C59164" t="s">
        <v>12</v>
      </c>
      <c r="D59164" s="2" t="s">
        <v>56495</v>
      </c>
      <c r="E59164" s="2" t="s">
        <v>3291</v>
      </c>
      <c r="F59164">
        <v>48</v>
      </c>
      <c r="G59164" t="s">
        <v>877</v>
      </c>
      <c r="H59164">
        <v>0</v>
      </c>
      <c r="I59164">
        <v>0</v>
      </c>
      <c r="J59164">
        <v>0</v>
      </c>
      <c r="K59164">
        <v>0</v>
      </c>
      <c r="L59164">
        <v>0</v>
      </c>
      <c r="M59164">
        <v>1</v>
      </c>
      <c r="N59164" t="s">
        <v>103642</v>
      </c>
    </row>
    <row r="59165" spans="1:14" x14ac:dyDescent="0.3">
      <c r="A59165" s="1">
        <v>38498932973522</v>
      </c>
      <c r="B59165">
        <v>5652474</v>
      </c>
      <c r="C59165" t="s">
        <v>12</v>
      </c>
      <c r="D59165" s="2" t="s">
        <v>37619</v>
      </c>
      <c r="E59165" s="2" t="s">
        <v>3301</v>
      </c>
      <c r="F59165">
        <v>32</v>
      </c>
      <c r="G59165" t="s">
        <v>1042</v>
      </c>
      <c r="H59165">
        <v>0</v>
      </c>
      <c r="I59165">
        <v>0</v>
      </c>
      <c r="J59165">
        <v>0</v>
      </c>
      <c r="K59165">
        <v>0</v>
      </c>
      <c r="L59165">
        <v>0</v>
      </c>
      <c r="M59165">
        <v>0</v>
      </c>
      <c r="N59165" t="s">
        <v>103642</v>
      </c>
    </row>
    <row r="59166" spans="1:14" x14ac:dyDescent="0.3">
      <c r="A59166" s="1">
        <v>118928113468544</v>
      </c>
      <c r="B59166">
        <v>5648522</v>
      </c>
      <c r="C59166" t="s">
        <v>16</v>
      </c>
      <c r="D59166" s="2" t="s">
        <v>56496</v>
      </c>
      <c r="E59166" s="2" t="s">
        <v>3291</v>
      </c>
      <c r="F59166">
        <v>18</v>
      </c>
      <c r="G59166" t="s">
        <v>1042</v>
      </c>
      <c r="H59166">
        <v>0</v>
      </c>
      <c r="I59166">
        <v>0</v>
      </c>
      <c r="J59166">
        <v>0</v>
      </c>
      <c r="K59166">
        <v>0</v>
      </c>
      <c r="L59166">
        <v>0</v>
      </c>
      <c r="M59166">
        <v>0</v>
      </c>
      <c r="N59166" t="s">
        <v>103642</v>
      </c>
    </row>
    <row r="59167" spans="1:14" x14ac:dyDescent="0.3">
      <c r="A59167" s="1">
        <v>142474136473331</v>
      </c>
      <c r="B59167">
        <v>5696238</v>
      </c>
      <c r="C59167" t="s">
        <v>12</v>
      </c>
      <c r="D59167" s="2" t="s">
        <v>56497</v>
      </c>
      <c r="E59167" s="2" t="s">
        <v>3301</v>
      </c>
      <c r="F59167">
        <v>59</v>
      </c>
      <c r="G59167" t="s">
        <v>1042</v>
      </c>
      <c r="H59167">
        <v>1</v>
      </c>
      <c r="I59167">
        <v>1</v>
      </c>
      <c r="J59167">
        <v>1</v>
      </c>
      <c r="K59167">
        <v>0</v>
      </c>
      <c r="L59167">
        <v>0</v>
      </c>
      <c r="M59167">
        <v>0</v>
      </c>
      <c r="N59167" t="s">
        <v>103642</v>
      </c>
    </row>
    <row r="59168" spans="1:14" x14ac:dyDescent="0.3">
      <c r="A59168" s="1">
        <v>2517229334141</v>
      </c>
      <c r="B59168">
        <v>5696262</v>
      </c>
      <c r="C59168" t="s">
        <v>12</v>
      </c>
      <c r="D59168" s="2" t="s">
        <v>56498</v>
      </c>
      <c r="E59168" s="2" t="s">
        <v>3301</v>
      </c>
      <c r="F59168">
        <v>45</v>
      </c>
      <c r="G59168" t="s">
        <v>877</v>
      </c>
      <c r="H59168">
        <v>0</v>
      </c>
      <c r="I59168">
        <v>0</v>
      </c>
      <c r="J59168">
        <v>0</v>
      </c>
      <c r="K59168">
        <v>0</v>
      </c>
      <c r="L59168">
        <v>0</v>
      </c>
      <c r="M59168">
        <v>0</v>
      </c>
      <c r="N59168" t="s">
        <v>103642</v>
      </c>
    </row>
    <row r="59169" spans="1:14" x14ac:dyDescent="0.3">
      <c r="A59169" s="1">
        <v>67322854972</v>
      </c>
      <c r="B59169">
        <v>5620751</v>
      </c>
      <c r="C59169" t="s">
        <v>12</v>
      </c>
      <c r="D59169" s="2" t="s">
        <v>56499</v>
      </c>
      <c r="E59169" s="2" t="s">
        <v>3291</v>
      </c>
      <c r="F59169">
        <v>50</v>
      </c>
      <c r="G59169" t="s">
        <v>877</v>
      </c>
      <c r="H59169">
        <v>0</v>
      </c>
      <c r="I59169">
        <v>1</v>
      </c>
      <c r="J59169">
        <v>0</v>
      </c>
      <c r="K59169">
        <v>0</v>
      </c>
      <c r="L59169">
        <v>0</v>
      </c>
      <c r="M59169">
        <v>1</v>
      </c>
      <c r="N59169" t="s">
        <v>103642</v>
      </c>
    </row>
    <row r="59170" spans="1:14" x14ac:dyDescent="0.3">
      <c r="A59170" s="1">
        <v>99198949446253</v>
      </c>
      <c r="B59170">
        <v>5652579</v>
      </c>
      <c r="C59170" t="s">
        <v>12</v>
      </c>
      <c r="D59170" s="2" t="s">
        <v>56500</v>
      </c>
      <c r="E59170" s="2" t="s">
        <v>3301</v>
      </c>
      <c r="F59170">
        <v>54</v>
      </c>
      <c r="G59170" t="s">
        <v>877</v>
      </c>
      <c r="H59170">
        <v>0</v>
      </c>
      <c r="I59170">
        <v>0</v>
      </c>
      <c r="J59170">
        <v>0</v>
      </c>
      <c r="K59170">
        <v>0</v>
      </c>
      <c r="L59170">
        <v>0</v>
      </c>
      <c r="M59170">
        <v>0</v>
      </c>
      <c r="N59170" t="s">
        <v>103642</v>
      </c>
    </row>
    <row r="59171" spans="1:14" x14ac:dyDescent="0.3">
      <c r="A59171" s="1">
        <v>74617872888317</v>
      </c>
      <c r="B59171">
        <v>5620734</v>
      </c>
      <c r="C59171" t="s">
        <v>12</v>
      </c>
      <c r="D59171" s="2" t="s">
        <v>56501</v>
      </c>
      <c r="E59171" s="2" t="s">
        <v>3291</v>
      </c>
      <c r="F59171">
        <v>45</v>
      </c>
      <c r="G59171" t="s">
        <v>877</v>
      </c>
      <c r="H59171">
        <v>1</v>
      </c>
      <c r="I59171">
        <v>0</v>
      </c>
      <c r="J59171">
        <v>0</v>
      </c>
      <c r="K59171">
        <v>0</v>
      </c>
      <c r="L59171">
        <v>0</v>
      </c>
      <c r="M59171">
        <v>1</v>
      </c>
      <c r="N59171" t="s">
        <v>103642</v>
      </c>
    </row>
    <row r="59172" spans="1:14" x14ac:dyDescent="0.3">
      <c r="A59172" s="1">
        <v>7437187359616</v>
      </c>
      <c r="B59172">
        <v>5651501</v>
      </c>
      <c r="C59172" t="s">
        <v>12</v>
      </c>
      <c r="D59172" s="2" t="s">
        <v>56502</v>
      </c>
      <c r="E59172" s="2" t="s">
        <v>3301</v>
      </c>
      <c r="F59172">
        <v>21</v>
      </c>
      <c r="G59172" t="s">
        <v>713</v>
      </c>
      <c r="H59172">
        <v>1</v>
      </c>
      <c r="I59172">
        <v>0</v>
      </c>
      <c r="J59172">
        <v>0</v>
      </c>
      <c r="K59172">
        <v>0</v>
      </c>
      <c r="L59172">
        <v>0</v>
      </c>
      <c r="M59172">
        <v>0</v>
      </c>
      <c r="N59172" t="s">
        <v>103643</v>
      </c>
    </row>
    <row r="59173" spans="1:14" x14ac:dyDescent="0.3">
      <c r="A59173" s="1">
        <v>12862985372965</v>
      </c>
      <c r="B59173">
        <v>5647394</v>
      </c>
      <c r="C59173" t="s">
        <v>12</v>
      </c>
      <c r="D59173" s="2" t="s">
        <v>56503</v>
      </c>
      <c r="E59173" s="2" t="s">
        <v>3291</v>
      </c>
      <c r="F59173">
        <v>75</v>
      </c>
      <c r="G59173" t="s">
        <v>1042</v>
      </c>
      <c r="H59173">
        <v>0</v>
      </c>
      <c r="I59173">
        <v>0</v>
      </c>
      <c r="J59173">
        <v>0</v>
      </c>
      <c r="K59173">
        <v>0</v>
      </c>
      <c r="L59173">
        <v>0</v>
      </c>
      <c r="M59173">
        <v>0</v>
      </c>
      <c r="N59173" t="s">
        <v>103642</v>
      </c>
    </row>
    <row r="59174" spans="1:14" x14ac:dyDescent="0.3">
      <c r="A59174" s="1">
        <v>465859276247</v>
      </c>
      <c r="B59174">
        <v>5653090</v>
      </c>
      <c r="C59174" t="s">
        <v>12</v>
      </c>
      <c r="D59174" s="2" t="s">
        <v>5047</v>
      </c>
      <c r="E59174" s="2" t="s">
        <v>3301</v>
      </c>
      <c r="F59174">
        <v>70</v>
      </c>
      <c r="G59174" t="s">
        <v>877</v>
      </c>
      <c r="H59174">
        <v>0</v>
      </c>
      <c r="I59174">
        <v>1</v>
      </c>
      <c r="J59174">
        <v>0</v>
      </c>
      <c r="K59174">
        <v>0</v>
      </c>
      <c r="L59174">
        <v>0</v>
      </c>
      <c r="M59174">
        <v>0</v>
      </c>
      <c r="N59174" t="s">
        <v>103642</v>
      </c>
    </row>
    <row r="59175" spans="1:14" x14ac:dyDescent="0.3">
      <c r="A59175" s="1">
        <v>24661431761226</v>
      </c>
      <c r="B59175">
        <v>5641432</v>
      </c>
      <c r="C59175" t="s">
        <v>12</v>
      </c>
      <c r="D59175" s="2" t="s">
        <v>56504</v>
      </c>
      <c r="E59175" s="2" t="s">
        <v>3291</v>
      </c>
      <c r="F59175">
        <v>59</v>
      </c>
      <c r="G59175" t="s">
        <v>877</v>
      </c>
      <c r="H59175">
        <v>0</v>
      </c>
      <c r="I59175">
        <v>1</v>
      </c>
      <c r="J59175">
        <v>0</v>
      </c>
      <c r="K59175">
        <v>0</v>
      </c>
      <c r="L59175">
        <v>0</v>
      </c>
      <c r="M59175">
        <v>1</v>
      </c>
      <c r="N59175" t="s">
        <v>103642</v>
      </c>
    </row>
    <row r="59176" spans="1:14" x14ac:dyDescent="0.3">
      <c r="A59176" s="1">
        <v>1991496493862</v>
      </c>
      <c r="B59176">
        <v>5696240</v>
      </c>
      <c r="C59176" t="s">
        <v>16</v>
      </c>
      <c r="D59176" s="2" t="s">
        <v>56505</v>
      </c>
      <c r="E59176" s="2" t="s">
        <v>3301</v>
      </c>
      <c r="F59176">
        <v>75</v>
      </c>
      <c r="G59176" t="s">
        <v>1042</v>
      </c>
      <c r="H59176">
        <v>0</v>
      </c>
      <c r="I59176">
        <v>1</v>
      </c>
      <c r="J59176">
        <v>0</v>
      </c>
      <c r="K59176">
        <v>0</v>
      </c>
      <c r="L59176">
        <v>0</v>
      </c>
      <c r="M59176">
        <v>0</v>
      </c>
      <c r="N59176" t="s">
        <v>103642</v>
      </c>
    </row>
    <row r="59177" spans="1:14" x14ac:dyDescent="0.3">
      <c r="A59177" s="1">
        <v>242519587834986</v>
      </c>
      <c r="B59177">
        <v>5679865</v>
      </c>
      <c r="C59177" t="s">
        <v>16</v>
      </c>
      <c r="D59177" s="2" t="s">
        <v>56506</v>
      </c>
      <c r="E59177" s="2" t="s">
        <v>3232</v>
      </c>
      <c r="F59177">
        <v>49</v>
      </c>
      <c r="G59177" t="s">
        <v>877</v>
      </c>
      <c r="H59177">
        <v>0</v>
      </c>
      <c r="I59177">
        <v>0</v>
      </c>
      <c r="J59177">
        <v>0</v>
      </c>
      <c r="K59177">
        <v>0</v>
      </c>
      <c r="L59177">
        <v>0</v>
      </c>
      <c r="M59177">
        <v>1</v>
      </c>
      <c r="N59177" t="s">
        <v>103642</v>
      </c>
    </row>
    <row r="59178" spans="1:14" x14ac:dyDescent="0.3">
      <c r="A59178" s="1">
        <v>8253346281315</v>
      </c>
      <c r="B59178">
        <v>5633150</v>
      </c>
      <c r="C59178" t="s">
        <v>12</v>
      </c>
      <c r="D59178" s="2" t="s">
        <v>56507</v>
      </c>
      <c r="E59178" s="2" t="s">
        <v>3226</v>
      </c>
      <c r="F59178">
        <v>41</v>
      </c>
      <c r="G59178" t="s">
        <v>713</v>
      </c>
      <c r="H59178">
        <v>0</v>
      </c>
      <c r="I59178">
        <v>1</v>
      </c>
      <c r="J59178">
        <v>0</v>
      </c>
      <c r="K59178">
        <v>0</v>
      </c>
      <c r="L59178">
        <v>0</v>
      </c>
      <c r="M59178">
        <v>1</v>
      </c>
      <c r="N59178" t="s">
        <v>103642</v>
      </c>
    </row>
    <row r="59179" spans="1:14" x14ac:dyDescent="0.3">
      <c r="A59179" s="1">
        <v>552488862694556</v>
      </c>
      <c r="B59179">
        <v>5651150</v>
      </c>
      <c r="C59179" t="s">
        <v>12</v>
      </c>
      <c r="D59179" s="2" t="s">
        <v>56508</v>
      </c>
      <c r="E59179" s="2" t="s">
        <v>3228</v>
      </c>
      <c r="F59179">
        <v>25</v>
      </c>
      <c r="G59179" t="s">
        <v>877</v>
      </c>
      <c r="H59179">
        <v>0</v>
      </c>
      <c r="I59179">
        <v>0</v>
      </c>
      <c r="J59179">
        <v>0</v>
      </c>
      <c r="K59179">
        <v>0</v>
      </c>
      <c r="L59179">
        <v>0</v>
      </c>
      <c r="M59179">
        <v>0</v>
      </c>
      <c r="N59179" t="s">
        <v>103643</v>
      </c>
    </row>
    <row r="59180" spans="1:14" x14ac:dyDescent="0.3">
      <c r="A59180" s="1">
        <v>4352942585263</v>
      </c>
      <c r="B59180">
        <v>5653694</v>
      </c>
      <c r="C59180" t="s">
        <v>16</v>
      </c>
      <c r="D59180" s="2" t="s">
        <v>56509</v>
      </c>
      <c r="E59180" s="2" t="s">
        <v>3230</v>
      </c>
      <c r="F59180">
        <v>43</v>
      </c>
      <c r="G59180" t="s">
        <v>1081</v>
      </c>
      <c r="H59180">
        <v>0</v>
      </c>
      <c r="I59180">
        <v>0</v>
      </c>
      <c r="J59180">
        <v>0</v>
      </c>
      <c r="K59180">
        <v>0</v>
      </c>
      <c r="L59180">
        <v>0</v>
      </c>
      <c r="M59180">
        <v>0</v>
      </c>
      <c r="N59180" t="s">
        <v>103642</v>
      </c>
    </row>
    <row r="59181" spans="1:14" x14ac:dyDescent="0.3">
      <c r="A59181" s="1">
        <v>238174176747437</v>
      </c>
      <c r="B59181">
        <v>5729124</v>
      </c>
      <c r="C59181" t="s">
        <v>12</v>
      </c>
      <c r="D59181" s="2" t="s">
        <v>56510</v>
      </c>
      <c r="E59181" s="2" t="s">
        <v>3232</v>
      </c>
      <c r="F59181">
        <v>48</v>
      </c>
      <c r="G59181" t="s">
        <v>713</v>
      </c>
      <c r="H59181">
        <v>0</v>
      </c>
      <c r="I59181">
        <v>0</v>
      </c>
      <c r="J59181">
        <v>0</v>
      </c>
      <c r="K59181">
        <v>0</v>
      </c>
      <c r="L59181">
        <v>0</v>
      </c>
      <c r="M59181">
        <v>0</v>
      </c>
      <c r="N59181" t="s">
        <v>103642</v>
      </c>
    </row>
    <row r="59182" spans="1:14" x14ac:dyDescent="0.3">
      <c r="A59182" s="1">
        <v>891867446342217</v>
      </c>
      <c r="B59182">
        <v>5615853</v>
      </c>
      <c r="C59182" t="s">
        <v>16</v>
      </c>
      <c r="D59182" s="2" t="s">
        <v>56511</v>
      </c>
      <c r="E59182" s="2" t="s">
        <v>3226</v>
      </c>
      <c r="F59182">
        <v>35</v>
      </c>
      <c r="G59182" t="s">
        <v>713</v>
      </c>
      <c r="H59182">
        <v>0</v>
      </c>
      <c r="I59182">
        <v>1</v>
      </c>
      <c r="J59182">
        <v>0</v>
      </c>
      <c r="K59182">
        <v>0</v>
      </c>
      <c r="L59182">
        <v>0</v>
      </c>
      <c r="M59182">
        <v>1</v>
      </c>
      <c r="N59182" t="s">
        <v>103642</v>
      </c>
    </row>
    <row r="59183" spans="1:14" x14ac:dyDescent="0.3">
      <c r="A59183" s="1">
        <v>18639894489</v>
      </c>
      <c r="B59183">
        <v>5649512</v>
      </c>
      <c r="C59183" t="s">
        <v>16</v>
      </c>
      <c r="D59183" s="2" t="s">
        <v>56512</v>
      </c>
      <c r="E59183" s="2" t="s">
        <v>3228</v>
      </c>
      <c r="F59183">
        <v>49</v>
      </c>
      <c r="G59183" t="s">
        <v>877</v>
      </c>
      <c r="H59183">
        <v>0</v>
      </c>
      <c r="I59183">
        <v>0</v>
      </c>
      <c r="J59183">
        <v>0</v>
      </c>
      <c r="K59183">
        <v>0</v>
      </c>
      <c r="L59183">
        <v>0</v>
      </c>
      <c r="M59183">
        <v>1</v>
      </c>
      <c r="N59183" t="s">
        <v>103642</v>
      </c>
    </row>
    <row r="59184" spans="1:14" x14ac:dyDescent="0.3">
      <c r="A59184" s="1">
        <v>78886756122795</v>
      </c>
      <c r="B59184">
        <v>5651745</v>
      </c>
      <c r="C59184" t="s">
        <v>16</v>
      </c>
      <c r="D59184" s="2" t="s">
        <v>12080</v>
      </c>
      <c r="E59184" s="2" t="s">
        <v>3230</v>
      </c>
      <c r="F59184">
        <v>22</v>
      </c>
      <c r="G59184" t="s">
        <v>713</v>
      </c>
      <c r="H59184">
        <v>0</v>
      </c>
      <c r="I59184">
        <v>0</v>
      </c>
      <c r="J59184">
        <v>0</v>
      </c>
      <c r="K59184">
        <v>0</v>
      </c>
      <c r="L59184">
        <v>0</v>
      </c>
      <c r="M59184">
        <v>0</v>
      </c>
      <c r="N59184" t="s">
        <v>103643</v>
      </c>
    </row>
    <row r="59185" spans="1:14" x14ac:dyDescent="0.3">
      <c r="A59185" s="1">
        <v>119833746465945</v>
      </c>
      <c r="B59185">
        <v>5705494</v>
      </c>
      <c r="C59185" t="s">
        <v>16</v>
      </c>
      <c r="D59185" s="2" t="s">
        <v>56513</v>
      </c>
      <c r="E59185" s="2" t="s">
        <v>3230</v>
      </c>
      <c r="F59185">
        <v>26</v>
      </c>
      <c r="G59185" t="s">
        <v>1081</v>
      </c>
      <c r="H59185">
        <v>0</v>
      </c>
      <c r="I59185">
        <v>0</v>
      </c>
      <c r="J59185">
        <v>0</v>
      </c>
      <c r="K59185">
        <v>0</v>
      </c>
      <c r="L59185">
        <v>0</v>
      </c>
      <c r="M59185">
        <v>0</v>
      </c>
      <c r="N59185" t="s">
        <v>103642</v>
      </c>
    </row>
    <row r="59186" spans="1:14" x14ac:dyDescent="0.3">
      <c r="A59186" s="1">
        <v>632266716569797</v>
      </c>
      <c r="B59186">
        <v>5653185</v>
      </c>
      <c r="C59186" t="s">
        <v>16</v>
      </c>
      <c r="D59186" s="2" t="s">
        <v>56514</v>
      </c>
      <c r="E59186" s="2" t="s">
        <v>3232</v>
      </c>
      <c r="F59186">
        <v>51</v>
      </c>
      <c r="G59186" t="s">
        <v>713</v>
      </c>
      <c r="H59186">
        <v>0</v>
      </c>
      <c r="I59186">
        <v>0</v>
      </c>
      <c r="J59186">
        <v>0</v>
      </c>
      <c r="K59186">
        <v>0</v>
      </c>
      <c r="L59186">
        <v>0</v>
      </c>
      <c r="M59186">
        <v>1</v>
      </c>
      <c r="N59186" t="s">
        <v>103643</v>
      </c>
    </row>
    <row r="59187" spans="1:14" x14ac:dyDescent="0.3">
      <c r="A59187" s="1">
        <v>697412352925838</v>
      </c>
      <c r="B59187">
        <v>5616148</v>
      </c>
      <c r="C59187" t="s">
        <v>12</v>
      </c>
      <c r="D59187" s="2" t="s">
        <v>22226</v>
      </c>
      <c r="E59187" s="2" t="s">
        <v>3226</v>
      </c>
      <c r="F59187">
        <v>32</v>
      </c>
      <c r="G59187" t="s">
        <v>1042</v>
      </c>
      <c r="H59187">
        <v>0</v>
      </c>
      <c r="I59187">
        <v>0</v>
      </c>
      <c r="J59187">
        <v>0</v>
      </c>
      <c r="K59187">
        <v>0</v>
      </c>
      <c r="L59187">
        <v>0</v>
      </c>
      <c r="M59187">
        <v>1</v>
      </c>
      <c r="N59187" t="s">
        <v>103642</v>
      </c>
    </row>
    <row r="59188" spans="1:14" x14ac:dyDescent="0.3">
      <c r="A59188" s="1">
        <v>281397631352</v>
      </c>
      <c r="B59188">
        <v>5649695</v>
      </c>
      <c r="C59188" t="s">
        <v>16</v>
      </c>
      <c r="D59188" s="2" t="s">
        <v>56515</v>
      </c>
      <c r="E59188" s="2" t="s">
        <v>3228</v>
      </c>
      <c r="F59188">
        <v>41</v>
      </c>
      <c r="G59188" t="s">
        <v>1042</v>
      </c>
      <c r="H59188">
        <v>0</v>
      </c>
      <c r="I59188">
        <v>0</v>
      </c>
      <c r="J59188">
        <v>0</v>
      </c>
      <c r="K59188">
        <v>0</v>
      </c>
      <c r="L59188">
        <v>0</v>
      </c>
      <c r="M59188">
        <v>1</v>
      </c>
      <c r="N59188" t="s">
        <v>103643</v>
      </c>
    </row>
    <row r="59189" spans="1:14" x14ac:dyDescent="0.3">
      <c r="A59189" s="1">
        <v>871222145387438</v>
      </c>
      <c r="B59189">
        <v>5677647</v>
      </c>
      <c r="C59189" t="s">
        <v>12</v>
      </c>
      <c r="D59189" s="2" t="s">
        <v>56516</v>
      </c>
      <c r="E59189" s="2" t="s">
        <v>3228</v>
      </c>
      <c r="F59189">
        <v>19</v>
      </c>
      <c r="G59189" t="s">
        <v>1042</v>
      </c>
      <c r="H59189">
        <v>0</v>
      </c>
      <c r="I59189">
        <v>0</v>
      </c>
      <c r="J59189">
        <v>0</v>
      </c>
      <c r="K59189">
        <v>0</v>
      </c>
      <c r="L59189">
        <v>0</v>
      </c>
      <c r="M59189">
        <v>0</v>
      </c>
      <c r="N59189" t="s">
        <v>103642</v>
      </c>
    </row>
    <row r="59190" spans="1:14" x14ac:dyDescent="0.3">
      <c r="A59190" s="1">
        <v>467872122947978</v>
      </c>
      <c r="B59190">
        <v>5651563</v>
      </c>
      <c r="C59190" t="s">
        <v>12</v>
      </c>
      <c r="D59190" s="2" t="s">
        <v>56517</v>
      </c>
      <c r="E59190" s="2" t="s">
        <v>3230</v>
      </c>
      <c r="F59190">
        <v>35</v>
      </c>
      <c r="G59190" t="s">
        <v>1042</v>
      </c>
      <c r="H59190">
        <v>0</v>
      </c>
      <c r="I59190">
        <v>0</v>
      </c>
      <c r="J59190">
        <v>0</v>
      </c>
      <c r="K59190">
        <v>0</v>
      </c>
      <c r="L59190">
        <v>0</v>
      </c>
      <c r="M59190">
        <v>0</v>
      </c>
      <c r="N59190" t="s">
        <v>103642</v>
      </c>
    </row>
    <row r="59191" spans="1:14" x14ac:dyDescent="0.3">
      <c r="A59191" s="1">
        <v>32761195636169</v>
      </c>
      <c r="B59191">
        <v>5653216</v>
      </c>
      <c r="C59191" t="s">
        <v>12</v>
      </c>
      <c r="D59191" s="2" t="s">
        <v>56518</v>
      </c>
      <c r="E59191" s="2" t="s">
        <v>3232</v>
      </c>
      <c r="F59191">
        <v>54</v>
      </c>
      <c r="G59191" t="s">
        <v>713</v>
      </c>
      <c r="H59191">
        <v>0</v>
      </c>
      <c r="I59191">
        <v>0</v>
      </c>
      <c r="J59191">
        <v>0</v>
      </c>
      <c r="K59191">
        <v>0</v>
      </c>
      <c r="L59191">
        <v>0</v>
      </c>
      <c r="M59191">
        <v>1</v>
      </c>
      <c r="N59191" t="s">
        <v>103642</v>
      </c>
    </row>
    <row r="59192" spans="1:14" x14ac:dyDescent="0.3">
      <c r="A59192" s="1">
        <v>1278651217399</v>
      </c>
      <c r="B59192">
        <v>5647867</v>
      </c>
      <c r="C59192" t="s">
        <v>12</v>
      </c>
      <c r="D59192" s="2" t="s">
        <v>56519</v>
      </c>
      <c r="E59192" s="2" t="s">
        <v>3226</v>
      </c>
      <c r="F59192">
        <v>48</v>
      </c>
      <c r="G59192" t="s">
        <v>713</v>
      </c>
      <c r="H59192">
        <v>0</v>
      </c>
      <c r="I59192">
        <v>0</v>
      </c>
      <c r="J59192">
        <v>0</v>
      </c>
      <c r="K59192">
        <v>0</v>
      </c>
      <c r="L59192">
        <v>0</v>
      </c>
      <c r="M59192">
        <v>0</v>
      </c>
      <c r="N59192" t="s">
        <v>103642</v>
      </c>
    </row>
    <row r="59193" spans="1:14" x14ac:dyDescent="0.3">
      <c r="A59193" s="1">
        <v>84276811561587</v>
      </c>
      <c r="B59193">
        <v>5677733</v>
      </c>
      <c r="C59193" t="s">
        <v>12</v>
      </c>
      <c r="D59193" s="2" t="s">
        <v>56520</v>
      </c>
      <c r="E59193" s="2" t="s">
        <v>3228</v>
      </c>
      <c r="F59193">
        <v>33</v>
      </c>
      <c r="G59193" t="s">
        <v>877</v>
      </c>
      <c r="H59193">
        <v>1</v>
      </c>
      <c r="I59193">
        <v>0</v>
      </c>
      <c r="J59193">
        <v>0</v>
      </c>
      <c r="K59193">
        <v>0</v>
      </c>
      <c r="L59193">
        <v>0</v>
      </c>
      <c r="M59193">
        <v>0</v>
      </c>
      <c r="N59193" t="s">
        <v>103642</v>
      </c>
    </row>
    <row r="59194" spans="1:14" x14ac:dyDescent="0.3">
      <c r="A59194" s="1">
        <v>5911227576883</v>
      </c>
      <c r="B59194">
        <v>5696243</v>
      </c>
      <c r="C59194" t="s">
        <v>16</v>
      </c>
      <c r="D59194" s="2" t="s">
        <v>56521</v>
      </c>
      <c r="E59194" s="2" t="s">
        <v>3230</v>
      </c>
      <c r="F59194">
        <v>79</v>
      </c>
      <c r="G59194" t="s">
        <v>713</v>
      </c>
      <c r="H59194">
        <v>0</v>
      </c>
      <c r="I59194">
        <v>0</v>
      </c>
      <c r="J59194">
        <v>0</v>
      </c>
      <c r="K59194">
        <v>0</v>
      </c>
      <c r="L59194">
        <v>0</v>
      </c>
      <c r="M59194">
        <v>0</v>
      </c>
      <c r="N59194" t="s">
        <v>103642</v>
      </c>
    </row>
    <row r="59195" spans="1:14" x14ac:dyDescent="0.3">
      <c r="A59195" s="1">
        <v>12328166856568</v>
      </c>
      <c r="B59195">
        <v>5729073</v>
      </c>
      <c r="C59195" t="s">
        <v>12</v>
      </c>
      <c r="D59195" s="2" t="s">
        <v>42588</v>
      </c>
      <c r="E59195" s="2" t="s">
        <v>3232</v>
      </c>
      <c r="F59195">
        <v>64</v>
      </c>
      <c r="G59195" t="s">
        <v>103656</v>
      </c>
      <c r="H59195">
        <v>0</v>
      </c>
      <c r="I59195">
        <v>0</v>
      </c>
      <c r="J59195">
        <v>0</v>
      </c>
      <c r="K59195">
        <v>0</v>
      </c>
      <c r="L59195">
        <v>0</v>
      </c>
      <c r="M59195">
        <v>0</v>
      </c>
      <c r="N59195" t="s">
        <v>103642</v>
      </c>
    </row>
    <row r="59196" spans="1:14" x14ac:dyDescent="0.3">
      <c r="A59196" s="1">
        <v>117186397248525</v>
      </c>
      <c r="B59196">
        <v>5653704</v>
      </c>
      <c r="C59196" t="s">
        <v>12</v>
      </c>
      <c r="D59196" s="2" t="s">
        <v>56522</v>
      </c>
      <c r="E59196" s="2" t="s">
        <v>3230</v>
      </c>
      <c r="F59196">
        <v>66</v>
      </c>
      <c r="G59196" t="s">
        <v>1081</v>
      </c>
      <c r="H59196">
        <v>0</v>
      </c>
      <c r="I59196">
        <v>1</v>
      </c>
      <c r="J59196">
        <v>0</v>
      </c>
      <c r="K59196">
        <v>0</v>
      </c>
      <c r="L59196">
        <v>0</v>
      </c>
      <c r="M59196">
        <v>0</v>
      </c>
      <c r="N59196" t="s">
        <v>103642</v>
      </c>
    </row>
    <row r="59197" spans="1:14" x14ac:dyDescent="0.3">
      <c r="A59197" s="1">
        <v>4245532682587</v>
      </c>
      <c r="B59197">
        <v>5662974</v>
      </c>
      <c r="C59197" t="s">
        <v>12</v>
      </c>
      <c r="D59197" s="2" t="s">
        <v>56523</v>
      </c>
      <c r="E59197" s="2" t="s">
        <v>3232</v>
      </c>
      <c r="F59197">
        <v>60</v>
      </c>
      <c r="G59197" t="s">
        <v>1081</v>
      </c>
      <c r="H59197">
        <v>0</v>
      </c>
      <c r="I59197">
        <v>0</v>
      </c>
      <c r="J59197">
        <v>0</v>
      </c>
      <c r="K59197">
        <v>0</v>
      </c>
      <c r="L59197">
        <v>0</v>
      </c>
      <c r="M59197">
        <v>1</v>
      </c>
      <c r="N59197" t="s">
        <v>103642</v>
      </c>
    </row>
    <row r="59198" spans="1:14" x14ac:dyDescent="0.3">
      <c r="A59198" s="1">
        <v>33271351748921</v>
      </c>
      <c r="B59198">
        <v>5643224</v>
      </c>
      <c r="C59198" t="s">
        <v>12</v>
      </c>
      <c r="D59198" s="2" t="s">
        <v>56524</v>
      </c>
      <c r="E59198" s="2" t="s">
        <v>3226</v>
      </c>
      <c r="F59198">
        <v>44</v>
      </c>
      <c r="G59198" t="s">
        <v>713</v>
      </c>
      <c r="H59198">
        <v>0</v>
      </c>
      <c r="I59198">
        <v>0</v>
      </c>
      <c r="J59198">
        <v>0</v>
      </c>
      <c r="K59198">
        <v>0</v>
      </c>
      <c r="L59198">
        <v>0</v>
      </c>
      <c r="M59198">
        <v>0</v>
      </c>
      <c r="N59198" t="s">
        <v>103643</v>
      </c>
    </row>
    <row r="59199" spans="1:14" x14ac:dyDescent="0.3">
      <c r="A59199" s="1">
        <v>77777221743</v>
      </c>
      <c r="B59199">
        <v>5653122</v>
      </c>
      <c r="C59199" t="s">
        <v>12</v>
      </c>
      <c r="D59199" s="2" t="s">
        <v>56525</v>
      </c>
      <c r="E59199" s="2" t="s">
        <v>3228</v>
      </c>
      <c r="F59199">
        <v>52</v>
      </c>
      <c r="G59199" t="s">
        <v>713</v>
      </c>
      <c r="H59199">
        <v>0</v>
      </c>
      <c r="I59199">
        <v>0</v>
      </c>
      <c r="J59199">
        <v>0</v>
      </c>
      <c r="K59199">
        <v>0</v>
      </c>
      <c r="L59199">
        <v>0</v>
      </c>
      <c r="M59199">
        <v>1</v>
      </c>
      <c r="N59199" t="s">
        <v>103642</v>
      </c>
    </row>
    <row r="59200" spans="1:14" x14ac:dyDescent="0.3">
      <c r="A59200" s="1">
        <v>7649574366412</v>
      </c>
      <c r="B59200">
        <v>5649738</v>
      </c>
      <c r="C59200" t="s">
        <v>12</v>
      </c>
      <c r="D59200" s="2" t="s">
        <v>56526</v>
      </c>
      <c r="E59200" s="2" t="s">
        <v>3228</v>
      </c>
      <c r="F59200">
        <v>44</v>
      </c>
      <c r="G59200" t="s">
        <v>713</v>
      </c>
      <c r="H59200">
        <v>0</v>
      </c>
      <c r="I59200">
        <v>0</v>
      </c>
      <c r="J59200">
        <v>0</v>
      </c>
      <c r="K59200">
        <v>0</v>
      </c>
      <c r="L59200">
        <v>0</v>
      </c>
      <c r="M59200">
        <v>1</v>
      </c>
      <c r="N59200" t="s">
        <v>103642</v>
      </c>
    </row>
    <row r="59201" spans="1:14" x14ac:dyDescent="0.3">
      <c r="A59201" s="1">
        <v>31618827279685</v>
      </c>
      <c r="B59201">
        <v>5651123</v>
      </c>
      <c r="C59201" t="s">
        <v>12</v>
      </c>
      <c r="D59201" s="2" t="s">
        <v>56527</v>
      </c>
      <c r="E59201" s="2" t="s">
        <v>3230</v>
      </c>
      <c r="F59201">
        <v>52</v>
      </c>
      <c r="G59201" t="s">
        <v>713</v>
      </c>
      <c r="H59201">
        <v>0</v>
      </c>
      <c r="I59201">
        <v>0</v>
      </c>
      <c r="J59201">
        <v>0</v>
      </c>
      <c r="K59201">
        <v>0</v>
      </c>
      <c r="L59201">
        <v>1</v>
      </c>
      <c r="M59201">
        <v>0</v>
      </c>
      <c r="N59201" t="s">
        <v>103642</v>
      </c>
    </row>
    <row r="59202" spans="1:14" x14ac:dyDescent="0.3">
      <c r="A59202" s="1">
        <v>33177499491566</v>
      </c>
      <c r="B59202">
        <v>5653476</v>
      </c>
      <c r="C59202" t="s">
        <v>12</v>
      </c>
      <c r="D59202" s="2" t="s">
        <v>56528</v>
      </c>
      <c r="E59202" s="2" t="s">
        <v>3232</v>
      </c>
      <c r="F59202">
        <v>48</v>
      </c>
      <c r="G59202" t="s">
        <v>1042</v>
      </c>
      <c r="H59202">
        <v>0</v>
      </c>
      <c r="I59202">
        <v>0</v>
      </c>
      <c r="J59202">
        <v>0</v>
      </c>
      <c r="K59202">
        <v>0</v>
      </c>
      <c r="L59202">
        <v>0</v>
      </c>
      <c r="M59202">
        <v>1</v>
      </c>
      <c r="N59202" t="s">
        <v>103642</v>
      </c>
    </row>
    <row r="59203" spans="1:14" x14ac:dyDescent="0.3">
      <c r="A59203" s="1">
        <v>78639546873875</v>
      </c>
      <c r="B59203">
        <v>5620667</v>
      </c>
      <c r="C59203" t="s">
        <v>12</v>
      </c>
      <c r="D59203" s="2" t="s">
        <v>56529</v>
      </c>
      <c r="E59203" s="2" t="s">
        <v>3226</v>
      </c>
      <c r="F59203">
        <v>56</v>
      </c>
      <c r="G59203" t="s">
        <v>1042</v>
      </c>
      <c r="H59203">
        <v>0</v>
      </c>
      <c r="I59203">
        <v>0</v>
      </c>
      <c r="J59203">
        <v>0</v>
      </c>
      <c r="K59203">
        <v>0</v>
      </c>
      <c r="L59203">
        <v>0</v>
      </c>
      <c r="M59203">
        <v>1</v>
      </c>
      <c r="N59203" t="s">
        <v>103642</v>
      </c>
    </row>
    <row r="59204" spans="1:14" x14ac:dyDescent="0.3">
      <c r="A59204" s="1">
        <v>214683937135</v>
      </c>
      <c r="B59204">
        <v>5653335</v>
      </c>
      <c r="C59204" t="s">
        <v>12</v>
      </c>
      <c r="D59204" s="2" t="s">
        <v>56530</v>
      </c>
      <c r="E59204" s="2" t="s">
        <v>3232</v>
      </c>
      <c r="F59204">
        <v>35</v>
      </c>
      <c r="G59204" t="s">
        <v>1042</v>
      </c>
      <c r="H59204">
        <v>1</v>
      </c>
      <c r="I59204">
        <v>0</v>
      </c>
      <c r="J59204">
        <v>0</v>
      </c>
      <c r="K59204">
        <v>0</v>
      </c>
      <c r="L59204">
        <v>0</v>
      </c>
      <c r="M59204">
        <v>1</v>
      </c>
      <c r="N59204" t="s">
        <v>103643</v>
      </c>
    </row>
    <row r="59205" spans="1:14" x14ac:dyDescent="0.3">
      <c r="A59205" s="1">
        <v>1928543252331</v>
      </c>
      <c r="B59205">
        <v>5623370</v>
      </c>
      <c r="C59205" t="s">
        <v>16</v>
      </c>
      <c r="D59205" s="2" t="s">
        <v>56531</v>
      </c>
      <c r="E59205" s="2" t="s">
        <v>3226</v>
      </c>
      <c r="F59205">
        <v>56</v>
      </c>
      <c r="G59205" t="s">
        <v>877</v>
      </c>
      <c r="H59205">
        <v>0</v>
      </c>
      <c r="I59205">
        <v>0</v>
      </c>
      <c r="J59205">
        <v>0</v>
      </c>
      <c r="K59205">
        <v>1</v>
      </c>
      <c r="L59205">
        <v>0</v>
      </c>
      <c r="M59205">
        <v>1</v>
      </c>
      <c r="N59205" t="s">
        <v>103643</v>
      </c>
    </row>
    <row r="59206" spans="1:14" x14ac:dyDescent="0.3">
      <c r="A59206" s="1">
        <v>34522736873882</v>
      </c>
      <c r="B59206">
        <v>5650494</v>
      </c>
      <c r="C59206" t="s">
        <v>12</v>
      </c>
      <c r="D59206" s="2" t="s">
        <v>56532</v>
      </c>
      <c r="E59206" s="2" t="s">
        <v>3228</v>
      </c>
      <c r="F59206">
        <v>25</v>
      </c>
      <c r="G59206" t="s">
        <v>713</v>
      </c>
      <c r="H59206">
        <v>0</v>
      </c>
      <c r="I59206">
        <v>0</v>
      </c>
      <c r="J59206">
        <v>0</v>
      </c>
      <c r="K59206">
        <v>0</v>
      </c>
      <c r="L59206">
        <v>0</v>
      </c>
      <c r="M59206">
        <v>1</v>
      </c>
      <c r="N59206" t="s">
        <v>103642</v>
      </c>
    </row>
    <row r="59207" spans="1:14" x14ac:dyDescent="0.3">
      <c r="A59207" s="1">
        <v>6163276455392</v>
      </c>
      <c r="B59207">
        <v>5651141</v>
      </c>
      <c r="C59207" t="s">
        <v>12</v>
      </c>
      <c r="D59207" s="2" t="s">
        <v>56533</v>
      </c>
      <c r="E59207" s="2" t="s">
        <v>3230</v>
      </c>
      <c r="F59207">
        <v>70</v>
      </c>
      <c r="G59207" t="s">
        <v>713</v>
      </c>
      <c r="H59207">
        <v>0</v>
      </c>
      <c r="I59207">
        <v>1</v>
      </c>
      <c r="J59207">
        <v>1</v>
      </c>
      <c r="K59207">
        <v>0</v>
      </c>
      <c r="L59207">
        <v>2</v>
      </c>
      <c r="M59207">
        <v>0</v>
      </c>
      <c r="N59207" t="s">
        <v>103642</v>
      </c>
    </row>
    <row r="59208" spans="1:14" x14ac:dyDescent="0.3">
      <c r="A59208" s="1">
        <v>181617713826978</v>
      </c>
      <c r="B59208">
        <v>5730366</v>
      </c>
      <c r="C59208" t="s">
        <v>12</v>
      </c>
      <c r="D59208" s="2" t="s">
        <v>56534</v>
      </c>
      <c r="E59208" s="2" t="s">
        <v>3232</v>
      </c>
      <c r="F59208">
        <v>28</v>
      </c>
      <c r="G59208" t="s">
        <v>713</v>
      </c>
      <c r="H59208">
        <v>0</v>
      </c>
      <c r="I59208">
        <v>0</v>
      </c>
      <c r="J59208">
        <v>0</v>
      </c>
      <c r="K59208">
        <v>0</v>
      </c>
      <c r="L59208">
        <v>0</v>
      </c>
      <c r="M59208">
        <v>0</v>
      </c>
      <c r="N59208" t="s">
        <v>103642</v>
      </c>
    </row>
    <row r="59209" spans="1:14" x14ac:dyDescent="0.3">
      <c r="A59209" s="1">
        <v>88749293235474</v>
      </c>
      <c r="B59209">
        <v>5653395</v>
      </c>
      <c r="C59209" t="s">
        <v>12</v>
      </c>
      <c r="D59209" s="2" t="s">
        <v>56535</v>
      </c>
      <c r="E59209" s="2" t="s">
        <v>3232</v>
      </c>
      <c r="F59209">
        <v>48</v>
      </c>
      <c r="G59209" t="s">
        <v>1042</v>
      </c>
      <c r="H59209">
        <v>0</v>
      </c>
      <c r="I59209">
        <v>0</v>
      </c>
      <c r="J59209">
        <v>0</v>
      </c>
      <c r="K59209">
        <v>0</v>
      </c>
      <c r="L59209">
        <v>0</v>
      </c>
      <c r="M59209">
        <v>1</v>
      </c>
      <c r="N59209" t="s">
        <v>103642</v>
      </c>
    </row>
    <row r="59210" spans="1:14" x14ac:dyDescent="0.3">
      <c r="A59210" s="1">
        <v>16939488189688</v>
      </c>
      <c r="B59210">
        <v>5669746</v>
      </c>
      <c r="C59210" t="s">
        <v>12</v>
      </c>
      <c r="D59210" s="2" t="s">
        <v>56536</v>
      </c>
      <c r="E59210" s="2" t="s">
        <v>3230</v>
      </c>
      <c r="F59210">
        <v>47</v>
      </c>
      <c r="G59210" t="s">
        <v>877</v>
      </c>
      <c r="H59210">
        <v>0</v>
      </c>
      <c r="I59210">
        <v>0</v>
      </c>
      <c r="J59210">
        <v>0</v>
      </c>
      <c r="K59210">
        <v>0</v>
      </c>
      <c r="L59210">
        <v>0</v>
      </c>
      <c r="M59210">
        <v>0</v>
      </c>
      <c r="N59210" t="s">
        <v>103642</v>
      </c>
    </row>
    <row r="59211" spans="1:14" x14ac:dyDescent="0.3">
      <c r="A59211" s="1">
        <v>27764887154754</v>
      </c>
      <c r="B59211">
        <v>5730656</v>
      </c>
      <c r="C59211" t="s">
        <v>16</v>
      </c>
      <c r="D59211" s="2" t="s">
        <v>56537</v>
      </c>
      <c r="E59211" s="2" t="s">
        <v>3232</v>
      </c>
      <c r="F59211">
        <v>67</v>
      </c>
      <c r="G59211" t="s">
        <v>713</v>
      </c>
      <c r="H59211">
        <v>0</v>
      </c>
      <c r="I59211">
        <v>1</v>
      </c>
      <c r="J59211">
        <v>0</v>
      </c>
      <c r="K59211">
        <v>0</v>
      </c>
      <c r="L59211">
        <v>0</v>
      </c>
      <c r="M59211">
        <v>0</v>
      </c>
      <c r="N59211" t="s">
        <v>103642</v>
      </c>
    </row>
    <row r="59212" spans="1:14" x14ac:dyDescent="0.3">
      <c r="A59212" s="1">
        <v>4798615647297</v>
      </c>
      <c r="B59212">
        <v>5620984</v>
      </c>
      <c r="C59212" t="s">
        <v>16</v>
      </c>
      <c r="D59212" s="2" t="s">
        <v>56538</v>
      </c>
      <c r="E59212" s="2" t="s">
        <v>3226</v>
      </c>
      <c r="F59212">
        <v>56</v>
      </c>
      <c r="G59212" t="s">
        <v>713</v>
      </c>
      <c r="H59212">
        <v>0</v>
      </c>
      <c r="I59212">
        <v>0</v>
      </c>
      <c r="J59212">
        <v>0</v>
      </c>
      <c r="K59212">
        <v>0</v>
      </c>
      <c r="L59212">
        <v>0</v>
      </c>
      <c r="M59212">
        <v>1</v>
      </c>
      <c r="N59212" t="s">
        <v>103642</v>
      </c>
    </row>
    <row r="59213" spans="1:14" x14ac:dyDescent="0.3">
      <c r="A59213" s="1">
        <v>7437187359616</v>
      </c>
      <c r="B59213">
        <v>5678589</v>
      </c>
      <c r="C59213" t="s">
        <v>12</v>
      </c>
      <c r="D59213" s="2" t="s">
        <v>56539</v>
      </c>
      <c r="E59213" s="2" t="s">
        <v>3228</v>
      </c>
      <c r="F59213">
        <v>21</v>
      </c>
      <c r="G59213" t="s">
        <v>713</v>
      </c>
      <c r="H59213">
        <v>1</v>
      </c>
      <c r="I59213">
        <v>0</v>
      </c>
      <c r="J59213">
        <v>0</v>
      </c>
      <c r="K59213">
        <v>0</v>
      </c>
      <c r="L59213">
        <v>0</v>
      </c>
      <c r="M59213">
        <v>0</v>
      </c>
      <c r="N59213" t="s">
        <v>103642</v>
      </c>
    </row>
    <row r="59214" spans="1:14" x14ac:dyDescent="0.3">
      <c r="A59214" s="1">
        <v>617369289534</v>
      </c>
      <c r="B59214">
        <v>5624531</v>
      </c>
      <c r="C59214" t="s">
        <v>12</v>
      </c>
      <c r="D59214" s="2" t="s">
        <v>56540</v>
      </c>
      <c r="E59214" s="2" t="s">
        <v>3226</v>
      </c>
      <c r="F59214">
        <v>43</v>
      </c>
      <c r="G59214" t="s">
        <v>1042</v>
      </c>
      <c r="H59214">
        <v>1</v>
      </c>
      <c r="I59214">
        <v>0</v>
      </c>
      <c r="J59214">
        <v>0</v>
      </c>
      <c r="K59214">
        <v>0</v>
      </c>
      <c r="L59214">
        <v>1</v>
      </c>
      <c r="M59214">
        <v>1</v>
      </c>
      <c r="N59214" t="s">
        <v>103643</v>
      </c>
    </row>
    <row r="59215" spans="1:14" x14ac:dyDescent="0.3">
      <c r="A59215" s="1">
        <v>72621455393148</v>
      </c>
      <c r="B59215">
        <v>5649791</v>
      </c>
      <c r="C59215" t="s">
        <v>12</v>
      </c>
      <c r="D59215" s="2" t="s">
        <v>56541</v>
      </c>
      <c r="E59215" s="2" t="s">
        <v>3228</v>
      </c>
      <c r="F59215">
        <v>71</v>
      </c>
      <c r="G59215" t="s">
        <v>877</v>
      </c>
      <c r="H59215">
        <v>0</v>
      </c>
      <c r="I59215">
        <v>0</v>
      </c>
      <c r="J59215">
        <v>0</v>
      </c>
      <c r="K59215">
        <v>0</v>
      </c>
      <c r="L59215">
        <v>0</v>
      </c>
      <c r="M59215">
        <v>1</v>
      </c>
      <c r="N59215" t="s">
        <v>103642</v>
      </c>
    </row>
    <row r="59216" spans="1:14" x14ac:dyDescent="0.3">
      <c r="A59216" s="1">
        <v>73478917591726</v>
      </c>
      <c r="B59216">
        <v>5651153</v>
      </c>
      <c r="C59216" t="s">
        <v>16</v>
      </c>
      <c r="D59216" s="2" t="s">
        <v>56542</v>
      </c>
      <c r="E59216" s="2" t="s">
        <v>3230</v>
      </c>
      <c r="F59216">
        <v>81</v>
      </c>
      <c r="G59216" t="s">
        <v>713</v>
      </c>
      <c r="H59216">
        <v>0</v>
      </c>
      <c r="I59216">
        <v>1</v>
      </c>
      <c r="J59216">
        <v>0</v>
      </c>
      <c r="K59216">
        <v>0</v>
      </c>
      <c r="L59216">
        <v>0</v>
      </c>
      <c r="M59216">
        <v>0</v>
      </c>
      <c r="N59216" t="s">
        <v>103642</v>
      </c>
    </row>
    <row r="59217" spans="1:14" x14ac:dyDescent="0.3">
      <c r="A59217" s="1">
        <v>6245873139451</v>
      </c>
      <c r="B59217">
        <v>5651564</v>
      </c>
      <c r="C59217" t="s">
        <v>12</v>
      </c>
      <c r="D59217" s="2" t="s">
        <v>56543</v>
      </c>
      <c r="E59217" s="2" t="s">
        <v>3230</v>
      </c>
      <c r="F59217">
        <v>47</v>
      </c>
      <c r="G59217" t="s">
        <v>877</v>
      </c>
      <c r="H59217">
        <v>0</v>
      </c>
      <c r="I59217">
        <v>0</v>
      </c>
      <c r="J59217">
        <v>0</v>
      </c>
      <c r="K59217">
        <v>0</v>
      </c>
      <c r="L59217">
        <v>0</v>
      </c>
      <c r="M59217">
        <v>0</v>
      </c>
      <c r="N59217" t="s">
        <v>103642</v>
      </c>
    </row>
    <row r="59218" spans="1:14" x14ac:dyDescent="0.3">
      <c r="A59218" s="1">
        <v>5213947976589</v>
      </c>
      <c r="B59218">
        <v>5653776</v>
      </c>
      <c r="C59218" t="s">
        <v>12</v>
      </c>
      <c r="D59218" s="2" t="s">
        <v>56544</v>
      </c>
      <c r="E59218" s="2" t="s">
        <v>3232</v>
      </c>
      <c r="F59218">
        <v>26</v>
      </c>
      <c r="G59218" t="s">
        <v>1042</v>
      </c>
      <c r="H59218">
        <v>0</v>
      </c>
      <c r="I59218">
        <v>0</v>
      </c>
      <c r="J59218">
        <v>0</v>
      </c>
      <c r="K59218">
        <v>0</v>
      </c>
      <c r="L59218">
        <v>0</v>
      </c>
      <c r="M59218">
        <v>1</v>
      </c>
      <c r="N59218" t="s">
        <v>103642</v>
      </c>
    </row>
    <row r="59219" spans="1:14" x14ac:dyDescent="0.3">
      <c r="A59219" s="1">
        <v>226542541741</v>
      </c>
      <c r="B59219">
        <v>5651727</v>
      </c>
      <c r="C59219" t="s">
        <v>12</v>
      </c>
      <c r="D59219" s="2" t="s">
        <v>32964</v>
      </c>
      <c r="E59219" s="2" t="s">
        <v>3226</v>
      </c>
      <c r="F59219">
        <v>19</v>
      </c>
      <c r="G59219" t="s">
        <v>1042</v>
      </c>
      <c r="H59219">
        <v>1</v>
      </c>
      <c r="I59219">
        <v>0</v>
      </c>
      <c r="J59219">
        <v>0</v>
      </c>
      <c r="K59219">
        <v>0</v>
      </c>
      <c r="L59219">
        <v>0</v>
      </c>
      <c r="M59219">
        <v>0</v>
      </c>
      <c r="N59219" t="s">
        <v>103642</v>
      </c>
    </row>
    <row r="59220" spans="1:14" x14ac:dyDescent="0.3">
      <c r="A59220" s="1">
        <v>62449657716123</v>
      </c>
      <c r="B59220">
        <v>5669718</v>
      </c>
      <c r="C59220" t="s">
        <v>12</v>
      </c>
      <c r="D59220" s="2" t="s">
        <v>56545</v>
      </c>
      <c r="E59220" s="2" t="s">
        <v>3228</v>
      </c>
      <c r="F59220">
        <v>88</v>
      </c>
      <c r="G59220" t="s">
        <v>103650</v>
      </c>
      <c r="H59220">
        <v>0</v>
      </c>
      <c r="I59220">
        <v>1</v>
      </c>
      <c r="J59220">
        <v>0</v>
      </c>
      <c r="K59220">
        <v>0</v>
      </c>
      <c r="L59220">
        <v>0</v>
      </c>
      <c r="M59220">
        <v>0</v>
      </c>
      <c r="N59220" t="s">
        <v>103642</v>
      </c>
    </row>
    <row r="59221" spans="1:14" x14ac:dyDescent="0.3">
      <c r="A59221" s="1">
        <v>789583829739</v>
      </c>
      <c r="B59221">
        <v>5669757</v>
      </c>
      <c r="C59221" t="s">
        <v>12</v>
      </c>
      <c r="D59221" s="2" t="s">
        <v>56546</v>
      </c>
      <c r="E59221" s="2" t="s">
        <v>3230</v>
      </c>
      <c r="F59221">
        <v>53</v>
      </c>
      <c r="G59221" t="s">
        <v>877</v>
      </c>
      <c r="H59221">
        <v>0</v>
      </c>
      <c r="I59221">
        <v>0</v>
      </c>
      <c r="J59221">
        <v>1</v>
      </c>
      <c r="K59221">
        <v>0</v>
      </c>
      <c r="L59221">
        <v>0</v>
      </c>
      <c r="M59221">
        <v>0</v>
      </c>
      <c r="N59221" t="s">
        <v>103642</v>
      </c>
    </row>
    <row r="59222" spans="1:14" x14ac:dyDescent="0.3">
      <c r="A59222" s="1">
        <v>762924136899423</v>
      </c>
      <c r="B59222">
        <v>5669767</v>
      </c>
      <c r="C59222" t="s">
        <v>16</v>
      </c>
      <c r="D59222" s="2" t="s">
        <v>56547</v>
      </c>
      <c r="E59222" s="2" t="s">
        <v>3232</v>
      </c>
      <c r="F59222">
        <v>25</v>
      </c>
      <c r="G59222" t="s">
        <v>1042</v>
      </c>
      <c r="H59222">
        <v>0</v>
      </c>
      <c r="I59222">
        <v>0</v>
      </c>
      <c r="J59222">
        <v>0</v>
      </c>
      <c r="K59222">
        <v>0</v>
      </c>
      <c r="L59222">
        <v>0</v>
      </c>
      <c r="M59222">
        <v>1</v>
      </c>
      <c r="N59222" t="s">
        <v>103642</v>
      </c>
    </row>
    <row r="59223" spans="1:14" x14ac:dyDescent="0.3">
      <c r="A59223" s="1">
        <v>52873447829243</v>
      </c>
      <c r="B59223">
        <v>5624791</v>
      </c>
      <c r="C59223" t="s">
        <v>12</v>
      </c>
      <c r="D59223" s="2" t="s">
        <v>56548</v>
      </c>
      <c r="E59223" s="2" t="s">
        <v>3226</v>
      </c>
      <c r="F59223">
        <v>80</v>
      </c>
      <c r="G59223" t="s">
        <v>1042</v>
      </c>
      <c r="H59223">
        <v>0</v>
      </c>
      <c r="I59223">
        <v>1</v>
      </c>
      <c r="J59223">
        <v>1</v>
      </c>
      <c r="K59223">
        <v>0</v>
      </c>
      <c r="L59223">
        <v>0</v>
      </c>
      <c r="M59223">
        <v>1</v>
      </c>
      <c r="N59223" t="s">
        <v>103642</v>
      </c>
    </row>
    <row r="59224" spans="1:14" x14ac:dyDescent="0.3">
      <c r="A59224" s="1">
        <v>889159964418482</v>
      </c>
      <c r="B59224">
        <v>5650847</v>
      </c>
      <c r="C59224" t="s">
        <v>12</v>
      </c>
      <c r="D59224" s="2" t="s">
        <v>56549</v>
      </c>
      <c r="E59224" s="2" t="s">
        <v>3228</v>
      </c>
      <c r="F59224">
        <v>27</v>
      </c>
      <c r="G59224" t="s">
        <v>1042</v>
      </c>
      <c r="H59224">
        <v>1</v>
      </c>
      <c r="I59224">
        <v>0</v>
      </c>
      <c r="J59224">
        <v>0</v>
      </c>
      <c r="K59224">
        <v>0</v>
      </c>
      <c r="L59224">
        <v>0</v>
      </c>
      <c r="M59224">
        <v>1</v>
      </c>
      <c r="N59224" t="s">
        <v>103642</v>
      </c>
    </row>
    <row r="59225" spans="1:14" x14ac:dyDescent="0.3">
      <c r="A59225" s="1">
        <v>157138452957264</v>
      </c>
      <c r="B59225">
        <v>5651625</v>
      </c>
      <c r="C59225" t="s">
        <v>16</v>
      </c>
      <c r="D59225" s="2" t="s">
        <v>56550</v>
      </c>
      <c r="E59225" s="2" t="s">
        <v>3230</v>
      </c>
      <c r="F59225">
        <v>50</v>
      </c>
      <c r="G59225" t="s">
        <v>1042</v>
      </c>
      <c r="H59225">
        <v>0</v>
      </c>
      <c r="I59225">
        <v>0</v>
      </c>
      <c r="J59225">
        <v>0</v>
      </c>
      <c r="K59225">
        <v>0</v>
      </c>
      <c r="L59225">
        <v>0</v>
      </c>
      <c r="M59225">
        <v>0</v>
      </c>
      <c r="N59225" t="s">
        <v>103642</v>
      </c>
    </row>
    <row r="59226" spans="1:14" x14ac:dyDescent="0.3">
      <c r="A59226" s="1">
        <v>8141481194936</v>
      </c>
      <c r="B59226">
        <v>5653128</v>
      </c>
      <c r="C59226" t="s">
        <v>12</v>
      </c>
      <c r="D59226" s="2" t="s">
        <v>56551</v>
      </c>
      <c r="E59226" s="2" t="s">
        <v>3232</v>
      </c>
      <c r="F59226">
        <v>22</v>
      </c>
      <c r="G59226" t="s">
        <v>713</v>
      </c>
      <c r="H59226">
        <v>0</v>
      </c>
      <c r="I59226">
        <v>0</v>
      </c>
      <c r="J59226">
        <v>0</v>
      </c>
      <c r="K59226">
        <v>0</v>
      </c>
      <c r="L59226">
        <v>0</v>
      </c>
      <c r="M59226">
        <v>1</v>
      </c>
      <c r="N59226" t="s">
        <v>103642</v>
      </c>
    </row>
    <row r="59227" spans="1:14" x14ac:dyDescent="0.3">
      <c r="A59227" s="1">
        <v>617369289534</v>
      </c>
      <c r="B59227">
        <v>5652601</v>
      </c>
      <c r="C59227" t="s">
        <v>12</v>
      </c>
      <c r="D59227" s="2" t="s">
        <v>56552</v>
      </c>
      <c r="E59227" s="2" t="s">
        <v>3226</v>
      </c>
      <c r="F59227">
        <v>43</v>
      </c>
      <c r="G59227" t="s">
        <v>1042</v>
      </c>
      <c r="H59227">
        <v>1</v>
      </c>
      <c r="I59227">
        <v>0</v>
      </c>
      <c r="J59227">
        <v>0</v>
      </c>
      <c r="K59227">
        <v>0</v>
      </c>
      <c r="L59227">
        <v>1</v>
      </c>
      <c r="M59227">
        <v>0</v>
      </c>
      <c r="N59227" t="s">
        <v>103642</v>
      </c>
    </row>
    <row r="59228" spans="1:14" x14ac:dyDescent="0.3">
      <c r="A59228" s="1">
        <v>588466149496159</v>
      </c>
      <c r="B59228">
        <v>5669732</v>
      </c>
      <c r="C59228" t="s">
        <v>16</v>
      </c>
      <c r="D59228" s="2" t="s">
        <v>56553</v>
      </c>
      <c r="E59228" s="2" t="s">
        <v>3228</v>
      </c>
      <c r="F59228">
        <v>46</v>
      </c>
      <c r="G59228" t="s">
        <v>877</v>
      </c>
      <c r="H59228">
        <v>0</v>
      </c>
      <c r="I59228">
        <v>0</v>
      </c>
      <c r="J59228">
        <v>0</v>
      </c>
      <c r="K59228">
        <v>0</v>
      </c>
      <c r="L59228">
        <v>0</v>
      </c>
      <c r="M59228">
        <v>1</v>
      </c>
      <c r="N59228" t="s">
        <v>103642</v>
      </c>
    </row>
    <row r="59229" spans="1:14" x14ac:dyDescent="0.3">
      <c r="A59229" s="1">
        <v>8253346281315</v>
      </c>
      <c r="B59229">
        <v>5706863</v>
      </c>
      <c r="C59229" t="s">
        <v>12</v>
      </c>
      <c r="D59229" s="2" t="s">
        <v>56554</v>
      </c>
      <c r="E59229" s="2" t="s">
        <v>3230</v>
      </c>
      <c r="F59229">
        <v>41</v>
      </c>
      <c r="G59229" t="s">
        <v>713</v>
      </c>
      <c r="H59229">
        <v>0</v>
      </c>
      <c r="I59229">
        <v>1</v>
      </c>
      <c r="J59229">
        <v>0</v>
      </c>
      <c r="K59229">
        <v>0</v>
      </c>
      <c r="L59229">
        <v>0</v>
      </c>
      <c r="M59229">
        <v>0</v>
      </c>
      <c r="N59229" t="s">
        <v>103642</v>
      </c>
    </row>
    <row r="59230" spans="1:14" x14ac:dyDescent="0.3">
      <c r="A59230" s="1">
        <v>1584845744722</v>
      </c>
      <c r="B59230">
        <v>5696252</v>
      </c>
      <c r="C59230" t="s">
        <v>16</v>
      </c>
      <c r="D59230" s="2" t="s">
        <v>39751</v>
      </c>
      <c r="E59230" s="2" t="s">
        <v>3232</v>
      </c>
      <c r="F59230">
        <v>35</v>
      </c>
      <c r="G59230" t="s">
        <v>713</v>
      </c>
      <c r="H59230">
        <v>0</v>
      </c>
      <c r="I59230">
        <v>0</v>
      </c>
      <c r="J59230">
        <v>0</v>
      </c>
      <c r="K59230">
        <v>0</v>
      </c>
      <c r="L59230">
        <v>0</v>
      </c>
      <c r="M59230">
        <v>1</v>
      </c>
      <c r="N59230" t="s">
        <v>103643</v>
      </c>
    </row>
    <row r="59231" spans="1:14" x14ac:dyDescent="0.3">
      <c r="A59231" s="1">
        <v>361614355894864</v>
      </c>
      <c r="B59231">
        <v>5651891</v>
      </c>
      <c r="C59231" t="s">
        <v>12</v>
      </c>
      <c r="D59231" s="2" t="s">
        <v>56555</v>
      </c>
      <c r="E59231" s="2" t="s">
        <v>3230</v>
      </c>
      <c r="F59231">
        <v>56</v>
      </c>
      <c r="G59231" t="s">
        <v>877</v>
      </c>
      <c r="H59231">
        <v>0</v>
      </c>
      <c r="I59231">
        <v>0</v>
      </c>
      <c r="J59231">
        <v>0</v>
      </c>
      <c r="K59231">
        <v>0</v>
      </c>
      <c r="L59231">
        <v>0</v>
      </c>
      <c r="M59231">
        <v>0</v>
      </c>
      <c r="N59231" t="s">
        <v>103642</v>
      </c>
    </row>
    <row r="59232" spans="1:14" x14ac:dyDescent="0.3">
      <c r="A59232" s="1">
        <v>845988546739337</v>
      </c>
      <c r="B59232">
        <v>5653817</v>
      </c>
      <c r="C59232" t="s">
        <v>12</v>
      </c>
      <c r="D59232" s="2" t="s">
        <v>56556</v>
      </c>
      <c r="E59232" s="2" t="s">
        <v>3232</v>
      </c>
      <c r="F59232">
        <v>46</v>
      </c>
      <c r="G59232" t="s">
        <v>713</v>
      </c>
      <c r="H59232">
        <v>0</v>
      </c>
      <c r="I59232">
        <v>0</v>
      </c>
      <c r="J59232">
        <v>0</v>
      </c>
      <c r="K59232">
        <v>0</v>
      </c>
      <c r="L59232">
        <v>0</v>
      </c>
      <c r="M59232">
        <v>1</v>
      </c>
      <c r="N59232" t="s">
        <v>103642</v>
      </c>
    </row>
    <row r="59233" spans="1:14" x14ac:dyDescent="0.3">
      <c r="A59233" s="1">
        <v>868365935435435</v>
      </c>
      <c r="B59233">
        <v>5652847</v>
      </c>
      <c r="C59233" t="s">
        <v>16</v>
      </c>
      <c r="D59233" s="2" t="s">
        <v>56557</v>
      </c>
      <c r="E59233" s="2" t="s">
        <v>3226</v>
      </c>
      <c r="F59233">
        <v>35</v>
      </c>
      <c r="G59233" t="s">
        <v>1042</v>
      </c>
      <c r="H59233">
        <v>0</v>
      </c>
      <c r="I59233">
        <v>1</v>
      </c>
      <c r="J59233">
        <v>0</v>
      </c>
      <c r="K59233">
        <v>0</v>
      </c>
      <c r="L59233">
        <v>0</v>
      </c>
      <c r="M59233">
        <v>0</v>
      </c>
      <c r="N59233" t="s">
        <v>103642</v>
      </c>
    </row>
    <row r="59234" spans="1:14" x14ac:dyDescent="0.3">
      <c r="A59234" s="1">
        <v>18476924896949</v>
      </c>
      <c r="B59234">
        <v>5624499</v>
      </c>
      <c r="C59234" t="s">
        <v>12</v>
      </c>
      <c r="D59234" s="2" t="s">
        <v>56558</v>
      </c>
      <c r="E59234" s="2" t="s">
        <v>3226</v>
      </c>
      <c r="F59234">
        <v>51</v>
      </c>
      <c r="G59234" t="s">
        <v>713</v>
      </c>
      <c r="H59234">
        <v>1</v>
      </c>
      <c r="I59234">
        <v>1</v>
      </c>
      <c r="J59234">
        <v>0</v>
      </c>
      <c r="K59234">
        <v>0</v>
      </c>
      <c r="L59234">
        <v>0</v>
      </c>
      <c r="M59234">
        <v>1</v>
      </c>
      <c r="N59234" t="s">
        <v>103643</v>
      </c>
    </row>
    <row r="59235" spans="1:14" x14ac:dyDescent="0.3">
      <c r="A59235" s="1">
        <v>74772482959851</v>
      </c>
      <c r="B59235">
        <v>5679908</v>
      </c>
      <c r="C59235" t="s">
        <v>12</v>
      </c>
      <c r="D59235" s="2" t="s">
        <v>56559</v>
      </c>
      <c r="E59235" s="2" t="s">
        <v>3228</v>
      </c>
      <c r="F59235">
        <v>37</v>
      </c>
      <c r="G59235" t="s">
        <v>877</v>
      </c>
      <c r="H59235">
        <v>1</v>
      </c>
      <c r="I59235">
        <v>0</v>
      </c>
      <c r="J59235">
        <v>0</v>
      </c>
      <c r="K59235">
        <v>0</v>
      </c>
      <c r="L59235">
        <v>0</v>
      </c>
      <c r="M59235">
        <v>0</v>
      </c>
      <c r="N59235" t="s">
        <v>103642</v>
      </c>
    </row>
    <row r="59236" spans="1:14" x14ac:dyDescent="0.3">
      <c r="A59236" s="1">
        <v>327977333775445</v>
      </c>
      <c r="B59236">
        <v>5651179</v>
      </c>
      <c r="C59236" t="s">
        <v>12</v>
      </c>
      <c r="D59236" s="2" t="s">
        <v>56560</v>
      </c>
      <c r="E59236" s="2" t="s">
        <v>3228</v>
      </c>
      <c r="F59236">
        <v>66</v>
      </c>
      <c r="G59236" t="s">
        <v>877</v>
      </c>
      <c r="H59236">
        <v>0</v>
      </c>
      <c r="I59236">
        <v>0</v>
      </c>
      <c r="J59236">
        <v>0</v>
      </c>
      <c r="K59236">
        <v>0</v>
      </c>
      <c r="L59236">
        <v>0</v>
      </c>
      <c r="M59236">
        <v>1</v>
      </c>
      <c r="N59236" t="s">
        <v>103643</v>
      </c>
    </row>
    <row r="59237" spans="1:14" x14ac:dyDescent="0.3">
      <c r="A59237" s="1">
        <v>645831519645767</v>
      </c>
      <c r="B59237">
        <v>5652216</v>
      </c>
      <c r="C59237" t="s">
        <v>12</v>
      </c>
      <c r="D59237" s="2" t="s">
        <v>52631</v>
      </c>
      <c r="E59237" s="2" t="s">
        <v>3226</v>
      </c>
      <c r="F59237">
        <v>67</v>
      </c>
      <c r="G59237" t="s">
        <v>713</v>
      </c>
      <c r="H59237">
        <v>0</v>
      </c>
      <c r="I59237">
        <v>0</v>
      </c>
      <c r="J59237">
        <v>0</v>
      </c>
      <c r="K59237">
        <v>0</v>
      </c>
      <c r="L59237">
        <v>0</v>
      </c>
      <c r="M59237">
        <v>0</v>
      </c>
      <c r="N59237" t="s">
        <v>103642</v>
      </c>
    </row>
    <row r="59238" spans="1:14" x14ac:dyDescent="0.3">
      <c r="A59238" s="1">
        <v>229762654999</v>
      </c>
      <c r="B59238">
        <v>5668814</v>
      </c>
      <c r="C59238" t="s">
        <v>12</v>
      </c>
      <c r="D59238" s="2" t="s">
        <v>56561</v>
      </c>
      <c r="E59238" s="2" t="s">
        <v>3228</v>
      </c>
      <c r="F59238">
        <v>49</v>
      </c>
      <c r="G59238" t="s">
        <v>877</v>
      </c>
      <c r="H59238">
        <v>0</v>
      </c>
      <c r="I59238">
        <v>0</v>
      </c>
      <c r="J59238">
        <v>0</v>
      </c>
      <c r="K59238">
        <v>0</v>
      </c>
      <c r="L59238">
        <v>0</v>
      </c>
      <c r="M59238">
        <v>1</v>
      </c>
      <c r="N59238" t="s">
        <v>103642</v>
      </c>
    </row>
    <row r="59239" spans="1:14" x14ac:dyDescent="0.3">
      <c r="A59239" s="1">
        <v>255821389599667</v>
      </c>
      <c r="B59239">
        <v>5656496</v>
      </c>
      <c r="C59239" t="s">
        <v>16</v>
      </c>
      <c r="D59239" s="2" t="s">
        <v>56562</v>
      </c>
      <c r="E59239" s="2" t="s">
        <v>3230</v>
      </c>
      <c r="F59239">
        <v>62</v>
      </c>
      <c r="G59239" t="s">
        <v>1042</v>
      </c>
      <c r="H59239">
        <v>0</v>
      </c>
      <c r="I59239">
        <v>1</v>
      </c>
      <c r="J59239">
        <v>0</v>
      </c>
      <c r="K59239">
        <v>0</v>
      </c>
      <c r="L59239">
        <v>0</v>
      </c>
      <c r="M59239">
        <v>0</v>
      </c>
      <c r="N59239" t="s">
        <v>103642</v>
      </c>
    </row>
    <row r="59240" spans="1:14" x14ac:dyDescent="0.3">
      <c r="A59240" s="1">
        <v>9364296267637</v>
      </c>
      <c r="B59240">
        <v>5696256</v>
      </c>
      <c r="C59240" t="s">
        <v>12</v>
      </c>
      <c r="D59240" s="2" t="s">
        <v>56563</v>
      </c>
      <c r="E59240" s="2" t="s">
        <v>3232</v>
      </c>
      <c r="F59240">
        <v>60</v>
      </c>
      <c r="G59240" t="s">
        <v>877</v>
      </c>
      <c r="H59240">
        <v>0</v>
      </c>
      <c r="I59240">
        <v>0</v>
      </c>
      <c r="J59240">
        <v>1</v>
      </c>
      <c r="K59240">
        <v>0</v>
      </c>
      <c r="L59240">
        <v>0</v>
      </c>
      <c r="M59240">
        <v>1</v>
      </c>
      <c r="N59240" t="s">
        <v>103642</v>
      </c>
    </row>
    <row r="59241" spans="1:14" x14ac:dyDescent="0.3">
      <c r="A59241" s="1">
        <v>38347135223936</v>
      </c>
      <c r="B59241">
        <v>5653834</v>
      </c>
      <c r="C59241" t="s">
        <v>12</v>
      </c>
      <c r="D59241" s="2" t="s">
        <v>56564</v>
      </c>
      <c r="E59241" s="2" t="s">
        <v>3232</v>
      </c>
      <c r="F59241">
        <v>41</v>
      </c>
      <c r="G59241" t="s">
        <v>1081</v>
      </c>
      <c r="H59241">
        <v>0</v>
      </c>
      <c r="I59241">
        <v>0</v>
      </c>
      <c r="J59241">
        <v>0</v>
      </c>
      <c r="K59241">
        <v>0</v>
      </c>
      <c r="L59241">
        <v>0</v>
      </c>
      <c r="M59241">
        <v>1</v>
      </c>
      <c r="N59241" t="s">
        <v>103643</v>
      </c>
    </row>
    <row r="59242" spans="1:14" x14ac:dyDescent="0.3">
      <c r="A59242" s="1">
        <v>75277319743</v>
      </c>
      <c r="B59242">
        <v>5731690</v>
      </c>
      <c r="C59242" t="s">
        <v>16</v>
      </c>
      <c r="D59242" s="2" t="s">
        <v>56565</v>
      </c>
      <c r="E59242" s="2" t="s">
        <v>3232</v>
      </c>
      <c r="F59242">
        <v>47</v>
      </c>
      <c r="G59242" t="s">
        <v>877</v>
      </c>
      <c r="H59242">
        <v>0</v>
      </c>
      <c r="I59242">
        <v>0</v>
      </c>
      <c r="J59242">
        <v>0</v>
      </c>
      <c r="K59242">
        <v>0</v>
      </c>
      <c r="L59242">
        <v>0</v>
      </c>
      <c r="M59242">
        <v>0</v>
      </c>
      <c r="N59242" t="s">
        <v>103642</v>
      </c>
    </row>
    <row r="59243" spans="1:14" x14ac:dyDescent="0.3">
      <c r="A59243" s="1">
        <v>779228949737917</v>
      </c>
      <c r="B59243">
        <v>5633273</v>
      </c>
      <c r="C59243" t="s">
        <v>16</v>
      </c>
      <c r="D59243" s="2" t="s">
        <v>56566</v>
      </c>
      <c r="E59243" s="2" t="s">
        <v>3226</v>
      </c>
      <c r="F59243">
        <v>67</v>
      </c>
      <c r="G59243" t="s">
        <v>42</v>
      </c>
      <c r="H59243">
        <v>0</v>
      </c>
      <c r="I59243">
        <v>1</v>
      </c>
      <c r="J59243">
        <v>1</v>
      </c>
      <c r="K59243">
        <v>0</v>
      </c>
      <c r="L59243">
        <v>0</v>
      </c>
      <c r="M59243">
        <v>1</v>
      </c>
      <c r="N59243" t="s">
        <v>103643</v>
      </c>
    </row>
    <row r="59244" spans="1:14" x14ac:dyDescent="0.3">
      <c r="A59244" s="1">
        <v>144761329737154</v>
      </c>
      <c r="B59244">
        <v>5650901</v>
      </c>
      <c r="C59244" t="s">
        <v>16</v>
      </c>
      <c r="D59244" s="2" t="s">
        <v>56567</v>
      </c>
      <c r="E59244" s="2" t="s">
        <v>3228</v>
      </c>
      <c r="F59244">
        <v>21</v>
      </c>
      <c r="G59244" t="s">
        <v>713</v>
      </c>
      <c r="H59244">
        <v>0</v>
      </c>
      <c r="I59244">
        <v>0</v>
      </c>
      <c r="J59244">
        <v>0</v>
      </c>
      <c r="K59244">
        <v>0</v>
      </c>
      <c r="L59244">
        <v>0</v>
      </c>
      <c r="M59244">
        <v>1</v>
      </c>
      <c r="N59244" t="s">
        <v>103642</v>
      </c>
    </row>
    <row r="59245" spans="1:14" x14ac:dyDescent="0.3">
      <c r="A59245" s="1">
        <v>97985377411987</v>
      </c>
      <c r="B59245">
        <v>5651993</v>
      </c>
      <c r="C59245" t="s">
        <v>12</v>
      </c>
      <c r="D59245" s="2" t="s">
        <v>56568</v>
      </c>
      <c r="E59245" s="2" t="s">
        <v>3230</v>
      </c>
      <c r="F59245">
        <v>49</v>
      </c>
      <c r="G59245" t="s">
        <v>713</v>
      </c>
      <c r="H59245">
        <v>0</v>
      </c>
      <c r="I59245">
        <v>0</v>
      </c>
      <c r="J59245">
        <v>0</v>
      </c>
      <c r="K59245">
        <v>0</v>
      </c>
      <c r="L59245">
        <v>0</v>
      </c>
      <c r="M59245">
        <v>0</v>
      </c>
      <c r="N59245" t="s">
        <v>103642</v>
      </c>
    </row>
    <row r="59246" spans="1:14" x14ac:dyDescent="0.3">
      <c r="A59246" s="1">
        <v>5234998421716</v>
      </c>
      <c r="B59246">
        <v>5696258</v>
      </c>
      <c r="C59246" t="s">
        <v>16</v>
      </c>
      <c r="D59246" s="2" t="s">
        <v>56569</v>
      </c>
      <c r="E59246" s="2" t="s">
        <v>3232</v>
      </c>
      <c r="F59246">
        <v>57</v>
      </c>
      <c r="G59246" t="s">
        <v>877</v>
      </c>
      <c r="H59246">
        <v>0</v>
      </c>
      <c r="I59246">
        <v>0</v>
      </c>
      <c r="J59246">
        <v>0</v>
      </c>
      <c r="K59246">
        <v>0</v>
      </c>
      <c r="L59246">
        <v>0</v>
      </c>
      <c r="M59246">
        <v>1</v>
      </c>
      <c r="N59246" t="s">
        <v>103642</v>
      </c>
    </row>
    <row r="59247" spans="1:14" x14ac:dyDescent="0.3">
      <c r="A59247" s="1">
        <v>12648389833285</v>
      </c>
      <c r="B59247">
        <v>5647931</v>
      </c>
      <c r="C59247" t="s">
        <v>12</v>
      </c>
      <c r="D59247" s="2" t="s">
        <v>56570</v>
      </c>
      <c r="E59247" s="2" t="s">
        <v>3226</v>
      </c>
      <c r="F59247">
        <v>31</v>
      </c>
      <c r="G59247" t="s">
        <v>713</v>
      </c>
      <c r="H59247">
        <v>0</v>
      </c>
      <c r="I59247">
        <v>0</v>
      </c>
      <c r="J59247">
        <v>0</v>
      </c>
      <c r="K59247">
        <v>0</v>
      </c>
      <c r="L59247">
        <v>0</v>
      </c>
      <c r="M59247">
        <v>0</v>
      </c>
      <c r="N59247" t="s">
        <v>103642</v>
      </c>
    </row>
    <row r="59248" spans="1:14" x14ac:dyDescent="0.3">
      <c r="A59248" s="1">
        <v>81312413848269</v>
      </c>
      <c r="B59248">
        <v>5680310</v>
      </c>
      <c r="C59248" t="s">
        <v>12</v>
      </c>
      <c r="D59248" s="2" t="s">
        <v>56571</v>
      </c>
      <c r="E59248" s="2" t="s">
        <v>3228</v>
      </c>
      <c r="F59248">
        <v>19</v>
      </c>
      <c r="G59248" t="s">
        <v>713</v>
      </c>
      <c r="H59248">
        <v>0</v>
      </c>
      <c r="I59248">
        <v>0</v>
      </c>
      <c r="J59248">
        <v>0</v>
      </c>
      <c r="K59248">
        <v>0</v>
      </c>
      <c r="L59248">
        <v>0</v>
      </c>
      <c r="M59248">
        <v>0</v>
      </c>
      <c r="N59248" t="s">
        <v>103642</v>
      </c>
    </row>
    <row r="59249" spans="1:14" x14ac:dyDescent="0.3">
      <c r="A59249" s="1">
        <v>276168594213621</v>
      </c>
      <c r="B59249">
        <v>5696246</v>
      </c>
      <c r="C59249" t="s">
        <v>12</v>
      </c>
      <c r="D59249" s="2" t="s">
        <v>56572</v>
      </c>
      <c r="E59249" s="2" t="s">
        <v>3230</v>
      </c>
      <c r="F59249">
        <v>31</v>
      </c>
      <c r="G59249" t="s">
        <v>1081</v>
      </c>
      <c r="H59249">
        <v>1</v>
      </c>
      <c r="I59249">
        <v>0</v>
      </c>
      <c r="J59249">
        <v>0</v>
      </c>
      <c r="K59249">
        <v>0</v>
      </c>
      <c r="L59249">
        <v>0</v>
      </c>
      <c r="M59249">
        <v>0</v>
      </c>
      <c r="N59249" t="s">
        <v>103642</v>
      </c>
    </row>
    <row r="59250" spans="1:14" x14ac:dyDescent="0.3">
      <c r="A59250" s="1">
        <v>731734591457255</v>
      </c>
      <c r="B59250">
        <v>5696260</v>
      </c>
      <c r="C59250" t="s">
        <v>12</v>
      </c>
      <c r="D59250" s="2" t="s">
        <v>56573</v>
      </c>
      <c r="E59250" s="2" t="s">
        <v>3232</v>
      </c>
      <c r="F59250">
        <v>50</v>
      </c>
      <c r="G59250" t="s">
        <v>877</v>
      </c>
      <c r="H59250">
        <v>0</v>
      </c>
      <c r="I59250">
        <v>0</v>
      </c>
      <c r="J59250">
        <v>0</v>
      </c>
      <c r="K59250">
        <v>0</v>
      </c>
      <c r="L59250">
        <v>0</v>
      </c>
      <c r="M59250">
        <v>1</v>
      </c>
      <c r="N59250" t="s">
        <v>103642</v>
      </c>
    </row>
    <row r="59251" spans="1:14" x14ac:dyDescent="0.3">
      <c r="A59251" s="1">
        <v>8157617793681</v>
      </c>
      <c r="B59251">
        <v>5622966</v>
      </c>
      <c r="C59251" t="s">
        <v>12</v>
      </c>
      <c r="D59251" s="2" t="s">
        <v>56574</v>
      </c>
      <c r="E59251" s="2" t="s">
        <v>3226</v>
      </c>
      <c r="F59251">
        <v>32</v>
      </c>
      <c r="G59251" t="s">
        <v>713</v>
      </c>
      <c r="H59251">
        <v>0</v>
      </c>
      <c r="I59251">
        <v>0</v>
      </c>
      <c r="J59251">
        <v>0</v>
      </c>
      <c r="K59251">
        <v>0</v>
      </c>
      <c r="L59251">
        <v>0</v>
      </c>
      <c r="M59251">
        <v>1</v>
      </c>
      <c r="N59251" t="s">
        <v>103642</v>
      </c>
    </row>
    <row r="59252" spans="1:14" x14ac:dyDescent="0.3">
      <c r="A59252" s="1">
        <v>9614391988559</v>
      </c>
      <c r="B59252">
        <v>5623896</v>
      </c>
      <c r="C59252" t="s">
        <v>12</v>
      </c>
      <c r="D59252" s="2" t="s">
        <v>56575</v>
      </c>
      <c r="E59252" s="2" t="s">
        <v>3226</v>
      </c>
      <c r="F59252">
        <v>20</v>
      </c>
      <c r="G59252" t="s">
        <v>1042</v>
      </c>
      <c r="H59252">
        <v>0</v>
      </c>
      <c r="I59252">
        <v>0</v>
      </c>
      <c r="J59252">
        <v>0</v>
      </c>
      <c r="K59252">
        <v>0</v>
      </c>
      <c r="L59252">
        <v>0</v>
      </c>
      <c r="M59252">
        <v>1</v>
      </c>
      <c r="N59252" t="s">
        <v>103642</v>
      </c>
    </row>
    <row r="59253" spans="1:14" x14ac:dyDescent="0.3">
      <c r="A59253" s="1">
        <v>22568953633</v>
      </c>
      <c r="B59253">
        <v>5650907</v>
      </c>
      <c r="C59253" t="s">
        <v>12</v>
      </c>
      <c r="D59253" s="2" t="s">
        <v>56576</v>
      </c>
      <c r="E59253" s="2" t="s">
        <v>3228</v>
      </c>
      <c r="F59253">
        <v>27</v>
      </c>
      <c r="G59253" t="s">
        <v>713</v>
      </c>
      <c r="H59253">
        <v>0</v>
      </c>
      <c r="I59253">
        <v>1</v>
      </c>
      <c r="J59253">
        <v>0</v>
      </c>
      <c r="K59253">
        <v>0</v>
      </c>
      <c r="L59253">
        <v>0</v>
      </c>
      <c r="M59253">
        <v>1</v>
      </c>
      <c r="N59253" t="s">
        <v>103642</v>
      </c>
    </row>
    <row r="59254" spans="1:14" x14ac:dyDescent="0.3">
      <c r="A59254" s="1">
        <v>86723259466</v>
      </c>
      <c r="B59254">
        <v>5652504</v>
      </c>
      <c r="C59254" t="s">
        <v>16</v>
      </c>
      <c r="D59254" s="2" t="s">
        <v>56577</v>
      </c>
      <c r="E59254" s="2" t="s">
        <v>3230</v>
      </c>
      <c r="F59254">
        <v>60</v>
      </c>
      <c r="G59254" t="s">
        <v>877</v>
      </c>
      <c r="H59254">
        <v>0</v>
      </c>
      <c r="I59254">
        <v>1</v>
      </c>
      <c r="J59254">
        <v>0</v>
      </c>
      <c r="K59254">
        <v>0</v>
      </c>
      <c r="L59254">
        <v>0</v>
      </c>
      <c r="M59254">
        <v>0</v>
      </c>
      <c r="N59254" t="s">
        <v>103643</v>
      </c>
    </row>
    <row r="59255" spans="1:14" x14ac:dyDescent="0.3">
      <c r="A59255" s="1">
        <v>757851352616726</v>
      </c>
      <c r="B59255">
        <v>5708472</v>
      </c>
      <c r="C59255" t="s">
        <v>12</v>
      </c>
      <c r="D59255" s="2" t="s">
        <v>56578</v>
      </c>
      <c r="E59255" s="2" t="s">
        <v>3230</v>
      </c>
      <c r="F59255">
        <v>27</v>
      </c>
      <c r="G59255" t="s">
        <v>141</v>
      </c>
      <c r="H59255">
        <v>1</v>
      </c>
      <c r="I59255">
        <v>0</v>
      </c>
      <c r="J59255">
        <v>0</v>
      </c>
      <c r="K59255">
        <v>0</v>
      </c>
      <c r="L59255">
        <v>0</v>
      </c>
      <c r="M59255">
        <v>0</v>
      </c>
      <c r="N59255" t="s">
        <v>103642</v>
      </c>
    </row>
    <row r="59256" spans="1:14" x14ac:dyDescent="0.3">
      <c r="A59256" s="1">
        <v>53513461181656</v>
      </c>
      <c r="B59256">
        <v>5677650</v>
      </c>
      <c r="C59256" t="s">
        <v>12</v>
      </c>
      <c r="D59256" s="2" t="s">
        <v>56579</v>
      </c>
      <c r="E59256" s="2" t="s">
        <v>3232</v>
      </c>
      <c r="F59256">
        <v>66</v>
      </c>
      <c r="G59256" t="s">
        <v>1081</v>
      </c>
      <c r="H59256">
        <v>0</v>
      </c>
      <c r="I59256">
        <v>1</v>
      </c>
      <c r="J59256">
        <v>0</v>
      </c>
      <c r="K59256">
        <v>0</v>
      </c>
      <c r="L59256">
        <v>0</v>
      </c>
      <c r="M59256">
        <v>1</v>
      </c>
      <c r="N59256" t="s">
        <v>103642</v>
      </c>
    </row>
    <row r="59257" spans="1:14" x14ac:dyDescent="0.3">
      <c r="A59257" s="1">
        <v>457971253474</v>
      </c>
      <c r="B59257">
        <v>5651696</v>
      </c>
      <c r="C59257" t="s">
        <v>16</v>
      </c>
      <c r="D59257" s="2" t="s">
        <v>56580</v>
      </c>
      <c r="E59257" s="2" t="s">
        <v>3226</v>
      </c>
      <c r="F59257">
        <v>66</v>
      </c>
      <c r="G59257" t="s">
        <v>877</v>
      </c>
      <c r="H59257">
        <v>0</v>
      </c>
      <c r="I59257">
        <v>1</v>
      </c>
      <c r="J59257">
        <v>1</v>
      </c>
      <c r="K59257">
        <v>0</v>
      </c>
      <c r="L59257">
        <v>0</v>
      </c>
      <c r="M59257">
        <v>0</v>
      </c>
      <c r="N59257" t="s">
        <v>103642</v>
      </c>
    </row>
    <row r="59258" spans="1:14" x14ac:dyDescent="0.3">
      <c r="A59258" s="1">
        <v>135864656396456</v>
      </c>
      <c r="B59258">
        <v>5678300</v>
      </c>
      <c r="C59258" t="s">
        <v>16</v>
      </c>
      <c r="D59258" s="2" t="s">
        <v>56581</v>
      </c>
      <c r="E59258" s="2" t="s">
        <v>3228</v>
      </c>
      <c r="F59258">
        <v>61</v>
      </c>
      <c r="G59258" t="s">
        <v>1042</v>
      </c>
      <c r="H59258">
        <v>0</v>
      </c>
      <c r="I59258">
        <v>1</v>
      </c>
      <c r="J59258">
        <v>0</v>
      </c>
      <c r="K59258">
        <v>0</v>
      </c>
      <c r="L59258">
        <v>0</v>
      </c>
      <c r="M59258">
        <v>0</v>
      </c>
      <c r="N59258" t="s">
        <v>103642</v>
      </c>
    </row>
    <row r="59259" spans="1:14" x14ac:dyDescent="0.3">
      <c r="A59259" s="1">
        <v>5322576785656</v>
      </c>
      <c r="B59259">
        <v>5651945</v>
      </c>
      <c r="C59259" t="s">
        <v>12</v>
      </c>
      <c r="D59259" s="2" t="s">
        <v>16371</v>
      </c>
      <c r="E59259" s="2" t="s">
        <v>3230</v>
      </c>
      <c r="F59259">
        <v>67</v>
      </c>
      <c r="G59259" t="s">
        <v>877</v>
      </c>
      <c r="H59259">
        <v>0</v>
      </c>
      <c r="I59259">
        <v>1</v>
      </c>
      <c r="J59259">
        <v>0</v>
      </c>
      <c r="K59259">
        <v>0</v>
      </c>
      <c r="L59259">
        <v>0</v>
      </c>
      <c r="M59259">
        <v>0</v>
      </c>
      <c r="N59259" t="s">
        <v>103642</v>
      </c>
    </row>
    <row r="59260" spans="1:14" x14ac:dyDescent="0.3">
      <c r="A59260" s="1">
        <v>81544228723749</v>
      </c>
      <c r="B59260">
        <v>5530698</v>
      </c>
      <c r="C59260" t="s">
        <v>12</v>
      </c>
      <c r="D59260" s="2" t="s">
        <v>56582</v>
      </c>
      <c r="E59260" s="2" t="s">
        <v>3332</v>
      </c>
      <c r="F59260">
        <v>33</v>
      </c>
      <c r="G59260" t="s">
        <v>105</v>
      </c>
      <c r="H59260">
        <v>0</v>
      </c>
      <c r="I59260">
        <v>0</v>
      </c>
      <c r="J59260">
        <v>0</v>
      </c>
      <c r="K59260">
        <v>0</v>
      </c>
      <c r="L59260">
        <v>0</v>
      </c>
      <c r="M59260">
        <v>1</v>
      </c>
      <c r="N59260" t="s">
        <v>103643</v>
      </c>
    </row>
    <row r="59261" spans="1:14" x14ac:dyDescent="0.3">
      <c r="A59261" s="1">
        <v>94683999265337</v>
      </c>
      <c r="B59261">
        <v>5570912</v>
      </c>
      <c r="C59261" t="s">
        <v>12</v>
      </c>
      <c r="D59261" s="2" t="s">
        <v>56583</v>
      </c>
      <c r="E59261" s="2" t="s">
        <v>3411</v>
      </c>
      <c r="F59261">
        <v>31</v>
      </c>
      <c r="G59261" t="s">
        <v>105</v>
      </c>
      <c r="H59261">
        <v>0</v>
      </c>
      <c r="I59261">
        <v>0</v>
      </c>
      <c r="J59261">
        <v>0</v>
      </c>
      <c r="K59261">
        <v>0</v>
      </c>
      <c r="L59261">
        <v>0</v>
      </c>
      <c r="M59261">
        <v>0</v>
      </c>
      <c r="N59261" t="s">
        <v>103642</v>
      </c>
    </row>
    <row r="59262" spans="1:14" x14ac:dyDescent="0.3">
      <c r="A59262" s="1">
        <v>85771941589481</v>
      </c>
      <c r="B59262">
        <v>5584093</v>
      </c>
      <c r="C59262" t="s">
        <v>12</v>
      </c>
      <c r="D59262" s="2" t="s">
        <v>56584</v>
      </c>
      <c r="E59262" s="2" t="s">
        <v>3334</v>
      </c>
      <c r="F59262">
        <v>27</v>
      </c>
      <c r="G59262" t="s">
        <v>105</v>
      </c>
      <c r="H59262">
        <v>0</v>
      </c>
      <c r="I59262">
        <v>0</v>
      </c>
      <c r="J59262">
        <v>0</v>
      </c>
      <c r="K59262">
        <v>0</v>
      </c>
      <c r="L59262">
        <v>0</v>
      </c>
      <c r="M59262">
        <v>0</v>
      </c>
      <c r="N59262" t="s">
        <v>103642</v>
      </c>
    </row>
    <row r="59263" spans="1:14" x14ac:dyDescent="0.3">
      <c r="A59263" s="1">
        <v>482695224812936</v>
      </c>
      <c r="B59263">
        <v>5535780</v>
      </c>
      <c r="C59263" t="s">
        <v>12</v>
      </c>
      <c r="D59263" s="2" t="s">
        <v>56585</v>
      </c>
      <c r="E59263" s="2" t="s">
        <v>3332</v>
      </c>
      <c r="F59263">
        <v>65</v>
      </c>
      <c r="G59263" t="s">
        <v>105</v>
      </c>
      <c r="H59263">
        <v>0</v>
      </c>
      <c r="I59263">
        <v>1</v>
      </c>
      <c r="J59263">
        <v>0</v>
      </c>
      <c r="K59263">
        <v>0</v>
      </c>
      <c r="L59263">
        <v>0</v>
      </c>
      <c r="M59263">
        <v>1</v>
      </c>
      <c r="N59263" t="s">
        <v>103642</v>
      </c>
    </row>
    <row r="59264" spans="1:14" x14ac:dyDescent="0.3">
      <c r="A59264" s="1">
        <v>821999138274158</v>
      </c>
      <c r="B59264">
        <v>5578349</v>
      </c>
      <c r="C59264" t="s">
        <v>12</v>
      </c>
      <c r="D59264" s="2" t="s">
        <v>56586</v>
      </c>
      <c r="E59264" s="2" t="s">
        <v>3411</v>
      </c>
      <c r="F59264">
        <v>26</v>
      </c>
      <c r="G59264" t="s">
        <v>105</v>
      </c>
      <c r="H59264">
        <v>0</v>
      </c>
      <c r="I59264">
        <v>0</v>
      </c>
      <c r="J59264">
        <v>0</v>
      </c>
      <c r="K59264">
        <v>0</v>
      </c>
      <c r="L59264">
        <v>0</v>
      </c>
      <c r="M59264">
        <v>0</v>
      </c>
      <c r="N59264" t="s">
        <v>103643</v>
      </c>
    </row>
    <row r="59265" spans="1:14" x14ac:dyDescent="0.3">
      <c r="A59265" s="1">
        <v>912436993982372</v>
      </c>
      <c r="B59265">
        <v>5587296</v>
      </c>
      <c r="C59265" t="s">
        <v>12</v>
      </c>
      <c r="D59265" s="2" t="s">
        <v>56587</v>
      </c>
      <c r="E59265" s="2" t="s">
        <v>3334</v>
      </c>
      <c r="F59265">
        <v>64</v>
      </c>
      <c r="G59265" t="s">
        <v>105</v>
      </c>
      <c r="H59265">
        <v>0</v>
      </c>
      <c r="I59265">
        <v>0</v>
      </c>
      <c r="J59265">
        <v>0</v>
      </c>
      <c r="K59265">
        <v>0</v>
      </c>
      <c r="L59265">
        <v>0</v>
      </c>
      <c r="M59265">
        <v>0</v>
      </c>
      <c r="N59265" t="s">
        <v>103642</v>
      </c>
    </row>
    <row r="59266" spans="1:14" x14ac:dyDescent="0.3">
      <c r="A59266" s="1">
        <v>77212524842219</v>
      </c>
      <c r="B59266">
        <v>5624053</v>
      </c>
      <c r="C59266" t="s">
        <v>12</v>
      </c>
      <c r="D59266" s="2" t="s">
        <v>56588</v>
      </c>
      <c r="E59266" s="2" t="s">
        <v>3332</v>
      </c>
      <c r="F59266">
        <v>31</v>
      </c>
      <c r="G59266" t="s">
        <v>105</v>
      </c>
      <c r="H59266">
        <v>0</v>
      </c>
      <c r="I59266">
        <v>0</v>
      </c>
      <c r="J59266">
        <v>0</v>
      </c>
      <c r="K59266">
        <v>0</v>
      </c>
      <c r="L59266">
        <v>0</v>
      </c>
      <c r="M59266">
        <v>1</v>
      </c>
      <c r="N59266" t="s">
        <v>103642</v>
      </c>
    </row>
    <row r="59267" spans="1:14" x14ac:dyDescent="0.3">
      <c r="A59267" s="1">
        <v>74284892179117</v>
      </c>
      <c r="B59267">
        <v>5578535</v>
      </c>
      <c r="C59267" t="s">
        <v>12</v>
      </c>
      <c r="D59267" s="2" t="s">
        <v>28058</v>
      </c>
      <c r="E59267" s="2" t="s">
        <v>3411</v>
      </c>
      <c r="F59267">
        <v>60</v>
      </c>
      <c r="G59267" t="s">
        <v>105</v>
      </c>
      <c r="H59267">
        <v>0</v>
      </c>
      <c r="I59267">
        <v>0</v>
      </c>
      <c r="J59267">
        <v>0</v>
      </c>
      <c r="K59267">
        <v>0</v>
      </c>
      <c r="L59267">
        <v>0</v>
      </c>
      <c r="M59267">
        <v>0</v>
      </c>
      <c r="N59267" t="s">
        <v>103642</v>
      </c>
    </row>
    <row r="59268" spans="1:14" x14ac:dyDescent="0.3">
      <c r="A59268" s="1">
        <v>992418855474</v>
      </c>
      <c r="B59268">
        <v>5670753</v>
      </c>
      <c r="C59268" t="s">
        <v>12</v>
      </c>
      <c r="D59268" s="2" t="s">
        <v>48223</v>
      </c>
      <c r="E59268" s="2" t="s">
        <v>3334</v>
      </c>
      <c r="F59268">
        <v>20</v>
      </c>
      <c r="G59268" t="s">
        <v>105</v>
      </c>
      <c r="H59268">
        <v>0</v>
      </c>
      <c r="I59268">
        <v>0</v>
      </c>
      <c r="J59268">
        <v>0</v>
      </c>
      <c r="K59268">
        <v>0</v>
      </c>
      <c r="L59268">
        <v>0</v>
      </c>
      <c r="M59268">
        <v>0</v>
      </c>
      <c r="N59268" t="s">
        <v>103642</v>
      </c>
    </row>
    <row r="59269" spans="1:14" x14ac:dyDescent="0.3">
      <c r="A59269" s="1">
        <v>455272917698</v>
      </c>
      <c r="B59269">
        <v>5565380</v>
      </c>
      <c r="C59269" t="s">
        <v>12</v>
      </c>
      <c r="D59269" s="2" t="s">
        <v>30898</v>
      </c>
      <c r="E59269" s="2" t="s">
        <v>3332</v>
      </c>
      <c r="F59269">
        <v>39</v>
      </c>
      <c r="G59269" t="s">
        <v>105</v>
      </c>
      <c r="H59269">
        <v>0</v>
      </c>
      <c r="I59269">
        <v>0</v>
      </c>
      <c r="J59269">
        <v>0</v>
      </c>
      <c r="K59269">
        <v>0</v>
      </c>
      <c r="L59269">
        <v>0</v>
      </c>
      <c r="M59269">
        <v>1</v>
      </c>
      <c r="N59269" t="s">
        <v>103642</v>
      </c>
    </row>
    <row r="59270" spans="1:14" x14ac:dyDescent="0.3">
      <c r="A59270" s="1">
        <v>4265265227136</v>
      </c>
      <c r="B59270">
        <v>5588900</v>
      </c>
      <c r="C59270" t="s">
        <v>12</v>
      </c>
      <c r="D59270" s="2" t="s">
        <v>56589</v>
      </c>
      <c r="E59270" s="2" t="s">
        <v>3411</v>
      </c>
      <c r="F59270">
        <v>20</v>
      </c>
      <c r="G59270" t="s">
        <v>105</v>
      </c>
      <c r="H59270">
        <v>0</v>
      </c>
      <c r="I59270">
        <v>0</v>
      </c>
      <c r="J59270">
        <v>0</v>
      </c>
      <c r="K59270">
        <v>0</v>
      </c>
      <c r="L59270">
        <v>0</v>
      </c>
      <c r="M59270">
        <v>0</v>
      </c>
      <c r="N59270" t="s">
        <v>103642</v>
      </c>
    </row>
    <row r="59271" spans="1:14" x14ac:dyDescent="0.3">
      <c r="A59271" s="1">
        <v>15177139524489</v>
      </c>
      <c r="B59271">
        <v>5561658</v>
      </c>
      <c r="C59271" t="s">
        <v>12</v>
      </c>
      <c r="D59271" s="2" t="s">
        <v>56590</v>
      </c>
      <c r="E59271" s="2" t="s">
        <v>3332</v>
      </c>
      <c r="F59271">
        <v>68</v>
      </c>
      <c r="G59271" t="s">
        <v>105</v>
      </c>
      <c r="H59271">
        <v>0</v>
      </c>
      <c r="I59271">
        <v>0</v>
      </c>
      <c r="J59271">
        <v>0</v>
      </c>
      <c r="K59271">
        <v>0</v>
      </c>
      <c r="L59271">
        <v>0</v>
      </c>
      <c r="M59271">
        <v>1</v>
      </c>
      <c r="N59271" t="s">
        <v>103643</v>
      </c>
    </row>
    <row r="59272" spans="1:14" x14ac:dyDescent="0.3">
      <c r="A59272" s="1">
        <v>53347273835121</v>
      </c>
      <c r="B59272">
        <v>5578598</v>
      </c>
      <c r="C59272" t="s">
        <v>12</v>
      </c>
      <c r="D59272" s="2" t="s">
        <v>56591</v>
      </c>
      <c r="E59272" s="2" t="s">
        <v>3411</v>
      </c>
      <c r="F59272">
        <v>39</v>
      </c>
      <c r="G59272" t="s">
        <v>105</v>
      </c>
      <c r="H59272">
        <v>0</v>
      </c>
      <c r="I59272">
        <v>0</v>
      </c>
      <c r="J59272">
        <v>0</v>
      </c>
      <c r="K59272">
        <v>0</v>
      </c>
      <c r="L59272">
        <v>0</v>
      </c>
      <c r="M59272">
        <v>0</v>
      </c>
      <c r="N59272" t="s">
        <v>103642</v>
      </c>
    </row>
    <row r="59273" spans="1:14" x14ac:dyDescent="0.3">
      <c r="A59273" s="1">
        <v>637459766265123</v>
      </c>
      <c r="B59273">
        <v>5585144</v>
      </c>
      <c r="C59273" t="s">
        <v>12</v>
      </c>
      <c r="D59273" s="2" t="s">
        <v>56592</v>
      </c>
      <c r="E59273" s="2" t="s">
        <v>3334</v>
      </c>
      <c r="F59273">
        <v>52</v>
      </c>
      <c r="G59273" t="s">
        <v>124</v>
      </c>
      <c r="H59273">
        <v>0</v>
      </c>
      <c r="I59273">
        <v>0</v>
      </c>
      <c r="J59273">
        <v>0</v>
      </c>
      <c r="K59273">
        <v>0</v>
      </c>
      <c r="L59273">
        <v>0</v>
      </c>
      <c r="M59273">
        <v>0</v>
      </c>
      <c r="N59273" t="s">
        <v>103642</v>
      </c>
    </row>
    <row r="59274" spans="1:14" x14ac:dyDescent="0.3">
      <c r="A59274" s="1">
        <v>224918385113163</v>
      </c>
      <c r="B59274">
        <v>5587731</v>
      </c>
      <c r="C59274" t="s">
        <v>12</v>
      </c>
      <c r="D59274" s="2" t="s">
        <v>54437</v>
      </c>
      <c r="E59274" s="2" t="s">
        <v>3334</v>
      </c>
      <c r="F59274">
        <v>43</v>
      </c>
      <c r="G59274" t="s">
        <v>105</v>
      </c>
      <c r="H59274">
        <v>0</v>
      </c>
      <c r="I59274">
        <v>0</v>
      </c>
      <c r="J59274">
        <v>0</v>
      </c>
      <c r="K59274">
        <v>0</v>
      </c>
      <c r="L59274">
        <v>0</v>
      </c>
      <c r="M59274">
        <v>0</v>
      </c>
      <c r="N59274" t="s">
        <v>103642</v>
      </c>
    </row>
    <row r="59275" spans="1:14" x14ac:dyDescent="0.3">
      <c r="A59275" s="1">
        <v>14359718952567</v>
      </c>
      <c r="B59275">
        <v>5557093</v>
      </c>
      <c r="C59275" t="s">
        <v>12</v>
      </c>
      <c r="D59275" s="2" t="s">
        <v>56593</v>
      </c>
      <c r="E59275" s="2" t="s">
        <v>3332</v>
      </c>
      <c r="F59275">
        <v>18</v>
      </c>
      <c r="G59275" t="s">
        <v>105</v>
      </c>
      <c r="H59275">
        <v>0</v>
      </c>
      <c r="I59275">
        <v>0</v>
      </c>
      <c r="J59275">
        <v>0</v>
      </c>
      <c r="K59275">
        <v>0</v>
      </c>
      <c r="L59275">
        <v>0</v>
      </c>
      <c r="M59275">
        <v>1</v>
      </c>
      <c r="N59275" t="s">
        <v>103642</v>
      </c>
    </row>
    <row r="59276" spans="1:14" x14ac:dyDescent="0.3">
      <c r="A59276" s="1">
        <v>137833224421</v>
      </c>
      <c r="B59276">
        <v>5593163</v>
      </c>
      <c r="C59276" t="s">
        <v>12</v>
      </c>
      <c r="D59276" s="2" t="s">
        <v>56594</v>
      </c>
      <c r="E59276" s="2" t="s">
        <v>3411</v>
      </c>
      <c r="F59276">
        <v>56</v>
      </c>
      <c r="G59276" t="s">
        <v>105</v>
      </c>
      <c r="H59276">
        <v>0</v>
      </c>
      <c r="I59276">
        <v>0</v>
      </c>
      <c r="J59276">
        <v>0</v>
      </c>
      <c r="K59276">
        <v>0</v>
      </c>
      <c r="L59276">
        <v>0</v>
      </c>
      <c r="M59276">
        <v>0</v>
      </c>
      <c r="N59276" t="s">
        <v>103642</v>
      </c>
    </row>
    <row r="59277" spans="1:14" x14ac:dyDescent="0.3">
      <c r="A59277" s="1">
        <v>9311852445183</v>
      </c>
      <c r="B59277">
        <v>5593157</v>
      </c>
      <c r="C59277" t="s">
        <v>12</v>
      </c>
      <c r="D59277" s="2" t="s">
        <v>56595</v>
      </c>
      <c r="E59277" s="2" t="s">
        <v>3334</v>
      </c>
      <c r="F59277">
        <v>24</v>
      </c>
      <c r="G59277" t="s">
        <v>105</v>
      </c>
      <c r="H59277">
        <v>0</v>
      </c>
      <c r="I59277">
        <v>0</v>
      </c>
      <c r="J59277">
        <v>0</v>
      </c>
      <c r="K59277">
        <v>0</v>
      </c>
      <c r="L59277">
        <v>0</v>
      </c>
      <c r="M59277">
        <v>0</v>
      </c>
      <c r="N59277" t="s">
        <v>103642</v>
      </c>
    </row>
    <row r="59278" spans="1:14" x14ac:dyDescent="0.3">
      <c r="A59278" s="1">
        <v>8468255883612</v>
      </c>
      <c r="B59278">
        <v>5698494</v>
      </c>
      <c r="C59278" t="s">
        <v>12</v>
      </c>
      <c r="D59278" s="2" t="s">
        <v>56596</v>
      </c>
      <c r="E59278" s="2" t="s">
        <v>3301</v>
      </c>
      <c r="F59278">
        <v>61</v>
      </c>
      <c r="G59278" t="s">
        <v>647</v>
      </c>
      <c r="H59278">
        <v>0</v>
      </c>
      <c r="I59278">
        <v>0</v>
      </c>
      <c r="J59278">
        <v>0</v>
      </c>
      <c r="K59278">
        <v>0</v>
      </c>
      <c r="L59278">
        <v>0</v>
      </c>
      <c r="M59278">
        <v>0</v>
      </c>
      <c r="N59278" t="s">
        <v>103642</v>
      </c>
    </row>
    <row r="59279" spans="1:14" x14ac:dyDescent="0.3">
      <c r="A59279" s="1">
        <v>99978261199855</v>
      </c>
      <c r="B59279">
        <v>5741793</v>
      </c>
      <c r="C59279" t="s">
        <v>12</v>
      </c>
      <c r="D59279" s="2" t="s">
        <v>56597</v>
      </c>
      <c r="E59279" s="2" t="s">
        <v>3293</v>
      </c>
      <c r="F59279">
        <v>28</v>
      </c>
      <c r="G59279" t="s">
        <v>103650</v>
      </c>
      <c r="H59279">
        <v>0</v>
      </c>
      <c r="I59279">
        <v>0</v>
      </c>
      <c r="J59279">
        <v>0</v>
      </c>
      <c r="K59279">
        <v>0</v>
      </c>
      <c r="L59279">
        <v>0</v>
      </c>
      <c r="M59279">
        <v>0</v>
      </c>
      <c r="N59279" t="s">
        <v>103642</v>
      </c>
    </row>
    <row r="59280" spans="1:14" x14ac:dyDescent="0.3">
      <c r="A59280" s="1">
        <v>586458435947</v>
      </c>
      <c r="B59280">
        <v>5565760</v>
      </c>
      <c r="C59280" t="s">
        <v>12</v>
      </c>
      <c r="D59280" s="2" t="s">
        <v>56598</v>
      </c>
      <c r="E59280" s="2" t="s">
        <v>3332</v>
      </c>
      <c r="F59280">
        <v>62</v>
      </c>
      <c r="G59280" t="s">
        <v>105</v>
      </c>
      <c r="H59280">
        <v>0</v>
      </c>
      <c r="I59280">
        <v>0</v>
      </c>
      <c r="J59280">
        <v>0</v>
      </c>
      <c r="K59280">
        <v>0</v>
      </c>
      <c r="L59280">
        <v>0</v>
      </c>
      <c r="M59280">
        <v>1</v>
      </c>
      <c r="N59280" t="s">
        <v>103643</v>
      </c>
    </row>
    <row r="59281" spans="1:14" x14ac:dyDescent="0.3">
      <c r="A59281" s="1">
        <v>1386145121157</v>
      </c>
      <c r="B59281">
        <v>5590301</v>
      </c>
      <c r="C59281" t="s">
        <v>12</v>
      </c>
      <c r="D59281" s="2" t="s">
        <v>56599</v>
      </c>
      <c r="E59281" s="2" t="s">
        <v>3411</v>
      </c>
      <c r="F59281">
        <v>38</v>
      </c>
      <c r="G59281" t="s">
        <v>105</v>
      </c>
      <c r="H59281">
        <v>0</v>
      </c>
      <c r="I59281">
        <v>0</v>
      </c>
      <c r="J59281">
        <v>0</v>
      </c>
      <c r="K59281">
        <v>0</v>
      </c>
      <c r="L59281">
        <v>0</v>
      </c>
      <c r="M59281">
        <v>0</v>
      </c>
      <c r="N59281" t="s">
        <v>103642</v>
      </c>
    </row>
    <row r="59282" spans="1:14" x14ac:dyDescent="0.3">
      <c r="A59282" s="1">
        <v>48626794776897</v>
      </c>
      <c r="B59282">
        <v>5593540</v>
      </c>
      <c r="C59282" t="s">
        <v>12</v>
      </c>
      <c r="D59282" s="2" t="s">
        <v>56600</v>
      </c>
      <c r="E59282" s="2" t="s">
        <v>3334</v>
      </c>
      <c r="F59282">
        <v>11</v>
      </c>
      <c r="G59282" t="s">
        <v>105</v>
      </c>
      <c r="H59282">
        <v>0</v>
      </c>
      <c r="I59282">
        <v>0</v>
      </c>
      <c r="J59282">
        <v>0</v>
      </c>
      <c r="K59282">
        <v>0</v>
      </c>
      <c r="L59282">
        <v>0</v>
      </c>
      <c r="M59282">
        <v>0</v>
      </c>
      <c r="N59282" t="s">
        <v>103642</v>
      </c>
    </row>
    <row r="59283" spans="1:14" x14ac:dyDescent="0.3">
      <c r="A59283" s="1">
        <v>626599877922142</v>
      </c>
      <c r="B59283">
        <v>5692746</v>
      </c>
      <c r="C59283" t="s">
        <v>12</v>
      </c>
      <c r="D59283" s="2" t="s">
        <v>14882</v>
      </c>
      <c r="E59283" s="2" t="s">
        <v>3301</v>
      </c>
      <c r="F59283">
        <v>29</v>
      </c>
      <c r="G59283" t="s">
        <v>103650</v>
      </c>
      <c r="H59283">
        <v>0</v>
      </c>
      <c r="I59283">
        <v>0</v>
      </c>
      <c r="J59283">
        <v>0</v>
      </c>
      <c r="K59283">
        <v>0</v>
      </c>
      <c r="L59283">
        <v>0</v>
      </c>
      <c r="M59283">
        <v>0</v>
      </c>
      <c r="N59283" t="s">
        <v>103643</v>
      </c>
    </row>
    <row r="59284" spans="1:14" x14ac:dyDescent="0.3">
      <c r="A59284" s="1">
        <v>17584667119451</v>
      </c>
      <c r="B59284">
        <v>5646817</v>
      </c>
      <c r="C59284" t="s">
        <v>12</v>
      </c>
      <c r="D59284" s="2" t="s">
        <v>56601</v>
      </c>
      <c r="E59284" s="2" t="s">
        <v>3291</v>
      </c>
      <c r="F59284">
        <v>40</v>
      </c>
      <c r="G59284" t="s">
        <v>647</v>
      </c>
      <c r="H59284">
        <v>0</v>
      </c>
      <c r="I59284">
        <v>1</v>
      </c>
      <c r="J59284">
        <v>0</v>
      </c>
      <c r="K59284">
        <v>0</v>
      </c>
      <c r="L59284">
        <v>0</v>
      </c>
      <c r="M59284">
        <v>0</v>
      </c>
      <c r="N59284" t="s">
        <v>103642</v>
      </c>
    </row>
    <row r="59285" spans="1:14" x14ac:dyDescent="0.3">
      <c r="A59285" s="1">
        <v>6495926137424</v>
      </c>
      <c r="B59285">
        <v>5654617</v>
      </c>
      <c r="C59285" t="s">
        <v>12</v>
      </c>
      <c r="D59285" s="2" t="s">
        <v>56602</v>
      </c>
      <c r="E59285" s="2" t="s">
        <v>3301</v>
      </c>
      <c r="F59285">
        <v>36</v>
      </c>
      <c r="G59285" t="s">
        <v>103659</v>
      </c>
      <c r="H59285">
        <v>0</v>
      </c>
      <c r="I59285">
        <v>0</v>
      </c>
      <c r="J59285">
        <v>0</v>
      </c>
      <c r="K59285">
        <v>0</v>
      </c>
      <c r="L59285">
        <v>0</v>
      </c>
      <c r="M59285">
        <v>0</v>
      </c>
      <c r="N59285" t="s">
        <v>103642</v>
      </c>
    </row>
    <row r="59286" spans="1:14" x14ac:dyDescent="0.3">
      <c r="A59286" s="1">
        <v>19852646253579</v>
      </c>
      <c r="B59286">
        <v>5588708</v>
      </c>
      <c r="C59286" t="s">
        <v>12</v>
      </c>
      <c r="D59286" s="2" t="s">
        <v>56603</v>
      </c>
      <c r="E59286" s="2" t="s">
        <v>3301</v>
      </c>
      <c r="F59286">
        <v>11</v>
      </c>
      <c r="G59286" t="s">
        <v>410</v>
      </c>
      <c r="H59286">
        <v>0</v>
      </c>
      <c r="I59286">
        <v>0</v>
      </c>
      <c r="J59286">
        <v>1</v>
      </c>
      <c r="K59286">
        <v>0</v>
      </c>
      <c r="L59286">
        <v>0</v>
      </c>
      <c r="M59286">
        <v>0</v>
      </c>
      <c r="N59286" t="s">
        <v>103642</v>
      </c>
    </row>
    <row r="59287" spans="1:14" x14ac:dyDescent="0.3">
      <c r="A59287" s="1">
        <v>5552519978988</v>
      </c>
      <c r="B59287">
        <v>5681645</v>
      </c>
      <c r="C59287" t="s">
        <v>12</v>
      </c>
      <c r="D59287" s="2" t="s">
        <v>56604</v>
      </c>
      <c r="E59287" s="2" t="s">
        <v>3301</v>
      </c>
      <c r="F59287">
        <v>46</v>
      </c>
      <c r="G59287" t="s">
        <v>103660</v>
      </c>
      <c r="H59287">
        <v>0</v>
      </c>
      <c r="I59287">
        <v>0</v>
      </c>
      <c r="J59287">
        <v>0</v>
      </c>
      <c r="K59287">
        <v>0</v>
      </c>
      <c r="L59287">
        <v>0</v>
      </c>
      <c r="M59287">
        <v>0</v>
      </c>
      <c r="N59287" t="s">
        <v>103643</v>
      </c>
    </row>
    <row r="59288" spans="1:14" x14ac:dyDescent="0.3">
      <c r="A59288" s="1">
        <v>7986817581284</v>
      </c>
      <c r="B59288">
        <v>5684179</v>
      </c>
      <c r="C59288" t="s">
        <v>16</v>
      </c>
      <c r="D59288" s="2" t="s">
        <v>29879</v>
      </c>
      <c r="E59288" s="2" t="s">
        <v>3301</v>
      </c>
      <c r="F59288">
        <v>57</v>
      </c>
      <c r="G59288" t="s">
        <v>647</v>
      </c>
      <c r="H59288">
        <v>0</v>
      </c>
      <c r="I59288">
        <v>1</v>
      </c>
      <c r="J59288">
        <v>0</v>
      </c>
      <c r="K59288">
        <v>0</v>
      </c>
      <c r="L59288">
        <v>0</v>
      </c>
      <c r="M59288">
        <v>0</v>
      </c>
      <c r="N59288" t="s">
        <v>103642</v>
      </c>
    </row>
    <row r="59289" spans="1:14" x14ac:dyDescent="0.3">
      <c r="A59289" s="1">
        <v>521875395228521</v>
      </c>
      <c r="B59289">
        <v>5694350</v>
      </c>
      <c r="C59289" t="s">
        <v>16</v>
      </c>
      <c r="D59289" s="2" t="s">
        <v>56605</v>
      </c>
      <c r="E59289" s="2" t="s">
        <v>3301</v>
      </c>
      <c r="F59289">
        <v>67</v>
      </c>
      <c r="G59289" t="s">
        <v>103650</v>
      </c>
      <c r="H59289">
        <v>0</v>
      </c>
      <c r="I59289">
        <v>1</v>
      </c>
      <c r="J59289">
        <v>1</v>
      </c>
      <c r="K59289">
        <v>0</v>
      </c>
      <c r="L59289">
        <v>0</v>
      </c>
      <c r="M59289">
        <v>0</v>
      </c>
      <c r="N59289" t="s">
        <v>103643</v>
      </c>
    </row>
    <row r="59290" spans="1:14" x14ac:dyDescent="0.3">
      <c r="A59290" s="1">
        <v>249529895654723</v>
      </c>
      <c r="B59290">
        <v>5638302</v>
      </c>
      <c r="C59290" t="s">
        <v>12</v>
      </c>
      <c r="D59290" s="2" t="s">
        <v>56606</v>
      </c>
      <c r="E59290" s="2" t="s">
        <v>3291</v>
      </c>
      <c r="F59290">
        <v>72</v>
      </c>
      <c r="G59290" t="s">
        <v>647</v>
      </c>
      <c r="H59290">
        <v>0</v>
      </c>
      <c r="I59290">
        <v>1</v>
      </c>
      <c r="J59290">
        <v>0</v>
      </c>
      <c r="K59290">
        <v>0</v>
      </c>
      <c r="L59290">
        <v>0</v>
      </c>
      <c r="M59290">
        <v>1</v>
      </c>
      <c r="N59290" t="s">
        <v>103642</v>
      </c>
    </row>
    <row r="59291" spans="1:14" x14ac:dyDescent="0.3">
      <c r="A59291" s="1">
        <v>73738457651282</v>
      </c>
      <c r="B59291">
        <v>5645744</v>
      </c>
      <c r="C59291" t="s">
        <v>12</v>
      </c>
      <c r="D59291" s="2" t="s">
        <v>56607</v>
      </c>
      <c r="E59291" s="2" t="s">
        <v>3291</v>
      </c>
      <c r="F59291">
        <v>24</v>
      </c>
      <c r="G59291" t="s">
        <v>103650</v>
      </c>
      <c r="H59291">
        <v>0</v>
      </c>
      <c r="I59291">
        <v>0</v>
      </c>
      <c r="J59291">
        <v>0</v>
      </c>
      <c r="K59291">
        <v>0</v>
      </c>
      <c r="L59291">
        <v>0</v>
      </c>
      <c r="M59291">
        <v>0</v>
      </c>
      <c r="N59291" t="s">
        <v>103642</v>
      </c>
    </row>
    <row r="59292" spans="1:14" x14ac:dyDescent="0.3">
      <c r="A59292" s="1">
        <v>118592995191724</v>
      </c>
      <c r="B59292">
        <v>5702133</v>
      </c>
      <c r="C59292" t="s">
        <v>12</v>
      </c>
      <c r="D59292" s="2" t="s">
        <v>53715</v>
      </c>
      <c r="E59292" s="2" t="s">
        <v>3495</v>
      </c>
      <c r="F59292">
        <v>52</v>
      </c>
      <c r="G59292" t="s">
        <v>647</v>
      </c>
      <c r="H59292">
        <v>0</v>
      </c>
      <c r="I59292">
        <v>0</v>
      </c>
      <c r="J59292">
        <v>0</v>
      </c>
      <c r="K59292">
        <v>0</v>
      </c>
      <c r="L59292">
        <v>0</v>
      </c>
      <c r="M59292">
        <v>0</v>
      </c>
      <c r="N59292" t="s">
        <v>103642</v>
      </c>
    </row>
    <row r="59293" spans="1:14" x14ac:dyDescent="0.3">
      <c r="A59293" s="1">
        <v>4884344534531</v>
      </c>
      <c r="B59293">
        <v>5702135</v>
      </c>
      <c r="C59293" t="s">
        <v>12</v>
      </c>
      <c r="D59293" s="2" t="s">
        <v>56608</v>
      </c>
      <c r="E59293" s="2" t="s">
        <v>3495</v>
      </c>
      <c r="F59293">
        <v>75</v>
      </c>
      <c r="G59293" t="s">
        <v>103650</v>
      </c>
      <c r="H59293">
        <v>0</v>
      </c>
      <c r="I59293">
        <v>1</v>
      </c>
      <c r="J59293">
        <v>1</v>
      </c>
      <c r="K59293">
        <v>0</v>
      </c>
      <c r="L59293">
        <v>0</v>
      </c>
      <c r="M59293">
        <v>0</v>
      </c>
      <c r="N59293" t="s">
        <v>103642</v>
      </c>
    </row>
    <row r="59294" spans="1:14" x14ac:dyDescent="0.3">
      <c r="A59294" s="1">
        <v>336754395491979</v>
      </c>
      <c r="B59294">
        <v>5715073</v>
      </c>
      <c r="C59294" t="s">
        <v>12</v>
      </c>
      <c r="D59294" s="2" t="s">
        <v>56609</v>
      </c>
      <c r="E59294" s="2" t="s">
        <v>3495</v>
      </c>
      <c r="F59294">
        <v>40</v>
      </c>
      <c r="G59294" t="s">
        <v>103650</v>
      </c>
      <c r="H59294">
        <v>0</v>
      </c>
      <c r="I59294">
        <v>0</v>
      </c>
      <c r="J59294">
        <v>0</v>
      </c>
      <c r="K59294">
        <v>0</v>
      </c>
      <c r="L59294">
        <v>0</v>
      </c>
      <c r="M59294">
        <v>0</v>
      </c>
      <c r="N59294" t="s">
        <v>103642</v>
      </c>
    </row>
    <row r="59295" spans="1:14" x14ac:dyDescent="0.3">
      <c r="A59295" s="1">
        <v>65936188148666</v>
      </c>
      <c r="B59295">
        <v>5702147</v>
      </c>
      <c r="C59295" t="s">
        <v>16</v>
      </c>
      <c r="D59295" s="2" t="s">
        <v>56610</v>
      </c>
      <c r="E59295" s="2" t="s">
        <v>3495</v>
      </c>
      <c r="F59295">
        <v>34</v>
      </c>
      <c r="G59295" t="s">
        <v>647</v>
      </c>
      <c r="H59295">
        <v>0</v>
      </c>
      <c r="I59295">
        <v>1</v>
      </c>
      <c r="J59295">
        <v>1</v>
      </c>
      <c r="K59295">
        <v>0</v>
      </c>
      <c r="L59295">
        <v>0</v>
      </c>
      <c r="M59295">
        <v>0</v>
      </c>
      <c r="N59295" t="s">
        <v>103642</v>
      </c>
    </row>
    <row r="59296" spans="1:14" x14ac:dyDescent="0.3">
      <c r="A59296" s="1">
        <v>1645638728323</v>
      </c>
      <c r="B59296">
        <v>5702128</v>
      </c>
      <c r="C59296" t="s">
        <v>12</v>
      </c>
      <c r="D59296" s="2" t="s">
        <v>56611</v>
      </c>
      <c r="E59296" s="2" t="s">
        <v>3495</v>
      </c>
      <c r="F59296">
        <v>37</v>
      </c>
      <c r="G59296" t="s">
        <v>103660</v>
      </c>
      <c r="H59296">
        <v>1</v>
      </c>
      <c r="I59296">
        <v>0</v>
      </c>
      <c r="J59296">
        <v>0</v>
      </c>
      <c r="K59296">
        <v>0</v>
      </c>
      <c r="L59296">
        <v>0</v>
      </c>
      <c r="M59296">
        <v>0</v>
      </c>
      <c r="N59296" t="s">
        <v>103643</v>
      </c>
    </row>
    <row r="59297" spans="1:14" x14ac:dyDescent="0.3">
      <c r="A59297" s="1">
        <v>73839632936</v>
      </c>
      <c r="B59297">
        <v>5701005</v>
      </c>
      <c r="C59297" t="s">
        <v>12</v>
      </c>
      <c r="D59297" s="2" t="s">
        <v>56612</v>
      </c>
      <c r="E59297" s="2" t="s">
        <v>3301</v>
      </c>
      <c r="F59297">
        <v>28</v>
      </c>
      <c r="G59297" t="s">
        <v>647</v>
      </c>
      <c r="H59297">
        <v>1</v>
      </c>
      <c r="I59297">
        <v>0</v>
      </c>
      <c r="J59297">
        <v>0</v>
      </c>
      <c r="K59297">
        <v>0</v>
      </c>
      <c r="L59297">
        <v>0</v>
      </c>
      <c r="M59297">
        <v>0</v>
      </c>
      <c r="N59297" t="s">
        <v>103643</v>
      </c>
    </row>
    <row r="59298" spans="1:14" x14ac:dyDescent="0.3">
      <c r="A59298" s="1">
        <v>464486485434537</v>
      </c>
      <c r="B59298">
        <v>5646215</v>
      </c>
      <c r="C59298" t="s">
        <v>12</v>
      </c>
      <c r="D59298" s="2" t="s">
        <v>56613</v>
      </c>
      <c r="E59298" s="2" t="s">
        <v>3291</v>
      </c>
      <c r="F59298">
        <v>1</v>
      </c>
      <c r="G59298" t="s">
        <v>410</v>
      </c>
      <c r="H59298">
        <v>0</v>
      </c>
      <c r="I59298">
        <v>0</v>
      </c>
      <c r="J59298">
        <v>0</v>
      </c>
      <c r="K59298">
        <v>0</v>
      </c>
      <c r="L59298">
        <v>0</v>
      </c>
      <c r="M59298">
        <v>0</v>
      </c>
      <c r="N59298" t="s">
        <v>103642</v>
      </c>
    </row>
    <row r="59299" spans="1:14" x14ac:dyDescent="0.3">
      <c r="A59299" s="1">
        <v>514899113279975</v>
      </c>
      <c r="B59299">
        <v>5654178</v>
      </c>
      <c r="C59299" t="s">
        <v>12</v>
      </c>
      <c r="D59299" s="2" t="s">
        <v>56614</v>
      </c>
      <c r="E59299" s="2" t="s">
        <v>3309</v>
      </c>
      <c r="F59299">
        <v>16</v>
      </c>
      <c r="G59299" t="s">
        <v>55</v>
      </c>
      <c r="H59299">
        <v>0</v>
      </c>
      <c r="I59299">
        <v>1</v>
      </c>
      <c r="J59299">
        <v>0</v>
      </c>
      <c r="K59299">
        <v>0</v>
      </c>
      <c r="L59299">
        <v>0</v>
      </c>
      <c r="M59299">
        <v>0</v>
      </c>
      <c r="N59299" t="s">
        <v>103642</v>
      </c>
    </row>
    <row r="59300" spans="1:14" x14ac:dyDescent="0.3">
      <c r="A59300" s="1">
        <v>798857615831</v>
      </c>
      <c r="B59300">
        <v>5654174</v>
      </c>
      <c r="C59300" t="s">
        <v>12</v>
      </c>
      <c r="D59300" s="2" t="s">
        <v>56615</v>
      </c>
      <c r="E59300" s="2" t="s">
        <v>3309</v>
      </c>
      <c r="F59300">
        <v>40</v>
      </c>
      <c r="G59300" t="s">
        <v>102</v>
      </c>
      <c r="H59300">
        <v>0</v>
      </c>
      <c r="I59300">
        <v>0</v>
      </c>
      <c r="J59300">
        <v>0</v>
      </c>
      <c r="K59300">
        <v>0</v>
      </c>
      <c r="L59300">
        <v>0</v>
      </c>
      <c r="M59300">
        <v>0</v>
      </c>
      <c r="N59300" t="s">
        <v>103642</v>
      </c>
    </row>
    <row r="59301" spans="1:14" x14ac:dyDescent="0.3">
      <c r="A59301" s="1">
        <v>52968968736144</v>
      </c>
      <c r="B59301">
        <v>5654180</v>
      </c>
      <c r="C59301" t="s">
        <v>12</v>
      </c>
      <c r="D59301" s="2" t="s">
        <v>56616</v>
      </c>
      <c r="E59301" s="2" t="s">
        <v>3309</v>
      </c>
      <c r="F59301">
        <v>14</v>
      </c>
      <c r="G59301" t="s">
        <v>103671</v>
      </c>
      <c r="H59301">
        <v>0</v>
      </c>
      <c r="I59301">
        <v>0</v>
      </c>
      <c r="J59301">
        <v>0</v>
      </c>
      <c r="K59301">
        <v>0</v>
      </c>
      <c r="L59301">
        <v>0</v>
      </c>
      <c r="M59301">
        <v>0</v>
      </c>
      <c r="N59301" t="s">
        <v>103643</v>
      </c>
    </row>
    <row r="59302" spans="1:14" x14ac:dyDescent="0.3">
      <c r="A59302" s="1">
        <v>27288221148</v>
      </c>
      <c r="B59302">
        <v>5648853</v>
      </c>
      <c r="C59302" t="s">
        <v>12</v>
      </c>
      <c r="D59302" s="2" t="s">
        <v>56617</v>
      </c>
      <c r="E59302" s="2" t="s">
        <v>3291</v>
      </c>
      <c r="F59302">
        <v>37</v>
      </c>
      <c r="G59302" t="s">
        <v>410</v>
      </c>
      <c r="H59302">
        <v>0</v>
      </c>
      <c r="I59302">
        <v>0</v>
      </c>
      <c r="J59302">
        <v>1</v>
      </c>
      <c r="K59302">
        <v>0</v>
      </c>
      <c r="L59302">
        <v>0</v>
      </c>
      <c r="M59302">
        <v>0</v>
      </c>
      <c r="N59302" t="s">
        <v>103642</v>
      </c>
    </row>
    <row r="59303" spans="1:14" x14ac:dyDescent="0.3">
      <c r="A59303" s="1">
        <v>7912751994356</v>
      </c>
      <c r="B59303">
        <v>5676942</v>
      </c>
      <c r="C59303" t="s">
        <v>12</v>
      </c>
      <c r="D59303" s="2" t="s">
        <v>56618</v>
      </c>
      <c r="E59303" s="2" t="s">
        <v>3451</v>
      </c>
      <c r="F59303">
        <v>0</v>
      </c>
      <c r="G59303" t="s">
        <v>103667</v>
      </c>
      <c r="H59303">
        <v>0</v>
      </c>
      <c r="I59303">
        <v>0</v>
      </c>
      <c r="J59303">
        <v>0</v>
      </c>
      <c r="K59303">
        <v>0</v>
      </c>
      <c r="L59303">
        <v>0</v>
      </c>
      <c r="M59303">
        <v>0</v>
      </c>
      <c r="N59303" t="s">
        <v>103642</v>
      </c>
    </row>
    <row r="59304" spans="1:14" x14ac:dyDescent="0.3">
      <c r="A59304" s="1">
        <v>76494899882136</v>
      </c>
      <c r="B59304">
        <v>5634610</v>
      </c>
      <c r="C59304" t="s">
        <v>12</v>
      </c>
      <c r="D59304" s="2" t="s">
        <v>56619</v>
      </c>
      <c r="E59304" s="2" t="s">
        <v>3301</v>
      </c>
      <c r="F59304">
        <v>24</v>
      </c>
      <c r="G59304" t="s">
        <v>410</v>
      </c>
      <c r="H59304">
        <v>0</v>
      </c>
      <c r="I59304">
        <v>0</v>
      </c>
      <c r="J59304">
        <v>0</v>
      </c>
      <c r="K59304">
        <v>0</v>
      </c>
      <c r="L59304">
        <v>0</v>
      </c>
      <c r="M59304">
        <v>0</v>
      </c>
      <c r="N59304" t="s">
        <v>103643</v>
      </c>
    </row>
    <row r="59305" spans="1:14" x14ac:dyDescent="0.3">
      <c r="A59305" s="1">
        <v>87877159247314</v>
      </c>
      <c r="B59305">
        <v>5704481</v>
      </c>
      <c r="C59305" t="s">
        <v>12</v>
      </c>
      <c r="D59305" s="2" t="s">
        <v>56620</v>
      </c>
      <c r="E59305" s="2" t="s">
        <v>3301</v>
      </c>
      <c r="F59305">
        <v>30</v>
      </c>
      <c r="G59305" t="s">
        <v>410</v>
      </c>
      <c r="H59305">
        <v>0</v>
      </c>
      <c r="I59305">
        <v>0</v>
      </c>
      <c r="J59305">
        <v>0</v>
      </c>
      <c r="K59305">
        <v>0</v>
      </c>
      <c r="L59305">
        <v>0</v>
      </c>
      <c r="M59305">
        <v>0</v>
      </c>
      <c r="N59305" t="s">
        <v>103642</v>
      </c>
    </row>
    <row r="59306" spans="1:14" x14ac:dyDescent="0.3">
      <c r="A59306" s="1">
        <v>78399165342573</v>
      </c>
      <c r="B59306">
        <v>5654185</v>
      </c>
      <c r="C59306" t="s">
        <v>12</v>
      </c>
      <c r="D59306" s="2" t="s">
        <v>56621</v>
      </c>
      <c r="E59306" s="2" t="s">
        <v>3309</v>
      </c>
      <c r="F59306">
        <v>48</v>
      </c>
      <c r="G59306" t="s">
        <v>122</v>
      </c>
      <c r="H59306">
        <v>0</v>
      </c>
      <c r="I59306">
        <v>0</v>
      </c>
      <c r="J59306">
        <v>0</v>
      </c>
      <c r="K59306">
        <v>0</v>
      </c>
      <c r="L59306">
        <v>0</v>
      </c>
      <c r="M59306">
        <v>0</v>
      </c>
      <c r="N59306" t="s">
        <v>103642</v>
      </c>
    </row>
    <row r="59307" spans="1:14" x14ac:dyDescent="0.3">
      <c r="A59307" s="1">
        <v>366956133618458</v>
      </c>
      <c r="B59307">
        <v>5654199</v>
      </c>
      <c r="C59307" t="s">
        <v>16</v>
      </c>
      <c r="D59307" s="2" t="s">
        <v>56622</v>
      </c>
      <c r="E59307" s="2" t="s">
        <v>3309</v>
      </c>
      <c r="F59307">
        <v>15</v>
      </c>
      <c r="G59307" t="s">
        <v>244</v>
      </c>
      <c r="H59307">
        <v>0</v>
      </c>
      <c r="I59307">
        <v>0</v>
      </c>
      <c r="J59307">
        <v>0</v>
      </c>
      <c r="K59307">
        <v>0</v>
      </c>
      <c r="L59307">
        <v>0</v>
      </c>
      <c r="M59307">
        <v>0</v>
      </c>
      <c r="N59307" t="s">
        <v>103642</v>
      </c>
    </row>
    <row r="59308" spans="1:14" x14ac:dyDescent="0.3">
      <c r="A59308" s="1">
        <v>281726293959751</v>
      </c>
      <c r="B59308">
        <v>5654192</v>
      </c>
      <c r="C59308" t="s">
        <v>16</v>
      </c>
      <c r="D59308" s="2" t="s">
        <v>56623</v>
      </c>
      <c r="E59308" s="2" t="s">
        <v>3309</v>
      </c>
      <c r="F59308">
        <v>52</v>
      </c>
      <c r="G59308" t="s">
        <v>234</v>
      </c>
      <c r="H59308">
        <v>0</v>
      </c>
      <c r="I59308">
        <v>0</v>
      </c>
      <c r="J59308">
        <v>0</v>
      </c>
      <c r="K59308">
        <v>0</v>
      </c>
      <c r="L59308">
        <v>0</v>
      </c>
      <c r="M59308">
        <v>0</v>
      </c>
      <c r="N59308" t="s">
        <v>103643</v>
      </c>
    </row>
    <row r="59309" spans="1:14" x14ac:dyDescent="0.3">
      <c r="A59309" s="1">
        <v>8367755684577</v>
      </c>
      <c r="B59309">
        <v>5680581</v>
      </c>
      <c r="C59309" t="s">
        <v>12</v>
      </c>
      <c r="D59309" s="2" t="s">
        <v>56624</v>
      </c>
      <c r="E59309" s="2" t="s">
        <v>3493</v>
      </c>
      <c r="F59309">
        <v>56</v>
      </c>
      <c r="G59309" t="s">
        <v>103657</v>
      </c>
      <c r="H59309">
        <v>0</v>
      </c>
      <c r="I59309">
        <v>0</v>
      </c>
      <c r="J59309">
        <v>0</v>
      </c>
      <c r="K59309">
        <v>0</v>
      </c>
      <c r="L59309">
        <v>0</v>
      </c>
      <c r="M59309">
        <v>0</v>
      </c>
      <c r="N59309" t="s">
        <v>103642</v>
      </c>
    </row>
    <row r="59310" spans="1:14" x14ac:dyDescent="0.3">
      <c r="A59310" s="1">
        <v>6633346876548</v>
      </c>
      <c r="B59310">
        <v>5680530</v>
      </c>
      <c r="C59310" t="s">
        <v>12</v>
      </c>
      <c r="D59310" s="2" t="s">
        <v>27056</v>
      </c>
      <c r="E59310" s="2" t="s">
        <v>3493</v>
      </c>
      <c r="F59310">
        <v>67</v>
      </c>
      <c r="G59310" t="s">
        <v>103662</v>
      </c>
      <c r="H59310">
        <v>0</v>
      </c>
      <c r="I59310">
        <v>0</v>
      </c>
      <c r="J59310">
        <v>1</v>
      </c>
      <c r="K59310">
        <v>0</v>
      </c>
      <c r="L59310">
        <v>0</v>
      </c>
      <c r="M59310">
        <v>0</v>
      </c>
      <c r="N59310" t="s">
        <v>103642</v>
      </c>
    </row>
    <row r="59311" spans="1:14" x14ac:dyDescent="0.3">
      <c r="A59311" s="1">
        <v>966156292497998</v>
      </c>
      <c r="B59311">
        <v>5654215</v>
      </c>
      <c r="C59311" t="s">
        <v>12</v>
      </c>
      <c r="D59311" s="2" t="s">
        <v>56625</v>
      </c>
      <c r="E59311" s="2" t="s">
        <v>3309</v>
      </c>
      <c r="F59311">
        <v>11</v>
      </c>
      <c r="G59311" t="s">
        <v>727</v>
      </c>
      <c r="H59311">
        <v>0</v>
      </c>
      <c r="I59311">
        <v>0</v>
      </c>
      <c r="J59311">
        <v>0</v>
      </c>
      <c r="K59311">
        <v>0</v>
      </c>
      <c r="L59311">
        <v>0</v>
      </c>
      <c r="M59311">
        <v>0</v>
      </c>
      <c r="N59311" t="s">
        <v>103643</v>
      </c>
    </row>
    <row r="59312" spans="1:14" x14ac:dyDescent="0.3">
      <c r="A59312" s="1">
        <v>36375154812424</v>
      </c>
      <c r="B59312">
        <v>5680550</v>
      </c>
      <c r="C59312" t="s">
        <v>12</v>
      </c>
      <c r="D59312" s="2" t="s">
        <v>56626</v>
      </c>
      <c r="E59312" s="2" t="s">
        <v>3493</v>
      </c>
      <c r="F59312">
        <v>75</v>
      </c>
      <c r="G59312" t="s">
        <v>727</v>
      </c>
      <c r="H59312">
        <v>0</v>
      </c>
      <c r="I59312">
        <v>1</v>
      </c>
      <c r="J59312">
        <v>1</v>
      </c>
      <c r="K59312">
        <v>0</v>
      </c>
      <c r="L59312">
        <v>0</v>
      </c>
      <c r="M59312">
        <v>0</v>
      </c>
      <c r="N59312" t="s">
        <v>103642</v>
      </c>
    </row>
    <row r="59313" spans="1:14" x14ac:dyDescent="0.3">
      <c r="A59313" s="1">
        <v>682589251688</v>
      </c>
      <c r="B59313">
        <v>5683542</v>
      </c>
      <c r="C59313" t="s">
        <v>12</v>
      </c>
      <c r="D59313" s="2" t="s">
        <v>56627</v>
      </c>
      <c r="E59313" s="2" t="s">
        <v>3493</v>
      </c>
      <c r="F59313">
        <v>50</v>
      </c>
      <c r="G59313" t="s">
        <v>103652</v>
      </c>
      <c r="H59313">
        <v>0</v>
      </c>
      <c r="I59313">
        <v>0</v>
      </c>
      <c r="J59313">
        <v>0</v>
      </c>
      <c r="K59313">
        <v>0</v>
      </c>
      <c r="L59313">
        <v>0</v>
      </c>
      <c r="M59313">
        <v>0</v>
      </c>
      <c r="N59313" t="s">
        <v>103642</v>
      </c>
    </row>
    <row r="59314" spans="1:14" x14ac:dyDescent="0.3">
      <c r="A59314" s="1">
        <v>15854559464</v>
      </c>
      <c r="B59314">
        <v>5680451</v>
      </c>
      <c r="C59314" t="s">
        <v>16</v>
      </c>
      <c r="D59314" s="2" t="s">
        <v>50312</v>
      </c>
      <c r="E59314" s="2" t="s">
        <v>3493</v>
      </c>
      <c r="F59314">
        <v>16</v>
      </c>
      <c r="G59314" t="s">
        <v>103648</v>
      </c>
      <c r="H59314">
        <v>0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 t="s">
        <v>103642</v>
      </c>
    </row>
    <row r="59315" spans="1:14" x14ac:dyDescent="0.3">
      <c r="A59315" s="1">
        <v>9948677633586</v>
      </c>
      <c r="B59315">
        <v>5681126</v>
      </c>
      <c r="C59315" t="s">
        <v>12</v>
      </c>
      <c r="D59315" s="2" t="s">
        <v>56628</v>
      </c>
      <c r="E59315" s="2" t="s">
        <v>3493</v>
      </c>
      <c r="F59315">
        <v>83</v>
      </c>
      <c r="G59315" t="s">
        <v>119</v>
      </c>
      <c r="H59315">
        <v>0</v>
      </c>
      <c r="I59315">
        <v>0</v>
      </c>
      <c r="J59315">
        <v>0</v>
      </c>
      <c r="K59315">
        <v>0</v>
      </c>
      <c r="L59315">
        <v>0</v>
      </c>
      <c r="M59315">
        <v>0</v>
      </c>
      <c r="N59315" t="s">
        <v>103642</v>
      </c>
    </row>
    <row r="59316" spans="1:14" x14ac:dyDescent="0.3">
      <c r="A59316" s="1">
        <v>394969331155824</v>
      </c>
      <c r="B59316">
        <v>5680429</v>
      </c>
      <c r="C59316" t="s">
        <v>16</v>
      </c>
      <c r="D59316" s="2" t="s">
        <v>56629</v>
      </c>
      <c r="E59316" s="2" t="s">
        <v>3493</v>
      </c>
      <c r="F59316">
        <v>73</v>
      </c>
      <c r="G59316" t="s">
        <v>334</v>
      </c>
      <c r="H59316">
        <v>0</v>
      </c>
      <c r="I59316">
        <v>1</v>
      </c>
      <c r="J59316">
        <v>1</v>
      </c>
      <c r="K59316">
        <v>0</v>
      </c>
      <c r="L59316">
        <v>0</v>
      </c>
      <c r="M59316">
        <v>0</v>
      </c>
      <c r="N59316" t="s">
        <v>103642</v>
      </c>
    </row>
    <row r="59317" spans="1:14" x14ac:dyDescent="0.3">
      <c r="A59317" s="1">
        <v>47472649321885</v>
      </c>
      <c r="B59317">
        <v>5654226</v>
      </c>
      <c r="C59317" t="s">
        <v>12</v>
      </c>
      <c r="D59317" s="2" t="s">
        <v>56630</v>
      </c>
      <c r="E59317" s="2" t="s">
        <v>3309</v>
      </c>
      <c r="F59317">
        <v>67</v>
      </c>
      <c r="G59317" t="s">
        <v>727</v>
      </c>
      <c r="H59317">
        <v>0</v>
      </c>
      <c r="I59317">
        <v>1</v>
      </c>
      <c r="J59317">
        <v>1</v>
      </c>
      <c r="K59317">
        <v>0</v>
      </c>
      <c r="L59317">
        <v>1</v>
      </c>
      <c r="M59317">
        <v>0</v>
      </c>
      <c r="N59317" t="s">
        <v>103642</v>
      </c>
    </row>
    <row r="59318" spans="1:14" x14ac:dyDescent="0.3">
      <c r="A59318" s="1">
        <v>27856238431479</v>
      </c>
      <c r="B59318">
        <v>5654231</v>
      </c>
      <c r="C59318" t="s">
        <v>12</v>
      </c>
      <c r="D59318" s="2" t="s">
        <v>56631</v>
      </c>
      <c r="E59318" s="2" t="s">
        <v>3309</v>
      </c>
      <c r="F59318">
        <v>2</v>
      </c>
      <c r="G59318" t="s">
        <v>334</v>
      </c>
      <c r="H59318">
        <v>0</v>
      </c>
      <c r="I59318">
        <v>0</v>
      </c>
      <c r="J59318">
        <v>0</v>
      </c>
      <c r="K59318">
        <v>0</v>
      </c>
      <c r="L59318">
        <v>0</v>
      </c>
      <c r="M59318">
        <v>0</v>
      </c>
      <c r="N59318" t="s">
        <v>103642</v>
      </c>
    </row>
    <row r="59319" spans="1:14" x14ac:dyDescent="0.3">
      <c r="A59319" s="1">
        <v>334265831655584</v>
      </c>
      <c r="B59319">
        <v>5654257</v>
      </c>
      <c r="C59319" t="s">
        <v>12</v>
      </c>
      <c r="D59319" s="2" t="s">
        <v>56632</v>
      </c>
      <c r="E59319" s="2" t="s">
        <v>3309</v>
      </c>
      <c r="F59319">
        <v>13</v>
      </c>
      <c r="G59319" t="s">
        <v>42</v>
      </c>
      <c r="H59319">
        <v>1</v>
      </c>
      <c r="I59319">
        <v>0</v>
      </c>
      <c r="J59319">
        <v>0</v>
      </c>
      <c r="K59319">
        <v>0</v>
      </c>
      <c r="L59319">
        <v>0</v>
      </c>
      <c r="M59319">
        <v>0</v>
      </c>
      <c r="N59319" t="s">
        <v>103643</v>
      </c>
    </row>
    <row r="59320" spans="1:14" x14ac:dyDescent="0.3">
      <c r="A59320" s="1">
        <v>37332782937486</v>
      </c>
      <c r="B59320">
        <v>5654305</v>
      </c>
      <c r="C59320" t="s">
        <v>16</v>
      </c>
      <c r="D59320" s="2" t="s">
        <v>56633</v>
      </c>
      <c r="E59320" s="2" t="s">
        <v>3309</v>
      </c>
      <c r="F59320">
        <v>36</v>
      </c>
      <c r="G59320" t="s">
        <v>124</v>
      </c>
      <c r="H59320">
        <v>0</v>
      </c>
      <c r="I59320">
        <v>1</v>
      </c>
      <c r="J59320">
        <v>1</v>
      </c>
      <c r="K59320">
        <v>0</v>
      </c>
      <c r="L59320">
        <v>0</v>
      </c>
      <c r="M59320">
        <v>0</v>
      </c>
      <c r="N59320" t="s">
        <v>103642</v>
      </c>
    </row>
    <row r="59321" spans="1:14" x14ac:dyDescent="0.3">
      <c r="A59321" s="1">
        <v>73844637462111</v>
      </c>
      <c r="B59321">
        <v>5654254</v>
      </c>
      <c r="C59321" t="s">
        <v>16</v>
      </c>
      <c r="D59321" s="2" t="s">
        <v>56634</v>
      </c>
      <c r="E59321" s="2" t="s">
        <v>3309</v>
      </c>
      <c r="F59321">
        <v>15</v>
      </c>
      <c r="G59321" t="s">
        <v>713</v>
      </c>
      <c r="H59321">
        <v>0</v>
      </c>
      <c r="I59321">
        <v>0</v>
      </c>
      <c r="J59321">
        <v>0</v>
      </c>
      <c r="K59321">
        <v>0</v>
      </c>
      <c r="L59321">
        <v>0</v>
      </c>
      <c r="M59321">
        <v>0</v>
      </c>
      <c r="N59321" t="s">
        <v>103642</v>
      </c>
    </row>
    <row r="59322" spans="1:14" x14ac:dyDescent="0.3">
      <c r="A59322" s="1">
        <v>74373957446455</v>
      </c>
      <c r="B59322">
        <v>5654212</v>
      </c>
      <c r="C59322" t="s">
        <v>16</v>
      </c>
      <c r="D59322" s="2" t="s">
        <v>56635</v>
      </c>
      <c r="E59322" s="2" t="s">
        <v>3309</v>
      </c>
      <c r="F59322">
        <v>8</v>
      </c>
      <c r="G59322" t="s">
        <v>103661</v>
      </c>
      <c r="H59322">
        <v>0</v>
      </c>
      <c r="I59322">
        <v>0</v>
      </c>
      <c r="J59322">
        <v>0</v>
      </c>
      <c r="K59322">
        <v>0</v>
      </c>
      <c r="L59322">
        <v>0</v>
      </c>
      <c r="M59322">
        <v>0</v>
      </c>
      <c r="N59322" t="s">
        <v>103642</v>
      </c>
    </row>
    <row r="59323" spans="1:14" x14ac:dyDescent="0.3">
      <c r="A59323" s="1">
        <v>9151399818891</v>
      </c>
      <c r="B59323">
        <v>5654250</v>
      </c>
      <c r="C59323" t="s">
        <v>12</v>
      </c>
      <c r="D59323" s="2" t="s">
        <v>56636</v>
      </c>
      <c r="E59323" s="2" t="s">
        <v>3309</v>
      </c>
      <c r="F59323">
        <v>12</v>
      </c>
      <c r="G59323" t="s">
        <v>48</v>
      </c>
      <c r="H59323">
        <v>0</v>
      </c>
      <c r="I59323">
        <v>0</v>
      </c>
      <c r="J59323">
        <v>0</v>
      </c>
      <c r="K59323">
        <v>0</v>
      </c>
      <c r="L59323">
        <v>0</v>
      </c>
      <c r="M59323">
        <v>0</v>
      </c>
      <c r="N59323" t="s">
        <v>103642</v>
      </c>
    </row>
    <row r="59324" spans="1:14" x14ac:dyDescent="0.3">
      <c r="A59324" s="1">
        <v>416918512155942</v>
      </c>
      <c r="B59324">
        <v>5654722</v>
      </c>
      <c r="C59324" t="s">
        <v>12</v>
      </c>
      <c r="D59324" s="2" t="s">
        <v>56637</v>
      </c>
      <c r="E59324" s="2" t="s">
        <v>3309</v>
      </c>
      <c r="F59324">
        <v>58</v>
      </c>
      <c r="G59324" t="s">
        <v>103653</v>
      </c>
      <c r="H59324">
        <v>0</v>
      </c>
      <c r="I59324">
        <v>1</v>
      </c>
      <c r="J59324">
        <v>1</v>
      </c>
      <c r="K59324">
        <v>0</v>
      </c>
      <c r="L59324">
        <v>0</v>
      </c>
      <c r="M59324">
        <v>0</v>
      </c>
      <c r="N59324" t="s">
        <v>103642</v>
      </c>
    </row>
    <row r="59325" spans="1:14" x14ac:dyDescent="0.3">
      <c r="A59325" s="1">
        <v>17755328439543</v>
      </c>
      <c r="B59325">
        <v>5680479</v>
      </c>
      <c r="C59325" t="s">
        <v>12</v>
      </c>
      <c r="D59325" s="2" t="s">
        <v>56638</v>
      </c>
      <c r="E59325" s="2" t="s">
        <v>3493</v>
      </c>
      <c r="F59325">
        <v>57</v>
      </c>
      <c r="G59325" t="s">
        <v>410</v>
      </c>
      <c r="H59325">
        <v>0</v>
      </c>
      <c r="I59325">
        <v>0</v>
      </c>
      <c r="J59325">
        <v>0</v>
      </c>
      <c r="K59325">
        <v>0</v>
      </c>
      <c r="L59325">
        <v>0</v>
      </c>
      <c r="M59325">
        <v>0</v>
      </c>
      <c r="N59325" t="s">
        <v>103642</v>
      </c>
    </row>
    <row r="59326" spans="1:14" x14ac:dyDescent="0.3">
      <c r="A59326" s="1">
        <v>1386311925638</v>
      </c>
      <c r="B59326">
        <v>5681035</v>
      </c>
      <c r="C59326" t="s">
        <v>12</v>
      </c>
      <c r="D59326" s="2" t="s">
        <v>56639</v>
      </c>
      <c r="E59326" s="2" t="s">
        <v>3493</v>
      </c>
      <c r="F59326">
        <v>61</v>
      </c>
      <c r="G59326" t="s">
        <v>103671</v>
      </c>
      <c r="H59326">
        <v>0</v>
      </c>
      <c r="I59326">
        <v>0</v>
      </c>
      <c r="J59326">
        <v>0</v>
      </c>
      <c r="K59326">
        <v>0</v>
      </c>
      <c r="L59326">
        <v>0</v>
      </c>
      <c r="M59326">
        <v>0</v>
      </c>
      <c r="N59326" t="s">
        <v>103642</v>
      </c>
    </row>
    <row r="59327" spans="1:14" x14ac:dyDescent="0.3">
      <c r="A59327" s="1">
        <v>61335678341711</v>
      </c>
      <c r="B59327">
        <v>5680383</v>
      </c>
      <c r="C59327" t="s">
        <v>12</v>
      </c>
      <c r="D59327" s="2" t="s">
        <v>56640</v>
      </c>
      <c r="E59327" s="2" t="s">
        <v>3493</v>
      </c>
      <c r="F59327">
        <v>14</v>
      </c>
      <c r="G59327" t="s">
        <v>103647</v>
      </c>
      <c r="H59327">
        <v>0</v>
      </c>
      <c r="I59327">
        <v>0</v>
      </c>
      <c r="J59327">
        <v>0</v>
      </c>
      <c r="K59327">
        <v>0</v>
      </c>
      <c r="L59327">
        <v>0</v>
      </c>
      <c r="M59327">
        <v>0</v>
      </c>
      <c r="N59327" t="s">
        <v>103642</v>
      </c>
    </row>
    <row r="59328" spans="1:14" x14ac:dyDescent="0.3">
      <c r="A59328" s="1">
        <v>883744925664</v>
      </c>
      <c r="B59328">
        <v>5654242</v>
      </c>
      <c r="C59328" t="s">
        <v>12</v>
      </c>
      <c r="D59328" s="2" t="s">
        <v>56641</v>
      </c>
      <c r="E59328" s="2" t="s">
        <v>3309</v>
      </c>
      <c r="F59328">
        <v>67</v>
      </c>
      <c r="G59328" t="s">
        <v>107</v>
      </c>
      <c r="H59328">
        <v>0</v>
      </c>
      <c r="I59328">
        <v>0</v>
      </c>
      <c r="J59328">
        <v>0</v>
      </c>
      <c r="K59328">
        <v>0</v>
      </c>
      <c r="L59328">
        <v>0</v>
      </c>
      <c r="M59328">
        <v>0</v>
      </c>
      <c r="N59328" t="s">
        <v>103642</v>
      </c>
    </row>
    <row r="59329" spans="1:14" x14ac:dyDescent="0.3">
      <c r="A59329" s="1">
        <v>58673748669371</v>
      </c>
      <c r="B59329">
        <v>5654235</v>
      </c>
      <c r="C59329" t="s">
        <v>12</v>
      </c>
      <c r="D59329" s="2" t="s">
        <v>56642</v>
      </c>
      <c r="E59329" s="2" t="s">
        <v>3309</v>
      </c>
      <c r="F59329">
        <v>42</v>
      </c>
      <c r="G59329" t="s">
        <v>30</v>
      </c>
      <c r="H59329">
        <v>0</v>
      </c>
      <c r="I59329">
        <v>1</v>
      </c>
      <c r="J59329">
        <v>1</v>
      </c>
      <c r="K59329">
        <v>0</v>
      </c>
      <c r="L59329">
        <v>0</v>
      </c>
      <c r="M59329">
        <v>0</v>
      </c>
      <c r="N59329" t="s">
        <v>103643</v>
      </c>
    </row>
    <row r="59330" spans="1:14" x14ac:dyDescent="0.3">
      <c r="A59330" s="1">
        <v>966156292497998</v>
      </c>
      <c r="B59330">
        <v>5654243</v>
      </c>
      <c r="C59330" t="s">
        <v>12</v>
      </c>
      <c r="D59330" s="2" t="s">
        <v>56643</v>
      </c>
      <c r="E59330" s="2" t="s">
        <v>3309</v>
      </c>
      <c r="F59330">
        <v>11</v>
      </c>
      <c r="G59330" t="s">
        <v>727</v>
      </c>
      <c r="H59330">
        <v>0</v>
      </c>
      <c r="I59330">
        <v>0</v>
      </c>
      <c r="J59330">
        <v>0</v>
      </c>
      <c r="K59330">
        <v>0</v>
      </c>
      <c r="L59330">
        <v>0</v>
      </c>
      <c r="M59330">
        <v>0</v>
      </c>
      <c r="N59330" t="s">
        <v>103642</v>
      </c>
    </row>
    <row r="59331" spans="1:14" x14ac:dyDescent="0.3">
      <c r="A59331" s="1">
        <v>78979181898419</v>
      </c>
      <c r="B59331">
        <v>5648990</v>
      </c>
      <c r="C59331" t="s">
        <v>12</v>
      </c>
      <c r="D59331" s="2" t="s">
        <v>56644</v>
      </c>
      <c r="E59331" s="2" t="s">
        <v>3291</v>
      </c>
      <c r="F59331">
        <v>21</v>
      </c>
      <c r="G59331" t="s">
        <v>605</v>
      </c>
      <c r="H59331">
        <v>0</v>
      </c>
      <c r="I59331">
        <v>0</v>
      </c>
      <c r="J59331">
        <v>0</v>
      </c>
      <c r="K59331">
        <v>0</v>
      </c>
      <c r="L59331">
        <v>0</v>
      </c>
      <c r="M59331">
        <v>0</v>
      </c>
      <c r="N59331" t="s">
        <v>103642</v>
      </c>
    </row>
    <row r="59332" spans="1:14" x14ac:dyDescent="0.3">
      <c r="A59332" s="1">
        <v>758818616352844</v>
      </c>
      <c r="B59332">
        <v>5680497</v>
      </c>
      <c r="C59332" t="s">
        <v>12</v>
      </c>
      <c r="D59332" s="2" t="s">
        <v>56645</v>
      </c>
      <c r="E59332" s="2" t="s">
        <v>3493</v>
      </c>
      <c r="F59332">
        <v>76</v>
      </c>
      <c r="G59332" t="s">
        <v>107</v>
      </c>
      <c r="H59332">
        <v>0</v>
      </c>
      <c r="I59332">
        <v>0</v>
      </c>
      <c r="J59332">
        <v>0</v>
      </c>
      <c r="K59332">
        <v>0</v>
      </c>
      <c r="L59332">
        <v>0</v>
      </c>
      <c r="M59332">
        <v>0</v>
      </c>
      <c r="N59332" t="s">
        <v>103642</v>
      </c>
    </row>
    <row r="59333" spans="1:14" x14ac:dyDescent="0.3">
      <c r="A59333" s="1">
        <v>47916697397</v>
      </c>
      <c r="B59333">
        <v>5681227</v>
      </c>
      <c r="C59333" t="s">
        <v>16</v>
      </c>
      <c r="D59333" s="2" t="s">
        <v>56646</v>
      </c>
      <c r="E59333" s="2" t="s">
        <v>3493</v>
      </c>
      <c r="F59333">
        <v>47</v>
      </c>
      <c r="G59333" t="s">
        <v>103654</v>
      </c>
      <c r="H59333">
        <v>1</v>
      </c>
      <c r="I59333">
        <v>0</v>
      </c>
      <c r="J59333">
        <v>1</v>
      </c>
      <c r="K59333">
        <v>0</v>
      </c>
      <c r="L59333">
        <v>0</v>
      </c>
      <c r="M59333">
        <v>0</v>
      </c>
      <c r="N59333" t="s">
        <v>103642</v>
      </c>
    </row>
    <row r="59334" spans="1:14" x14ac:dyDescent="0.3">
      <c r="A59334" s="1">
        <v>8574911783213</v>
      </c>
      <c r="B59334">
        <v>5681157</v>
      </c>
      <c r="C59334" t="s">
        <v>12</v>
      </c>
      <c r="D59334" s="2" t="s">
        <v>56647</v>
      </c>
      <c r="E59334" s="2" t="s">
        <v>3493</v>
      </c>
      <c r="F59334">
        <v>74</v>
      </c>
      <c r="G59334" t="s">
        <v>32</v>
      </c>
      <c r="H59334">
        <v>0</v>
      </c>
      <c r="I59334">
        <v>0</v>
      </c>
      <c r="J59334">
        <v>0</v>
      </c>
      <c r="K59334">
        <v>0</v>
      </c>
      <c r="L59334">
        <v>0</v>
      </c>
      <c r="M59334">
        <v>0</v>
      </c>
      <c r="N59334" t="s">
        <v>103642</v>
      </c>
    </row>
    <row r="59335" spans="1:14" x14ac:dyDescent="0.3">
      <c r="A59335" s="1">
        <v>888423632892</v>
      </c>
      <c r="B59335">
        <v>5654301</v>
      </c>
      <c r="C59335" t="s">
        <v>16</v>
      </c>
      <c r="D59335" s="2" t="s">
        <v>56648</v>
      </c>
      <c r="E59335" s="2" t="s">
        <v>3309</v>
      </c>
      <c r="F59335">
        <v>15</v>
      </c>
      <c r="G59335" t="s">
        <v>42</v>
      </c>
      <c r="H59335">
        <v>1</v>
      </c>
      <c r="I59335">
        <v>0</v>
      </c>
      <c r="J59335">
        <v>0</v>
      </c>
      <c r="K59335">
        <v>0</v>
      </c>
      <c r="L59335">
        <v>0</v>
      </c>
      <c r="M59335">
        <v>0</v>
      </c>
      <c r="N59335" t="s">
        <v>103642</v>
      </c>
    </row>
    <row r="59336" spans="1:14" x14ac:dyDescent="0.3">
      <c r="A59336" s="1">
        <v>88784145814689</v>
      </c>
      <c r="B59336">
        <v>5654297</v>
      </c>
      <c r="C59336" t="s">
        <v>16</v>
      </c>
      <c r="D59336" s="2" t="s">
        <v>56649</v>
      </c>
      <c r="E59336" s="2" t="s">
        <v>3309</v>
      </c>
      <c r="F59336">
        <v>42</v>
      </c>
      <c r="G59336" t="s">
        <v>877</v>
      </c>
      <c r="H59336">
        <v>0</v>
      </c>
      <c r="I59336">
        <v>0</v>
      </c>
      <c r="J59336">
        <v>0</v>
      </c>
      <c r="K59336">
        <v>0</v>
      </c>
      <c r="L59336">
        <v>0</v>
      </c>
      <c r="M59336">
        <v>0</v>
      </c>
      <c r="N59336" t="s">
        <v>103642</v>
      </c>
    </row>
    <row r="59337" spans="1:14" x14ac:dyDescent="0.3">
      <c r="A59337" s="1">
        <v>14428479496871</v>
      </c>
      <c r="B59337">
        <v>5654276</v>
      </c>
      <c r="C59337" t="s">
        <v>12</v>
      </c>
      <c r="D59337" s="2" t="s">
        <v>56650</v>
      </c>
      <c r="E59337" s="2" t="s">
        <v>3309</v>
      </c>
      <c r="F59337">
        <v>14</v>
      </c>
      <c r="G59337" t="s">
        <v>103652</v>
      </c>
      <c r="H59337">
        <v>0</v>
      </c>
      <c r="I59337">
        <v>0</v>
      </c>
      <c r="J59337">
        <v>0</v>
      </c>
      <c r="K59337">
        <v>0</v>
      </c>
      <c r="L59337">
        <v>0</v>
      </c>
      <c r="M59337">
        <v>0</v>
      </c>
      <c r="N59337" t="s">
        <v>103643</v>
      </c>
    </row>
    <row r="59338" spans="1:14" x14ac:dyDescent="0.3">
      <c r="A59338" s="1">
        <v>38235274626882</v>
      </c>
      <c r="B59338">
        <v>5654265</v>
      </c>
      <c r="C59338" t="s">
        <v>12</v>
      </c>
      <c r="D59338" s="2" t="s">
        <v>56651</v>
      </c>
      <c r="E59338" s="2" t="s">
        <v>3309</v>
      </c>
      <c r="F59338">
        <v>20</v>
      </c>
      <c r="G59338" t="s">
        <v>673</v>
      </c>
      <c r="H59338">
        <v>0</v>
      </c>
      <c r="I59338">
        <v>0</v>
      </c>
      <c r="J59338">
        <v>0</v>
      </c>
      <c r="K59338">
        <v>0</v>
      </c>
      <c r="L59338">
        <v>0</v>
      </c>
      <c r="M59338">
        <v>0</v>
      </c>
      <c r="N59338" t="s">
        <v>103643</v>
      </c>
    </row>
    <row r="59339" spans="1:14" x14ac:dyDescent="0.3">
      <c r="A59339" s="1">
        <v>9993925378732</v>
      </c>
      <c r="B59339">
        <v>5654457</v>
      </c>
      <c r="C59339" t="s">
        <v>12</v>
      </c>
      <c r="D59339" s="2" t="s">
        <v>56652</v>
      </c>
      <c r="E59339" s="2" t="s">
        <v>3309</v>
      </c>
      <c r="F59339">
        <v>17</v>
      </c>
      <c r="G59339" t="s">
        <v>103657</v>
      </c>
      <c r="H59339">
        <v>0</v>
      </c>
      <c r="I59339">
        <v>0</v>
      </c>
      <c r="J59339">
        <v>0</v>
      </c>
      <c r="K59339">
        <v>0</v>
      </c>
      <c r="L59339">
        <v>0</v>
      </c>
      <c r="M59339">
        <v>0</v>
      </c>
      <c r="N59339" t="s">
        <v>103643</v>
      </c>
    </row>
    <row r="59340" spans="1:14" x14ac:dyDescent="0.3">
      <c r="A59340" s="1">
        <v>62698867617322</v>
      </c>
      <c r="B59340">
        <v>5654260</v>
      </c>
      <c r="C59340" t="s">
        <v>12</v>
      </c>
      <c r="D59340" s="2" t="s">
        <v>56653</v>
      </c>
      <c r="E59340" s="2" t="s">
        <v>3309</v>
      </c>
      <c r="F59340">
        <v>48</v>
      </c>
      <c r="G59340" t="s">
        <v>98</v>
      </c>
      <c r="H59340">
        <v>1</v>
      </c>
      <c r="I59340">
        <v>0</v>
      </c>
      <c r="J59340">
        <v>0</v>
      </c>
      <c r="K59340">
        <v>0</v>
      </c>
      <c r="L59340">
        <v>0</v>
      </c>
      <c r="M59340">
        <v>0</v>
      </c>
      <c r="N59340" t="s">
        <v>103642</v>
      </c>
    </row>
    <row r="59341" spans="1:14" x14ac:dyDescent="0.3">
      <c r="A59341" s="1">
        <v>59136194857494</v>
      </c>
      <c r="B59341">
        <v>5654423</v>
      </c>
      <c r="C59341" t="s">
        <v>12</v>
      </c>
      <c r="D59341" s="2" t="s">
        <v>56654</v>
      </c>
      <c r="E59341" s="2" t="s">
        <v>3309</v>
      </c>
      <c r="F59341">
        <v>64</v>
      </c>
      <c r="G59341" t="s">
        <v>103656</v>
      </c>
      <c r="H59341">
        <v>0</v>
      </c>
      <c r="I59341">
        <v>1</v>
      </c>
      <c r="J59341">
        <v>0</v>
      </c>
      <c r="K59341">
        <v>0</v>
      </c>
      <c r="L59341">
        <v>0</v>
      </c>
      <c r="M59341">
        <v>0</v>
      </c>
      <c r="N59341" t="s">
        <v>103642</v>
      </c>
    </row>
    <row r="59342" spans="1:14" x14ac:dyDescent="0.3">
      <c r="A59342" s="1">
        <v>72678357619588</v>
      </c>
      <c r="B59342">
        <v>5654270</v>
      </c>
      <c r="C59342" t="s">
        <v>12</v>
      </c>
      <c r="D59342" s="2" t="s">
        <v>56655</v>
      </c>
      <c r="E59342" s="2" t="s">
        <v>3309</v>
      </c>
      <c r="F59342">
        <v>9</v>
      </c>
      <c r="G59342" t="s">
        <v>42</v>
      </c>
      <c r="H59342">
        <v>0</v>
      </c>
      <c r="I59342">
        <v>0</v>
      </c>
      <c r="J59342">
        <v>0</v>
      </c>
      <c r="K59342">
        <v>0</v>
      </c>
      <c r="L59342">
        <v>0</v>
      </c>
      <c r="M59342">
        <v>0</v>
      </c>
      <c r="N59342" t="s">
        <v>103642</v>
      </c>
    </row>
    <row r="59343" spans="1:14" x14ac:dyDescent="0.3">
      <c r="A59343" s="1">
        <v>8632331986263</v>
      </c>
      <c r="B59343">
        <v>5654669</v>
      </c>
      <c r="C59343" t="s">
        <v>16</v>
      </c>
      <c r="D59343" s="2" t="s">
        <v>56656</v>
      </c>
      <c r="E59343" s="2" t="s">
        <v>3309</v>
      </c>
      <c r="F59343">
        <v>8</v>
      </c>
      <c r="G59343" t="s">
        <v>102</v>
      </c>
      <c r="H59343">
        <v>0</v>
      </c>
      <c r="I59343">
        <v>0</v>
      </c>
      <c r="J59343">
        <v>0</v>
      </c>
      <c r="K59343">
        <v>0</v>
      </c>
      <c r="L59343">
        <v>0</v>
      </c>
      <c r="M59343">
        <v>0</v>
      </c>
      <c r="N59343" t="s">
        <v>103642</v>
      </c>
    </row>
    <row r="59344" spans="1:14" x14ac:dyDescent="0.3">
      <c r="A59344" s="1">
        <v>92361494119867</v>
      </c>
      <c r="B59344">
        <v>5654314</v>
      </c>
      <c r="C59344" t="s">
        <v>16</v>
      </c>
      <c r="D59344" s="2" t="s">
        <v>56657</v>
      </c>
      <c r="E59344" s="2" t="s">
        <v>3309</v>
      </c>
      <c r="F59344">
        <v>16</v>
      </c>
      <c r="G59344" t="s">
        <v>28</v>
      </c>
      <c r="H59344">
        <v>0</v>
      </c>
      <c r="I59344">
        <v>0</v>
      </c>
      <c r="J59344">
        <v>0</v>
      </c>
      <c r="K59344">
        <v>0</v>
      </c>
      <c r="L59344">
        <v>0</v>
      </c>
      <c r="M59344">
        <v>0</v>
      </c>
      <c r="N59344" t="s">
        <v>103643</v>
      </c>
    </row>
    <row r="59345" spans="1:14" x14ac:dyDescent="0.3">
      <c r="A59345" s="1">
        <v>16386152338171</v>
      </c>
      <c r="B59345">
        <v>5654327</v>
      </c>
      <c r="C59345" t="s">
        <v>12</v>
      </c>
      <c r="D59345" s="2" t="s">
        <v>56658</v>
      </c>
      <c r="E59345" s="2" t="s">
        <v>3309</v>
      </c>
      <c r="F59345">
        <v>7</v>
      </c>
      <c r="G59345" t="s">
        <v>103651</v>
      </c>
      <c r="H59345">
        <v>1</v>
      </c>
      <c r="I59345">
        <v>0</v>
      </c>
      <c r="J59345">
        <v>0</v>
      </c>
      <c r="K59345">
        <v>0</v>
      </c>
      <c r="L59345">
        <v>0</v>
      </c>
      <c r="M59345">
        <v>0</v>
      </c>
      <c r="N59345" t="s">
        <v>103643</v>
      </c>
    </row>
    <row r="59346" spans="1:14" x14ac:dyDescent="0.3">
      <c r="A59346" s="1">
        <v>743494126683</v>
      </c>
      <c r="B59346">
        <v>5654311</v>
      </c>
      <c r="C59346" t="s">
        <v>16</v>
      </c>
      <c r="D59346" s="2" t="s">
        <v>9545</v>
      </c>
      <c r="E59346" s="2" t="s">
        <v>3309</v>
      </c>
      <c r="F59346">
        <v>11</v>
      </c>
      <c r="G59346" t="s">
        <v>103648</v>
      </c>
      <c r="H59346">
        <v>0</v>
      </c>
      <c r="I59346">
        <v>0</v>
      </c>
      <c r="J59346">
        <v>0</v>
      </c>
      <c r="K59346">
        <v>0</v>
      </c>
      <c r="L59346">
        <v>0</v>
      </c>
      <c r="M59346">
        <v>0</v>
      </c>
      <c r="N59346" t="s">
        <v>103643</v>
      </c>
    </row>
    <row r="59347" spans="1:14" x14ac:dyDescent="0.3">
      <c r="A59347" s="1">
        <v>743635358534288</v>
      </c>
      <c r="B59347">
        <v>5654377</v>
      </c>
      <c r="C59347" t="s">
        <v>16</v>
      </c>
      <c r="D59347" s="2" t="s">
        <v>56659</v>
      </c>
      <c r="E59347" s="2" t="s">
        <v>3309</v>
      </c>
      <c r="F59347">
        <v>52</v>
      </c>
      <c r="G59347" t="s">
        <v>103654</v>
      </c>
      <c r="H59347">
        <v>0</v>
      </c>
      <c r="I59347">
        <v>0</v>
      </c>
      <c r="J59347">
        <v>0</v>
      </c>
      <c r="K59347">
        <v>0</v>
      </c>
      <c r="L59347">
        <v>0</v>
      </c>
      <c r="M59347">
        <v>0</v>
      </c>
      <c r="N59347" t="s">
        <v>103642</v>
      </c>
    </row>
    <row r="59348" spans="1:14" x14ac:dyDescent="0.3">
      <c r="A59348" s="1">
        <v>56378422147</v>
      </c>
      <c r="B59348">
        <v>5654362</v>
      </c>
      <c r="C59348" t="s">
        <v>12</v>
      </c>
      <c r="D59348" s="2" t="s">
        <v>30387</v>
      </c>
      <c r="E59348" s="2" t="s">
        <v>3309</v>
      </c>
      <c r="F59348">
        <v>18</v>
      </c>
      <c r="G59348" t="s">
        <v>102</v>
      </c>
      <c r="H59348">
        <v>0</v>
      </c>
      <c r="I59348">
        <v>0</v>
      </c>
      <c r="J59348">
        <v>0</v>
      </c>
      <c r="K59348">
        <v>0</v>
      </c>
      <c r="L59348">
        <v>0</v>
      </c>
      <c r="M59348">
        <v>0</v>
      </c>
      <c r="N59348" t="s">
        <v>103642</v>
      </c>
    </row>
    <row r="59349" spans="1:14" x14ac:dyDescent="0.3">
      <c r="A59349" s="1">
        <v>227784652417924</v>
      </c>
      <c r="B59349">
        <v>5654386</v>
      </c>
      <c r="C59349" t="s">
        <v>16</v>
      </c>
      <c r="D59349" s="2" t="s">
        <v>56660</v>
      </c>
      <c r="E59349" s="2" t="s">
        <v>3309</v>
      </c>
      <c r="F59349">
        <v>15</v>
      </c>
      <c r="G59349" t="s">
        <v>141</v>
      </c>
      <c r="H59349">
        <v>0</v>
      </c>
      <c r="I59349">
        <v>0</v>
      </c>
      <c r="J59349">
        <v>0</v>
      </c>
      <c r="K59349">
        <v>0</v>
      </c>
      <c r="L59349">
        <v>0</v>
      </c>
      <c r="M59349">
        <v>0</v>
      </c>
      <c r="N59349" t="s">
        <v>103643</v>
      </c>
    </row>
    <row r="59350" spans="1:14" x14ac:dyDescent="0.3">
      <c r="A59350" s="1">
        <v>34831452162584</v>
      </c>
      <c r="B59350">
        <v>5654352</v>
      </c>
      <c r="C59350" t="s">
        <v>12</v>
      </c>
      <c r="D59350" s="2" t="s">
        <v>56661</v>
      </c>
      <c r="E59350" s="2" t="s">
        <v>3309</v>
      </c>
      <c r="F59350">
        <v>48</v>
      </c>
      <c r="G59350" t="s">
        <v>102</v>
      </c>
      <c r="H59350">
        <v>0</v>
      </c>
      <c r="I59350">
        <v>0</v>
      </c>
      <c r="J59350">
        <v>0</v>
      </c>
      <c r="K59350">
        <v>0</v>
      </c>
      <c r="L59350">
        <v>0</v>
      </c>
      <c r="M59350">
        <v>0</v>
      </c>
      <c r="N59350" t="s">
        <v>103643</v>
      </c>
    </row>
    <row r="59351" spans="1:14" x14ac:dyDescent="0.3">
      <c r="A59351" s="1">
        <v>1557188256434</v>
      </c>
      <c r="B59351">
        <v>5654382</v>
      </c>
      <c r="C59351" t="s">
        <v>16</v>
      </c>
      <c r="D59351" s="2" t="s">
        <v>56662</v>
      </c>
      <c r="E59351" s="2" t="s">
        <v>3309</v>
      </c>
      <c r="F59351">
        <v>15</v>
      </c>
      <c r="G59351" t="s">
        <v>48</v>
      </c>
      <c r="H59351">
        <v>0</v>
      </c>
      <c r="I59351">
        <v>0</v>
      </c>
      <c r="J59351">
        <v>0</v>
      </c>
      <c r="K59351">
        <v>0</v>
      </c>
      <c r="L59351">
        <v>0</v>
      </c>
      <c r="M59351">
        <v>0</v>
      </c>
      <c r="N59351" t="s">
        <v>103642</v>
      </c>
    </row>
    <row r="59352" spans="1:14" x14ac:dyDescent="0.3">
      <c r="A59352" s="1">
        <v>9467588415394</v>
      </c>
      <c r="B59352">
        <v>5654375</v>
      </c>
      <c r="C59352" t="s">
        <v>12</v>
      </c>
      <c r="D59352" s="2" t="s">
        <v>56663</v>
      </c>
      <c r="E59352" s="2" t="s">
        <v>3309</v>
      </c>
      <c r="F59352">
        <v>52</v>
      </c>
      <c r="G59352" t="s">
        <v>55</v>
      </c>
      <c r="H59352">
        <v>0</v>
      </c>
      <c r="I59352">
        <v>0</v>
      </c>
      <c r="J59352">
        <v>0</v>
      </c>
      <c r="K59352">
        <v>0</v>
      </c>
      <c r="L59352">
        <v>0</v>
      </c>
      <c r="M59352">
        <v>0</v>
      </c>
      <c r="N59352" t="s">
        <v>103643</v>
      </c>
    </row>
    <row r="59353" spans="1:14" x14ac:dyDescent="0.3">
      <c r="A59353" s="1">
        <v>28198618985153</v>
      </c>
      <c r="B59353">
        <v>5680601</v>
      </c>
      <c r="C59353" t="s">
        <v>16</v>
      </c>
      <c r="D59353" s="2" t="s">
        <v>56664</v>
      </c>
      <c r="E59353" s="2" t="s">
        <v>3493</v>
      </c>
      <c r="F59353">
        <v>36</v>
      </c>
      <c r="G59353" t="s">
        <v>244</v>
      </c>
      <c r="H59353">
        <v>0</v>
      </c>
      <c r="I59353">
        <v>1</v>
      </c>
      <c r="J59353">
        <v>0</v>
      </c>
      <c r="K59353">
        <v>0</v>
      </c>
      <c r="L59353">
        <v>0</v>
      </c>
      <c r="M59353">
        <v>0</v>
      </c>
      <c r="N59353" t="s">
        <v>103642</v>
      </c>
    </row>
    <row r="59354" spans="1:14" x14ac:dyDescent="0.3">
      <c r="A59354" s="1">
        <v>91472145634221</v>
      </c>
      <c r="B59354">
        <v>5694843</v>
      </c>
      <c r="C59354" t="s">
        <v>12</v>
      </c>
      <c r="D59354" s="2" t="s">
        <v>56665</v>
      </c>
      <c r="E59354" s="2" t="s">
        <v>3495</v>
      </c>
      <c r="F59354">
        <v>15</v>
      </c>
      <c r="G59354" t="s">
        <v>102</v>
      </c>
      <c r="H59354">
        <v>0</v>
      </c>
      <c r="I59354">
        <v>0</v>
      </c>
      <c r="J59354">
        <v>0</v>
      </c>
      <c r="K59354">
        <v>0</v>
      </c>
      <c r="L59354">
        <v>0</v>
      </c>
      <c r="M59354">
        <v>0</v>
      </c>
      <c r="N59354" t="s">
        <v>103642</v>
      </c>
    </row>
    <row r="59355" spans="1:14" x14ac:dyDescent="0.3">
      <c r="A59355" s="1">
        <v>33365722584662</v>
      </c>
      <c r="B59355">
        <v>5694847</v>
      </c>
      <c r="C59355" t="s">
        <v>16</v>
      </c>
      <c r="D59355" s="2" t="s">
        <v>56666</v>
      </c>
      <c r="E59355" s="2" t="s">
        <v>3495</v>
      </c>
      <c r="F59355">
        <v>58</v>
      </c>
      <c r="G59355" t="s">
        <v>102</v>
      </c>
      <c r="H59355">
        <v>0</v>
      </c>
      <c r="I59355">
        <v>0</v>
      </c>
      <c r="J59355">
        <v>0</v>
      </c>
      <c r="K59355">
        <v>0</v>
      </c>
      <c r="L59355">
        <v>0</v>
      </c>
      <c r="M59355">
        <v>0</v>
      </c>
      <c r="N59355" t="s">
        <v>103642</v>
      </c>
    </row>
    <row r="59356" spans="1:14" x14ac:dyDescent="0.3">
      <c r="A59356" s="1">
        <v>457313394582</v>
      </c>
      <c r="B59356">
        <v>5694845</v>
      </c>
      <c r="C59356" t="s">
        <v>16</v>
      </c>
      <c r="D59356" s="2" t="s">
        <v>56667</v>
      </c>
      <c r="E59356" s="2" t="s">
        <v>3495</v>
      </c>
      <c r="F59356">
        <v>37</v>
      </c>
      <c r="G59356" t="s">
        <v>102</v>
      </c>
      <c r="H59356">
        <v>0</v>
      </c>
      <c r="I59356">
        <v>0</v>
      </c>
      <c r="J59356">
        <v>0</v>
      </c>
      <c r="K59356">
        <v>0</v>
      </c>
      <c r="L59356">
        <v>0</v>
      </c>
      <c r="M59356">
        <v>0</v>
      </c>
      <c r="N59356" t="s">
        <v>103642</v>
      </c>
    </row>
    <row r="59357" spans="1:14" x14ac:dyDescent="0.3">
      <c r="A59357" s="1">
        <v>5647843651785</v>
      </c>
      <c r="B59357">
        <v>5735257</v>
      </c>
      <c r="C59357" t="s">
        <v>12</v>
      </c>
      <c r="D59357" s="2" t="s">
        <v>56668</v>
      </c>
      <c r="E59357" s="2" t="s">
        <v>3490</v>
      </c>
      <c r="F59357">
        <v>58</v>
      </c>
      <c r="G59357" t="s">
        <v>410</v>
      </c>
      <c r="H59357">
        <v>0</v>
      </c>
      <c r="I59357">
        <v>0</v>
      </c>
      <c r="J59357">
        <v>0</v>
      </c>
      <c r="K59357">
        <v>0</v>
      </c>
      <c r="L59357">
        <v>0</v>
      </c>
      <c r="M59357">
        <v>0</v>
      </c>
      <c r="N59357" t="s">
        <v>103642</v>
      </c>
    </row>
    <row r="59358" spans="1:14" x14ac:dyDescent="0.3">
      <c r="A59358" s="1">
        <v>22276293113726</v>
      </c>
      <c r="B59358">
        <v>5719621</v>
      </c>
      <c r="C59358" t="s">
        <v>12</v>
      </c>
      <c r="D59358" s="2" t="s">
        <v>56669</v>
      </c>
      <c r="E59358" s="2" t="s">
        <v>3490</v>
      </c>
      <c r="F59358">
        <v>47</v>
      </c>
      <c r="G59358" t="s">
        <v>15</v>
      </c>
      <c r="H59358">
        <v>0</v>
      </c>
      <c r="I59358">
        <v>0</v>
      </c>
      <c r="J59358">
        <v>0</v>
      </c>
      <c r="K59358">
        <v>0</v>
      </c>
      <c r="L59358">
        <v>0</v>
      </c>
      <c r="M59358">
        <v>1</v>
      </c>
      <c r="N59358" t="s">
        <v>103642</v>
      </c>
    </row>
    <row r="59359" spans="1:14" x14ac:dyDescent="0.3">
      <c r="A59359" s="1">
        <v>58333323257147</v>
      </c>
      <c r="B59359">
        <v>5655664</v>
      </c>
      <c r="C59359" t="s">
        <v>12</v>
      </c>
      <c r="D59359" s="2" t="s">
        <v>56670</v>
      </c>
      <c r="E59359" s="2" t="s">
        <v>3309</v>
      </c>
      <c r="F59359">
        <v>58</v>
      </c>
      <c r="G59359" t="s">
        <v>105</v>
      </c>
      <c r="H59359">
        <v>0</v>
      </c>
      <c r="I59359">
        <v>0</v>
      </c>
      <c r="J59359">
        <v>0</v>
      </c>
      <c r="K59359">
        <v>0</v>
      </c>
      <c r="L59359">
        <v>0</v>
      </c>
      <c r="M59359">
        <v>0</v>
      </c>
      <c r="N59359" t="s">
        <v>103642</v>
      </c>
    </row>
    <row r="59360" spans="1:14" x14ac:dyDescent="0.3">
      <c r="A59360" s="1">
        <v>8517738368875</v>
      </c>
      <c r="B59360">
        <v>5646820</v>
      </c>
      <c r="C59360" t="s">
        <v>12</v>
      </c>
      <c r="D59360" s="2" t="s">
        <v>56671</v>
      </c>
      <c r="E59360" s="2" t="s">
        <v>3309</v>
      </c>
      <c r="F59360">
        <v>15</v>
      </c>
      <c r="G59360" t="s">
        <v>673</v>
      </c>
      <c r="H59360">
        <v>1</v>
      </c>
      <c r="I59360">
        <v>0</v>
      </c>
      <c r="J59360">
        <v>0</v>
      </c>
      <c r="K59360">
        <v>0</v>
      </c>
      <c r="L59360">
        <v>0</v>
      </c>
      <c r="M59360">
        <v>0</v>
      </c>
      <c r="N59360" t="s">
        <v>103642</v>
      </c>
    </row>
    <row r="59361" spans="1:14" x14ac:dyDescent="0.3">
      <c r="A59361" s="1">
        <v>444714289638371</v>
      </c>
      <c r="B59361">
        <v>5646823</v>
      </c>
      <c r="C59361" t="s">
        <v>12</v>
      </c>
      <c r="D59361" s="2" t="s">
        <v>56672</v>
      </c>
      <c r="E59361" s="2" t="s">
        <v>3309</v>
      </c>
      <c r="F59361">
        <v>23</v>
      </c>
      <c r="G59361" t="s">
        <v>103657</v>
      </c>
      <c r="H59361">
        <v>0</v>
      </c>
      <c r="I59361">
        <v>0</v>
      </c>
      <c r="J59361">
        <v>0</v>
      </c>
      <c r="K59361">
        <v>0</v>
      </c>
      <c r="L59361">
        <v>0</v>
      </c>
      <c r="M59361">
        <v>0</v>
      </c>
      <c r="N59361" t="s">
        <v>103643</v>
      </c>
    </row>
    <row r="59362" spans="1:14" x14ac:dyDescent="0.3">
      <c r="A59362" s="1">
        <v>11422673887227</v>
      </c>
      <c r="B59362">
        <v>5646818</v>
      </c>
      <c r="C59362" t="s">
        <v>12</v>
      </c>
      <c r="D59362" s="2" t="s">
        <v>56673</v>
      </c>
      <c r="E59362" s="2" t="s">
        <v>3309</v>
      </c>
      <c r="F59362">
        <v>21</v>
      </c>
      <c r="G59362" t="s">
        <v>237</v>
      </c>
      <c r="H59362">
        <v>0</v>
      </c>
      <c r="I59362">
        <v>0</v>
      </c>
      <c r="J59362">
        <v>0</v>
      </c>
      <c r="K59362">
        <v>0</v>
      </c>
      <c r="L59362">
        <v>0</v>
      </c>
      <c r="M59362">
        <v>0</v>
      </c>
      <c r="N59362" t="s">
        <v>103643</v>
      </c>
    </row>
    <row r="59363" spans="1:14" x14ac:dyDescent="0.3">
      <c r="A59363" s="1">
        <v>45835277712273</v>
      </c>
      <c r="B59363">
        <v>5680604</v>
      </c>
      <c r="C59363" t="s">
        <v>12</v>
      </c>
      <c r="D59363" s="2" t="s">
        <v>56674</v>
      </c>
      <c r="E59363" s="2" t="s">
        <v>3493</v>
      </c>
      <c r="F59363">
        <v>19</v>
      </c>
      <c r="G59363" t="s">
        <v>28</v>
      </c>
      <c r="H59363">
        <v>0</v>
      </c>
      <c r="I59363">
        <v>0</v>
      </c>
      <c r="J59363">
        <v>0</v>
      </c>
      <c r="K59363">
        <v>0</v>
      </c>
      <c r="L59363">
        <v>0</v>
      </c>
      <c r="M59363">
        <v>0</v>
      </c>
      <c r="N59363" t="s">
        <v>103642</v>
      </c>
    </row>
    <row r="59364" spans="1:14" x14ac:dyDescent="0.3">
      <c r="A59364" s="1">
        <v>774577537243315</v>
      </c>
      <c r="B59364">
        <v>5680608</v>
      </c>
      <c r="C59364" t="s">
        <v>16</v>
      </c>
      <c r="D59364" s="2" t="s">
        <v>56675</v>
      </c>
      <c r="E59364" s="2" t="s">
        <v>3493</v>
      </c>
      <c r="F59364">
        <v>23</v>
      </c>
      <c r="G59364" t="s">
        <v>103670</v>
      </c>
      <c r="H59364">
        <v>0</v>
      </c>
      <c r="I59364">
        <v>0</v>
      </c>
      <c r="J59364">
        <v>0</v>
      </c>
      <c r="K59364">
        <v>0</v>
      </c>
      <c r="L59364">
        <v>0</v>
      </c>
      <c r="M59364">
        <v>0</v>
      </c>
      <c r="N59364" t="s">
        <v>103642</v>
      </c>
    </row>
    <row r="59365" spans="1:14" x14ac:dyDescent="0.3">
      <c r="A59365" s="1">
        <v>338875313212766</v>
      </c>
      <c r="B59365">
        <v>5719620</v>
      </c>
      <c r="C59365" t="s">
        <v>16</v>
      </c>
      <c r="D59365" s="2" t="s">
        <v>56676</v>
      </c>
      <c r="E59365" s="2" t="s">
        <v>3490</v>
      </c>
      <c r="F59365">
        <v>0</v>
      </c>
      <c r="G59365" t="s">
        <v>234</v>
      </c>
      <c r="H59365">
        <v>0</v>
      </c>
      <c r="I59365">
        <v>0</v>
      </c>
      <c r="J59365">
        <v>0</v>
      </c>
      <c r="K59365">
        <v>0</v>
      </c>
      <c r="L59365">
        <v>0</v>
      </c>
      <c r="M59365">
        <v>1</v>
      </c>
      <c r="N59365" t="s">
        <v>103643</v>
      </c>
    </row>
    <row r="59366" spans="1:14" x14ac:dyDescent="0.3">
      <c r="A59366" s="1">
        <v>562437554784585</v>
      </c>
      <c r="B59366">
        <v>5694848</v>
      </c>
      <c r="C59366" t="s">
        <v>12</v>
      </c>
      <c r="D59366" s="2" t="s">
        <v>56677</v>
      </c>
      <c r="E59366" s="2" t="s">
        <v>3495</v>
      </c>
      <c r="F59366">
        <v>44</v>
      </c>
      <c r="G59366" t="s">
        <v>102</v>
      </c>
      <c r="H59366">
        <v>0</v>
      </c>
      <c r="I59366">
        <v>0</v>
      </c>
      <c r="J59366">
        <v>0</v>
      </c>
      <c r="K59366">
        <v>0</v>
      </c>
      <c r="L59366">
        <v>0</v>
      </c>
      <c r="M59366">
        <v>0</v>
      </c>
      <c r="N59366" t="s">
        <v>103642</v>
      </c>
    </row>
    <row r="59367" spans="1:14" x14ac:dyDescent="0.3">
      <c r="A59367" s="1">
        <v>454236865381</v>
      </c>
      <c r="B59367">
        <v>5694850</v>
      </c>
      <c r="C59367" t="s">
        <v>16</v>
      </c>
      <c r="D59367" s="2" t="s">
        <v>56678</v>
      </c>
      <c r="E59367" s="2" t="s">
        <v>3495</v>
      </c>
      <c r="F59367">
        <v>56</v>
      </c>
      <c r="G59367" t="s">
        <v>102</v>
      </c>
      <c r="H59367">
        <v>0</v>
      </c>
      <c r="I59367">
        <v>0</v>
      </c>
      <c r="J59367">
        <v>0</v>
      </c>
      <c r="K59367">
        <v>0</v>
      </c>
      <c r="L59367">
        <v>0</v>
      </c>
      <c r="M59367">
        <v>0</v>
      </c>
      <c r="N59367" t="s">
        <v>103642</v>
      </c>
    </row>
    <row r="59368" spans="1:14" x14ac:dyDescent="0.3">
      <c r="A59368" s="1">
        <v>9652483656729</v>
      </c>
      <c r="B59368">
        <v>5694854</v>
      </c>
      <c r="C59368" t="s">
        <v>16</v>
      </c>
      <c r="D59368" s="2" t="s">
        <v>56679</v>
      </c>
      <c r="E59368" s="2" t="s">
        <v>3495</v>
      </c>
      <c r="F59368">
        <v>0</v>
      </c>
      <c r="G59368" t="s">
        <v>103671</v>
      </c>
      <c r="H59368">
        <v>0</v>
      </c>
      <c r="I59368">
        <v>0</v>
      </c>
      <c r="J59368">
        <v>0</v>
      </c>
      <c r="K59368">
        <v>0</v>
      </c>
      <c r="L59368">
        <v>0</v>
      </c>
      <c r="M59368">
        <v>0</v>
      </c>
      <c r="N59368" t="s">
        <v>103643</v>
      </c>
    </row>
    <row r="59369" spans="1:14" x14ac:dyDescent="0.3">
      <c r="A59369" s="1">
        <v>23253136618215</v>
      </c>
      <c r="B59369">
        <v>5719629</v>
      </c>
      <c r="C59369" t="s">
        <v>12</v>
      </c>
      <c r="D59369" s="2" t="s">
        <v>56680</v>
      </c>
      <c r="E59369" s="2" t="s">
        <v>3490</v>
      </c>
      <c r="F59369">
        <v>13</v>
      </c>
      <c r="G59369" t="s">
        <v>105</v>
      </c>
      <c r="H59369">
        <v>0</v>
      </c>
      <c r="I59369">
        <v>0</v>
      </c>
      <c r="J59369">
        <v>0</v>
      </c>
      <c r="K59369">
        <v>0</v>
      </c>
      <c r="L59369">
        <v>0</v>
      </c>
      <c r="M59369">
        <v>1</v>
      </c>
      <c r="N59369" t="s">
        <v>103643</v>
      </c>
    </row>
    <row r="59370" spans="1:14" x14ac:dyDescent="0.3">
      <c r="A59370" s="1">
        <v>93648138958</v>
      </c>
      <c r="B59370">
        <v>5719627</v>
      </c>
      <c r="C59370" t="s">
        <v>12</v>
      </c>
      <c r="D59370" s="2" t="s">
        <v>56681</v>
      </c>
      <c r="E59370" s="2" t="s">
        <v>3490</v>
      </c>
      <c r="F59370">
        <v>57</v>
      </c>
      <c r="G59370" t="s">
        <v>103659</v>
      </c>
      <c r="H59370">
        <v>1</v>
      </c>
      <c r="I59370">
        <v>0</v>
      </c>
      <c r="J59370">
        <v>0</v>
      </c>
      <c r="K59370">
        <v>0</v>
      </c>
      <c r="L59370">
        <v>0</v>
      </c>
      <c r="M59370">
        <v>1</v>
      </c>
      <c r="N59370" t="s">
        <v>103642</v>
      </c>
    </row>
    <row r="59371" spans="1:14" x14ac:dyDescent="0.3">
      <c r="A59371" s="1">
        <v>4175977911643</v>
      </c>
      <c r="B59371">
        <v>5719625</v>
      </c>
      <c r="C59371" t="s">
        <v>16</v>
      </c>
      <c r="D59371" s="2" t="s">
        <v>56682</v>
      </c>
      <c r="E59371" s="2" t="s">
        <v>3490</v>
      </c>
      <c r="F59371">
        <v>48</v>
      </c>
      <c r="G59371" t="s">
        <v>103664</v>
      </c>
      <c r="H59371">
        <v>0</v>
      </c>
      <c r="I59371">
        <v>0</v>
      </c>
      <c r="J59371">
        <v>0</v>
      </c>
      <c r="K59371">
        <v>0</v>
      </c>
      <c r="L59371">
        <v>0</v>
      </c>
      <c r="M59371">
        <v>0</v>
      </c>
      <c r="N59371" t="s">
        <v>103643</v>
      </c>
    </row>
    <row r="59372" spans="1:14" x14ac:dyDescent="0.3">
      <c r="A59372" s="1">
        <v>8648475289815</v>
      </c>
      <c r="B59372">
        <v>5646830</v>
      </c>
      <c r="C59372" t="s">
        <v>12</v>
      </c>
      <c r="D59372" s="2" t="s">
        <v>11958</v>
      </c>
      <c r="E59372" s="2" t="s">
        <v>3309</v>
      </c>
      <c r="F59372">
        <v>73</v>
      </c>
      <c r="G59372" t="s">
        <v>237</v>
      </c>
      <c r="H59372">
        <v>0</v>
      </c>
      <c r="I59372">
        <v>0</v>
      </c>
      <c r="J59372">
        <v>0</v>
      </c>
      <c r="K59372">
        <v>0</v>
      </c>
      <c r="L59372">
        <v>0</v>
      </c>
      <c r="M59372">
        <v>0</v>
      </c>
      <c r="N59372" t="s">
        <v>103643</v>
      </c>
    </row>
    <row r="59373" spans="1:14" x14ac:dyDescent="0.3">
      <c r="A59373" s="1">
        <v>2418288771775</v>
      </c>
      <c r="B59373">
        <v>5646825</v>
      </c>
      <c r="C59373" t="s">
        <v>16</v>
      </c>
      <c r="D59373" s="2" t="s">
        <v>56683</v>
      </c>
      <c r="E59373" s="2" t="s">
        <v>3309</v>
      </c>
      <c r="F59373">
        <v>6</v>
      </c>
      <c r="G59373" t="s">
        <v>103658</v>
      </c>
      <c r="H59373">
        <v>0</v>
      </c>
      <c r="I59373">
        <v>0</v>
      </c>
      <c r="J59373">
        <v>0</v>
      </c>
      <c r="K59373">
        <v>0</v>
      </c>
      <c r="L59373">
        <v>0</v>
      </c>
      <c r="M59373">
        <v>0</v>
      </c>
      <c r="N59373" t="s">
        <v>103642</v>
      </c>
    </row>
    <row r="59374" spans="1:14" x14ac:dyDescent="0.3">
      <c r="A59374" s="1">
        <v>3294385116948</v>
      </c>
      <c r="B59374">
        <v>5646826</v>
      </c>
      <c r="C59374" t="s">
        <v>16</v>
      </c>
      <c r="D59374" s="2" t="s">
        <v>56684</v>
      </c>
      <c r="E59374" s="2" t="s">
        <v>3309</v>
      </c>
      <c r="F59374">
        <v>8</v>
      </c>
      <c r="G59374" t="s">
        <v>167</v>
      </c>
      <c r="H59374">
        <v>1</v>
      </c>
      <c r="I59374">
        <v>0</v>
      </c>
      <c r="J59374">
        <v>0</v>
      </c>
      <c r="K59374">
        <v>0</v>
      </c>
      <c r="L59374">
        <v>0</v>
      </c>
      <c r="M59374">
        <v>0</v>
      </c>
      <c r="N59374" t="s">
        <v>103643</v>
      </c>
    </row>
    <row r="59375" spans="1:14" x14ac:dyDescent="0.3">
      <c r="A59375" s="1">
        <v>31924991853849</v>
      </c>
      <c r="B59375">
        <v>5680613</v>
      </c>
      <c r="C59375" t="s">
        <v>12</v>
      </c>
      <c r="D59375" s="2" t="s">
        <v>56685</v>
      </c>
      <c r="E59375" s="2" t="s">
        <v>3493</v>
      </c>
      <c r="F59375">
        <v>24</v>
      </c>
      <c r="G59375" t="s">
        <v>119</v>
      </c>
      <c r="H59375">
        <v>0</v>
      </c>
      <c r="I59375">
        <v>0</v>
      </c>
      <c r="J59375">
        <v>0</v>
      </c>
      <c r="K59375">
        <v>0</v>
      </c>
      <c r="L59375">
        <v>0</v>
      </c>
      <c r="M59375">
        <v>0</v>
      </c>
      <c r="N59375" t="s">
        <v>103643</v>
      </c>
    </row>
    <row r="59376" spans="1:14" x14ac:dyDescent="0.3">
      <c r="A59376" s="1">
        <v>3872835266197</v>
      </c>
      <c r="B59376">
        <v>5680609</v>
      </c>
      <c r="C59376" t="s">
        <v>16</v>
      </c>
      <c r="D59376" s="2" t="s">
        <v>56686</v>
      </c>
      <c r="E59376" s="2" t="s">
        <v>3493</v>
      </c>
      <c r="F59376">
        <v>69</v>
      </c>
      <c r="G59376" t="s">
        <v>1864</v>
      </c>
      <c r="H59376">
        <v>0</v>
      </c>
      <c r="I59376">
        <v>0</v>
      </c>
      <c r="J59376">
        <v>0</v>
      </c>
      <c r="K59376">
        <v>0</v>
      </c>
      <c r="L59376">
        <v>0</v>
      </c>
      <c r="M59376">
        <v>0</v>
      </c>
      <c r="N59376" t="s">
        <v>103642</v>
      </c>
    </row>
    <row r="59377" spans="1:14" x14ac:dyDescent="0.3">
      <c r="A59377" s="1">
        <v>6391286199256</v>
      </c>
      <c r="B59377">
        <v>5680612</v>
      </c>
      <c r="C59377" t="s">
        <v>16</v>
      </c>
      <c r="D59377" s="2" t="s">
        <v>56687</v>
      </c>
      <c r="E59377" s="2" t="s">
        <v>3493</v>
      </c>
      <c r="F59377">
        <v>15</v>
      </c>
      <c r="G59377" t="s">
        <v>103646</v>
      </c>
      <c r="H59377">
        <v>0</v>
      </c>
      <c r="I59377">
        <v>0</v>
      </c>
      <c r="J59377">
        <v>0</v>
      </c>
      <c r="K59377">
        <v>0</v>
      </c>
      <c r="L59377">
        <v>0</v>
      </c>
      <c r="M59377">
        <v>0</v>
      </c>
      <c r="N59377" t="s">
        <v>103643</v>
      </c>
    </row>
    <row r="59378" spans="1:14" x14ac:dyDescent="0.3">
      <c r="A59378" s="1">
        <v>1263516486624</v>
      </c>
      <c r="B59378">
        <v>5719633</v>
      </c>
      <c r="C59378" t="s">
        <v>12</v>
      </c>
      <c r="D59378" s="2" t="s">
        <v>56688</v>
      </c>
      <c r="E59378" s="2" t="s">
        <v>3490</v>
      </c>
      <c r="F59378">
        <v>34</v>
      </c>
      <c r="G59378" t="s">
        <v>673</v>
      </c>
      <c r="H59378">
        <v>0</v>
      </c>
      <c r="I59378">
        <v>0</v>
      </c>
      <c r="J59378">
        <v>0</v>
      </c>
      <c r="K59378">
        <v>0</v>
      </c>
      <c r="L59378">
        <v>0</v>
      </c>
      <c r="M59378">
        <v>1</v>
      </c>
      <c r="N59378" t="s">
        <v>103642</v>
      </c>
    </row>
    <row r="59379" spans="1:14" x14ac:dyDescent="0.3">
      <c r="A59379" s="1">
        <v>69445499569412</v>
      </c>
      <c r="B59379">
        <v>5719632</v>
      </c>
      <c r="C59379" t="s">
        <v>12</v>
      </c>
      <c r="D59379" s="2" t="s">
        <v>7115</v>
      </c>
      <c r="E59379" s="2" t="s">
        <v>3490</v>
      </c>
      <c r="F59379">
        <v>67</v>
      </c>
      <c r="G59379" t="s">
        <v>55</v>
      </c>
      <c r="H59379">
        <v>0</v>
      </c>
      <c r="I59379">
        <v>0</v>
      </c>
      <c r="J59379">
        <v>0</v>
      </c>
      <c r="K59379">
        <v>0</v>
      </c>
      <c r="L59379">
        <v>0</v>
      </c>
      <c r="M59379">
        <v>1</v>
      </c>
      <c r="N59379" t="s">
        <v>103643</v>
      </c>
    </row>
    <row r="59380" spans="1:14" x14ac:dyDescent="0.3">
      <c r="A59380" s="1">
        <v>32865377216192</v>
      </c>
      <c r="B59380">
        <v>5719630</v>
      </c>
      <c r="C59380" t="s">
        <v>16</v>
      </c>
      <c r="D59380" s="2" t="s">
        <v>56689</v>
      </c>
      <c r="E59380" s="2" t="s">
        <v>3490</v>
      </c>
      <c r="F59380">
        <v>42</v>
      </c>
      <c r="G59380" t="s">
        <v>1995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>
        <v>1</v>
      </c>
      <c r="N59380" t="s">
        <v>103642</v>
      </c>
    </row>
    <row r="59381" spans="1:14" x14ac:dyDescent="0.3">
      <c r="A59381" s="1">
        <v>385748112788</v>
      </c>
      <c r="B59381">
        <v>5680617</v>
      </c>
      <c r="C59381" t="s">
        <v>12</v>
      </c>
      <c r="D59381" s="2" t="s">
        <v>56690</v>
      </c>
      <c r="E59381" s="2" t="s">
        <v>3493</v>
      </c>
      <c r="F59381">
        <v>52</v>
      </c>
      <c r="G59381" t="s">
        <v>103658</v>
      </c>
      <c r="H59381">
        <v>0</v>
      </c>
      <c r="I59381">
        <v>1</v>
      </c>
      <c r="J59381">
        <v>0</v>
      </c>
      <c r="K59381">
        <v>0</v>
      </c>
      <c r="L59381">
        <v>0</v>
      </c>
      <c r="M59381">
        <v>0</v>
      </c>
      <c r="N59381" t="s">
        <v>103642</v>
      </c>
    </row>
    <row r="59382" spans="1:14" x14ac:dyDescent="0.3">
      <c r="A59382" s="1">
        <v>93158632513652</v>
      </c>
      <c r="B59382">
        <v>5680619</v>
      </c>
      <c r="C59382" t="s">
        <v>12</v>
      </c>
      <c r="D59382" s="2" t="s">
        <v>19419</v>
      </c>
      <c r="E59382" s="2" t="s">
        <v>3493</v>
      </c>
      <c r="F59382">
        <v>21</v>
      </c>
      <c r="G59382" t="s">
        <v>103668</v>
      </c>
      <c r="H59382">
        <v>0</v>
      </c>
      <c r="I59382">
        <v>0</v>
      </c>
      <c r="J59382">
        <v>0</v>
      </c>
      <c r="K59382">
        <v>0</v>
      </c>
      <c r="L59382">
        <v>0</v>
      </c>
      <c r="M59382">
        <v>0</v>
      </c>
      <c r="N59382" t="s">
        <v>103642</v>
      </c>
    </row>
    <row r="59383" spans="1:14" x14ac:dyDescent="0.3">
      <c r="A59383" s="1">
        <v>312759834659</v>
      </c>
      <c r="B59383">
        <v>5680615</v>
      </c>
      <c r="C59383" t="s">
        <v>16</v>
      </c>
      <c r="D59383" s="2" t="s">
        <v>56691</v>
      </c>
      <c r="E59383" s="2" t="s">
        <v>3493</v>
      </c>
      <c r="F59383">
        <v>17</v>
      </c>
      <c r="G59383" t="s">
        <v>234</v>
      </c>
      <c r="H59383">
        <v>0</v>
      </c>
      <c r="I59383">
        <v>0</v>
      </c>
      <c r="J59383">
        <v>0</v>
      </c>
      <c r="K59383">
        <v>0</v>
      </c>
      <c r="L59383">
        <v>0</v>
      </c>
      <c r="M59383">
        <v>0</v>
      </c>
      <c r="N59383" t="s">
        <v>103643</v>
      </c>
    </row>
    <row r="59384" spans="1:14" x14ac:dyDescent="0.3">
      <c r="A59384" s="1">
        <v>679248125645444</v>
      </c>
      <c r="B59384">
        <v>5694864</v>
      </c>
      <c r="C59384" t="s">
        <v>12</v>
      </c>
      <c r="D59384" s="2" t="s">
        <v>56692</v>
      </c>
      <c r="E59384" s="2" t="s">
        <v>3495</v>
      </c>
      <c r="F59384">
        <v>5</v>
      </c>
      <c r="G59384" t="s">
        <v>103658</v>
      </c>
      <c r="H59384">
        <v>0</v>
      </c>
      <c r="I59384">
        <v>0</v>
      </c>
      <c r="J59384">
        <v>0</v>
      </c>
      <c r="K59384">
        <v>0</v>
      </c>
      <c r="L59384">
        <v>0</v>
      </c>
      <c r="M59384">
        <v>0</v>
      </c>
      <c r="N59384" t="s">
        <v>103642</v>
      </c>
    </row>
    <row r="59385" spans="1:14" x14ac:dyDescent="0.3">
      <c r="A59385" s="1">
        <v>15947272559839</v>
      </c>
      <c r="B59385">
        <v>5694857</v>
      </c>
      <c r="C59385" t="s">
        <v>12</v>
      </c>
      <c r="D59385" s="2" t="s">
        <v>56693</v>
      </c>
      <c r="E59385" s="2" t="s">
        <v>3495</v>
      </c>
      <c r="F59385">
        <v>13</v>
      </c>
      <c r="G59385" t="s">
        <v>100</v>
      </c>
      <c r="H59385">
        <v>0</v>
      </c>
      <c r="I59385">
        <v>0</v>
      </c>
      <c r="J59385">
        <v>0</v>
      </c>
      <c r="K59385">
        <v>0</v>
      </c>
      <c r="L59385">
        <v>0</v>
      </c>
      <c r="M59385">
        <v>0</v>
      </c>
      <c r="N59385" t="s">
        <v>103643</v>
      </c>
    </row>
    <row r="59386" spans="1:14" x14ac:dyDescent="0.3">
      <c r="A59386" s="1">
        <v>28937245271189</v>
      </c>
      <c r="B59386">
        <v>5694861</v>
      </c>
      <c r="C59386" t="s">
        <v>12</v>
      </c>
      <c r="D59386" s="2" t="s">
        <v>56694</v>
      </c>
      <c r="E59386" s="2" t="s">
        <v>3495</v>
      </c>
      <c r="F59386">
        <v>60</v>
      </c>
      <c r="G59386" t="s">
        <v>105</v>
      </c>
      <c r="H59386">
        <v>0</v>
      </c>
      <c r="I59386">
        <v>0</v>
      </c>
      <c r="J59386">
        <v>0</v>
      </c>
      <c r="K59386">
        <v>0</v>
      </c>
      <c r="L59386">
        <v>0</v>
      </c>
      <c r="M59386">
        <v>0</v>
      </c>
      <c r="N59386" t="s">
        <v>103642</v>
      </c>
    </row>
    <row r="59387" spans="1:14" x14ac:dyDescent="0.3">
      <c r="A59387" s="1">
        <v>16891685284982</v>
      </c>
      <c r="B59387">
        <v>5646832</v>
      </c>
      <c r="C59387" t="s">
        <v>12</v>
      </c>
      <c r="D59387" s="2" t="s">
        <v>56695</v>
      </c>
      <c r="E59387" s="2" t="s">
        <v>3309</v>
      </c>
      <c r="F59387">
        <v>12</v>
      </c>
      <c r="G59387" t="s">
        <v>105</v>
      </c>
      <c r="H59387">
        <v>0</v>
      </c>
      <c r="I59387">
        <v>0</v>
      </c>
      <c r="J59387">
        <v>0</v>
      </c>
      <c r="K59387">
        <v>0</v>
      </c>
      <c r="L59387">
        <v>0</v>
      </c>
      <c r="M59387">
        <v>0</v>
      </c>
      <c r="N59387" t="s">
        <v>103642</v>
      </c>
    </row>
    <row r="59388" spans="1:14" x14ac:dyDescent="0.3">
      <c r="A59388" s="1">
        <v>65456749423158</v>
      </c>
      <c r="B59388">
        <v>5646835</v>
      </c>
      <c r="C59388" t="s">
        <v>12</v>
      </c>
      <c r="D59388" s="2" t="s">
        <v>56696</v>
      </c>
      <c r="E59388" s="2" t="s">
        <v>3309</v>
      </c>
      <c r="F59388">
        <v>83</v>
      </c>
      <c r="G59388" t="s">
        <v>25</v>
      </c>
      <c r="H59388">
        <v>0</v>
      </c>
      <c r="I59388">
        <v>1</v>
      </c>
      <c r="J59388">
        <v>1</v>
      </c>
      <c r="K59388">
        <v>0</v>
      </c>
      <c r="L59388">
        <v>0</v>
      </c>
      <c r="M59388">
        <v>0</v>
      </c>
      <c r="N59388" t="s">
        <v>103642</v>
      </c>
    </row>
    <row r="59389" spans="1:14" x14ac:dyDescent="0.3">
      <c r="A59389" s="1">
        <v>36745368175975</v>
      </c>
      <c r="B59389">
        <v>5646834</v>
      </c>
      <c r="C59389" t="s">
        <v>16</v>
      </c>
      <c r="D59389" s="2" t="s">
        <v>56697</v>
      </c>
      <c r="E59389" s="2" t="s">
        <v>3309</v>
      </c>
      <c r="F59389">
        <v>40</v>
      </c>
      <c r="G59389" t="s">
        <v>119</v>
      </c>
      <c r="H59389">
        <v>0</v>
      </c>
      <c r="I59389">
        <v>0</v>
      </c>
      <c r="J59389">
        <v>0</v>
      </c>
      <c r="K59389">
        <v>0</v>
      </c>
      <c r="L59389">
        <v>0</v>
      </c>
      <c r="M59389">
        <v>0</v>
      </c>
      <c r="N59389" t="s">
        <v>103642</v>
      </c>
    </row>
    <row r="59390" spans="1:14" x14ac:dyDescent="0.3">
      <c r="A59390" s="1">
        <v>858287989738365</v>
      </c>
      <c r="B59390">
        <v>5646839</v>
      </c>
      <c r="C59390" t="s">
        <v>12</v>
      </c>
      <c r="D59390" s="2" t="s">
        <v>56698</v>
      </c>
      <c r="E59390" s="2" t="s">
        <v>3309</v>
      </c>
      <c r="F59390">
        <v>84</v>
      </c>
      <c r="G59390" t="s">
        <v>103658</v>
      </c>
      <c r="H59390">
        <v>0</v>
      </c>
      <c r="I59390">
        <v>1</v>
      </c>
      <c r="J59390">
        <v>0</v>
      </c>
      <c r="K59390">
        <v>0</v>
      </c>
      <c r="L59390">
        <v>0</v>
      </c>
      <c r="M59390">
        <v>0</v>
      </c>
      <c r="N59390" t="s">
        <v>103642</v>
      </c>
    </row>
    <row r="59391" spans="1:14" x14ac:dyDescent="0.3">
      <c r="A59391" s="1">
        <v>198182531911956</v>
      </c>
      <c r="B59391">
        <v>5646840</v>
      </c>
      <c r="C59391" t="s">
        <v>16</v>
      </c>
      <c r="D59391" s="2" t="s">
        <v>56699</v>
      </c>
      <c r="E59391" s="2" t="s">
        <v>3309</v>
      </c>
      <c r="F59391">
        <v>34</v>
      </c>
      <c r="G59391" t="s">
        <v>103649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>
        <v>0</v>
      </c>
      <c r="N59391" t="s">
        <v>103643</v>
      </c>
    </row>
    <row r="59392" spans="1:14" x14ac:dyDescent="0.3">
      <c r="A59392" s="1">
        <v>5142742918629</v>
      </c>
      <c r="B59392">
        <v>5646836</v>
      </c>
      <c r="C59392" t="s">
        <v>16</v>
      </c>
      <c r="D59392" s="2" t="s">
        <v>56700</v>
      </c>
      <c r="E59392" s="2" t="s">
        <v>3309</v>
      </c>
      <c r="F59392">
        <v>31</v>
      </c>
      <c r="G59392" t="s">
        <v>102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>
        <v>0</v>
      </c>
      <c r="N59392" t="s">
        <v>103642</v>
      </c>
    </row>
    <row r="59393" spans="1:14" x14ac:dyDescent="0.3">
      <c r="A59393" s="1">
        <v>338862956488</v>
      </c>
      <c r="B59393">
        <v>5680625</v>
      </c>
      <c r="C59393" t="s">
        <v>16</v>
      </c>
      <c r="D59393" s="2" t="s">
        <v>56701</v>
      </c>
      <c r="E59393" s="2" t="s">
        <v>3493</v>
      </c>
      <c r="F59393">
        <v>69</v>
      </c>
      <c r="G59393" t="s">
        <v>105</v>
      </c>
      <c r="H59393">
        <v>0</v>
      </c>
      <c r="I59393">
        <v>0</v>
      </c>
      <c r="J59393">
        <v>0</v>
      </c>
      <c r="K59393">
        <v>0</v>
      </c>
      <c r="L59393">
        <v>0</v>
      </c>
      <c r="M59393">
        <v>0</v>
      </c>
      <c r="N59393" t="s">
        <v>103642</v>
      </c>
    </row>
    <row r="59394" spans="1:14" x14ac:dyDescent="0.3">
      <c r="A59394" s="1">
        <v>31827495481936</v>
      </c>
      <c r="B59394">
        <v>5737443</v>
      </c>
      <c r="C59394" t="s">
        <v>16</v>
      </c>
      <c r="D59394" s="2" t="s">
        <v>56702</v>
      </c>
      <c r="E59394" s="2" t="s">
        <v>3490</v>
      </c>
      <c r="F59394">
        <v>81</v>
      </c>
      <c r="G59394" t="s">
        <v>103664</v>
      </c>
      <c r="H59394">
        <v>0</v>
      </c>
      <c r="I59394">
        <v>0</v>
      </c>
      <c r="J59394">
        <v>0</v>
      </c>
      <c r="K59394">
        <v>0</v>
      </c>
      <c r="L59394">
        <v>0</v>
      </c>
      <c r="M59394">
        <v>0</v>
      </c>
      <c r="N59394" t="s">
        <v>103642</v>
      </c>
    </row>
    <row r="59395" spans="1:14" x14ac:dyDescent="0.3">
      <c r="A59395" s="1">
        <v>19465981471118</v>
      </c>
      <c r="B59395">
        <v>5719638</v>
      </c>
      <c r="C59395" t="s">
        <v>12</v>
      </c>
      <c r="D59395" s="2" t="s">
        <v>56703</v>
      </c>
      <c r="E59395" s="2" t="s">
        <v>3490</v>
      </c>
      <c r="F59395">
        <v>60</v>
      </c>
      <c r="G59395" t="s">
        <v>103651</v>
      </c>
      <c r="H59395">
        <v>0</v>
      </c>
      <c r="I59395">
        <v>1</v>
      </c>
      <c r="J59395">
        <v>1</v>
      </c>
      <c r="K59395">
        <v>0</v>
      </c>
      <c r="L59395">
        <v>0</v>
      </c>
      <c r="M59395">
        <v>1</v>
      </c>
      <c r="N59395" t="s">
        <v>103642</v>
      </c>
    </row>
    <row r="59396" spans="1:14" x14ac:dyDescent="0.3">
      <c r="A59396" s="1">
        <v>1724926543655</v>
      </c>
      <c r="B59396">
        <v>5719641</v>
      </c>
      <c r="C59396" t="s">
        <v>16</v>
      </c>
      <c r="D59396" s="2" t="s">
        <v>56704</v>
      </c>
      <c r="E59396" s="2" t="s">
        <v>3490</v>
      </c>
      <c r="F59396">
        <v>5</v>
      </c>
      <c r="G59396" t="s">
        <v>55</v>
      </c>
      <c r="H59396">
        <v>0</v>
      </c>
      <c r="I59396">
        <v>0</v>
      </c>
      <c r="J59396">
        <v>0</v>
      </c>
      <c r="K59396">
        <v>0</v>
      </c>
      <c r="L59396">
        <v>0</v>
      </c>
      <c r="M59396">
        <v>1</v>
      </c>
      <c r="N59396" t="s">
        <v>103642</v>
      </c>
    </row>
    <row r="59397" spans="1:14" x14ac:dyDescent="0.3">
      <c r="A59397" s="1">
        <v>37317856662675</v>
      </c>
      <c r="B59397">
        <v>5680622</v>
      </c>
      <c r="C59397" t="s">
        <v>16</v>
      </c>
      <c r="D59397" s="2" t="s">
        <v>56705</v>
      </c>
      <c r="E59397" s="2" t="s">
        <v>3493</v>
      </c>
      <c r="F59397">
        <v>46</v>
      </c>
      <c r="G59397" t="s">
        <v>42</v>
      </c>
      <c r="H59397">
        <v>0</v>
      </c>
      <c r="I59397">
        <v>1</v>
      </c>
      <c r="J59397">
        <v>0</v>
      </c>
      <c r="K59397">
        <v>1</v>
      </c>
      <c r="L59397">
        <v>0</v>
      </c>
      <c r="M59397">
        <v>0</v>
      </c>
      <c r="N59397" t="s">
        <v>103642</v>
      </c>
    </row>
    <row r="59398" spans="1:14" x14ac:dyDescent="0.3">
      <c r="A59398" s="1">
        <v>43329444583874</v>
      </c>
      <c r="B59398">
        <v>5680621</v>
      </c>
      <c r="C59398" t="s">
        <v>12</v>
      </c>
      <c r="D59398" s="2" t="s">
        <v>56706</v>
      </c>
      <c r="E59398" s="2" t="s">
        <v>3493</v>
      </c>
      <c r="F59398">
        <v>79</v>
      </c>
      <c r="G59398" t="s">
        <v>48</v>
      </c>
      <c r="H59398">
        <v>0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 t="s">
        <v>103642</v>
      </c>
    </row>
    <row r="59399" spans="1:14" x14ac:dyDescent="0.3">
      <c r="A59399" s="1">
        <v>42958992784</v>
      </c>
      <c r="B59399">
        <v>5694867</v>
      </c>
      <c r="C59399" t="s">
        <v>12</v>
      </c>
      <c r="D59399" s="2" t="s">
        <v>56707</v>
      </c>
      <c r="E59399" s="2" t="s">
        <v>3495</v>
      </c>
      <c r="F59399">
        <v>15</v>
      </c>
      <c r="G59399" t="s">
        <v>102</v>
      </c>
      <c r="H59399">
        <v>0</v>
      </c>
      <c r="I59399">
        <v>0</v>
      </c>
      <c r="J59399">
        <v>0</v>
      </c>
      <c r="K59399">
        <v>0</v>
      </c>
      <c r="L59399">
        <v>0</v>
      </c>
      <c r="M59399">
        <v>0</v>
      </c>
      <c r="N59399" t="s">
        <v>103643</v>
      </c>
    </row>
    <row r="59400" spans="1:14" x14ac:dyDescent="0.3">
      <c r="A59400" s="1">
        <v>5176111815996</v>
      </c>
      <c r="B59400">
        <v>5694873</v>
      </c>
      <c r="C59400" t="s">
        <v>12</v>
      </c>
      <c r="D59400" s="2" t="s">
        <v>56708</v>
      </c>
      <c r="E59400" s="2" t="s">
        <v>3495</v>
      </c>
      <c r="F59400">
        <v>61</v>
      </c>
      <c r="G59400" t="s">
        <v>103671</v>
      </c>
      <c r="H59400">
        <v>0</v>
      </c>
      <c r="I59400">
        <v>1</v>
      </c>
      <c r="J59400">
        <v>0</v>
      </c>
      <c r="K59400">
        <v>0</v>
      </c>
      <c r="L59400">
        <v>0</v>
      </c>
      <c r="M59400">
        <v>0</v>
      </c>
      <c r="N59400" t="s">
        <v>103642</v>
      </c>
    </row>
    <row r="59401" spans="1:14" x14ac:dyDescent="0.3">
      <c r="A59401" s="1">
        <v>366679651555</v>
      </c>
      <c r="B59401">
        <v>5694880</v>
      </c>
      <c r="C59401" t="s">
        <v>16</v>
      </c>
      <c r="D59401" s="2" t="s">
        <v>56709</v>
      </c>
      <c r="E59401" s="2" t="s">
        <v>3495</v>
      </c>
      <c r="F59401">
        <v>26</v>
      </c>
      <c r="G59401" t="s">
        <v>15</v>
      </c>
      <c r="H59401">
        <v>0</v>
      </c>
      <c r="I59401">
        <v>0</v>
      </c>
      <c r="J59401">
        <v>0</v>
      </c>
      <c r="K59401">
        <v>0</v>
      </c>
      <c r="L59401">
        <v>0</v>
      </c>
      <c r="M59401">
        <v>0</v>
      </c>
      <c r="N59401" t="s">
        <v>103643</v>
      </c>
    </row>
    <row r="59402" spans="1:14" x14ac:dyDescent="0.3">
      <c r="A59402" s="1">
        <v>7898265217153</v>
      </c>
      <c r="B59402">
        <v>5719635</v>
      </c>
      <c r="C59402" t="s">
        <v>12</v>
      </c>
      <c r="D59402" s="2" t="s">
        <v>56710</v>
      </c>
      <c r="E59402" s="2" t="s">
        <v>3490</v>
      </c>
      <c r="F59402">
        <v>53</v>
      </c>
      <c r="G59402" t="s">
        <v>15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>
        <v>1</v>
      </c>
      <c r="N59402" t="s">
        <v>103643</v>
      </c>
    </row>
    <row r="59403" spans="1:14" x14ac:dyDescent="0.3">
      <c r="A59403" s="1">
        <v>329867152877</v>
      </c>
      <c r="B59403">
        <v>5719646</v>
      </c>
      <c r="C59403" t="s">
        <v>12</v>
      </c>
      <c r="D59403" s="2" t="s">
        <v>56711</v>
      </c>
      <c r="E59403" s="2" t="s">
        <v>3490</v>
      </c>
      <c r="F59403">
        <v>56</v>
      </c>
      <c r="G59403" t="s">
        <v>32</v>
      </c>
      <c r="H59403">
        <v>1</v>
      </c>
      <c r="I59403">
        <v>1</v>
      </c>
      <c r="J59403">
        <v>1</v>
      </c>
      <c r="K59403">
        <v>0</v>
      </c>
      <c r="L59403">
        <v>0</v>
      </c>
      <c r="M59403">
        <v>1</v>
      </c>
      <c r="N59403" t="s">
        <v>103642</v>
      </c>
    </row>
    <row r="59404" spans="1:14" x14ac:dyDescent="0.3">
      <c r="A59404" s="1">
        <v>1667464796553</v>
      </c>
      <c r="B59404">
        <v>5719644</v>
      </c>
      <c r="C59404" t="s">
        <v>16</v>
      </c>
      <c r="D59404" s="2" t="s">
        <v>56712</v>
      </c>
      <c r="E59404" s="2" t="s">
        <v>3490</v>
      </c>
      <c r="F59404">
        <v>53</v>
      </c>
      <c r="G59404" t="s">
        <v>103658</v>
      </c>
      <c r="H59404">
        <v>0</v>
      </c>
      <c r="I59404">
        <v>0</v>
      </c>
      <c r="J59404">
        <v>0</v>
      </c>
      <c r="K59404">
        <v>0</v>
      </c>
      <c r="L59404">
        <v>0</v>
      </c>
      <c r="M59404">
        <v>1</v>
      </c>
      <c r="N59404" t="s">
        <v>103642</v>
      </c>
    </row>
    <row r="59405" spans="1:14" x14ac:dyDescent="0.3">
      <c r="A59405" s="1">
        <v>57751366874</v>
      </c>
      <c r="B59405">
        <v>5694891</v>
      </c>
      <c r="C59405" t="s">
        <v>12</v>
      </c>
      <c r="D59405" s="2" t="s">
        <v>56713</v>
      </c>
      <c r="E59405" s="2" t="s">
        <v>3495</v>
      </c>
      <c r="F59405">
        <v>82</v>
      </c>
      <c r="G59405" t="s">
        <v>237</v>
      </c>
      <c r="H59405">
        <v>0</v>
      </c>
      <c r="I59405">
        <v>1</v>
      </c>
      <c r="J59405">
        <v>1</v>
      </c>
      <c r="K59405">
        <v>0</v>
      </c>
      <c r="L59405">
        <v>2</v>
      </c>
      <c r="M59405">
        <v>0</v>
      </c>
      <c r="N59405" t="s">
        <v>103642</v>
      </c>
    </row>
    <row r="59406" spans="1:14" x14ac:dyDescent="0.3">
      <c r="A59406" s="1">
        <v>47967339316362</v>
      </c>
      <c r="B59406">
        <v>5694883</v>
      </c>
      <c r="C59406" t="s">
        <v>16</v>
      </c>
      <c r="D59406" s="2" t="s">
        <v>56714</v>
      </c>
      <c r="E59406" s="2" t="s">
        <v>3495</v>
      </c>
      <c r="F59406">
        <v>46</v>
      </c>
      <c r="G59406" t="s">
        <v>103654</v>
      </c>
      <c r="H59406">
        <v>0</v>
      </c>
      <c r="I59406">
        <v>0</v>
      </c>
      <c r="J59406">
        <v>0</v>
      </c>
      <c r="K59406">
        <v>0</v>
      </c>
      <c r="L59406">
        <v>0</v>
      </c>
      <c r="M59406">
        <v>0</v>
      </c>
      <c r="N59406" t="s">
        <v>103643</v>
      </c>
    </row>
    <row r="59407" spans="1:14" x14ac:dyDescent="0.3">
      <c r="A59407" s="1">
        <v>719886466924526</v>
      </c>
      <c r="B59407">
        <v>5694887</v>
      </c>
      <c r="C59407" t="s">
        <v>12</v>
      </c>
      <c r="D59407" s="2" t="s">
        <v>56715</v>
      </c>
      <c r="E59407" s="2" t="s">
        <v>3495</v>
      </c>
      <c r="F59407">
        <v>61</v>
      </c>
      <c r="G59407" t="s">
        <v>103658</v>
      </c>
      <c r="H59407">
        <v>0</v>
      </c>
      <c r="I59407">
        <v>0</v>
      </c>
      <c r="J59407">
        <v>0</v>
      </c>
      <c r="K59407">
        <v>0</v>
      </c>
      <c r="L59407">
        <v>0</v>
      </c>
      <c r="M59407">
        <v>0</v>
      </c>
      <c r="N59407" t="s">
        <v>103643</v>
      </c>
    </row>
    <row r="59408" spans="1:14" x14ac:dyDescent="0.3">
      <c r="A59408" s="1">
        <v>16463667235238</v>
      </c>
      <c r="B59408">
        <v>5719643</v>
      </c>
      <c r="C59408" t="s">
        <v>12</v>
      </c>
      <c r="D59408" s="2" t="s">
        <v>56716</v>
      </c>
      <c r="E59408" s="2" t="s">
        <v>3490</v>
      </c>
      <c r="F59408">
        <v>46</v>
      </c>
      <c r="G59408" t="s">
        <v>102</v>
      </c>
      <c r="H59408">
        <v>0</v>
      </c>
      <c r="I59408">
        <v>0</v>
      </c>
      <c r="J59408">
        <v>0</v>
      </c>
      <c r="K59408">
        <v>0</v>
      </c>
      <c r="L59408">
        <v>0</v>
      </c>
      <c r="M59408">
        <v>1</v>
      </c>
      <c r="N59408" t="s">
        <v>103642</v>
      </c>
    </row>
    <row r="59409" spans="1:14" x14ac:dyDescent="0.3">
      <c r="A59409" s="1">
        <v>648346619191343</v>
      </c>
      <c r="B59409">
        <v>5646841</v>
      </c>
      <c r="C59409" t="s">
        <v>12</v>
      </c>
      <c r="D59409" s="2" t="s">
        <v>56717</v>
      </c>
      <c r="E59409" s="2" t="s">
        <v>3309</v>
      </c>
      <c r="F59409">
        <v>56</v>
      </c>
      <c r="G59409" t="s">
        <v>42</v>
      </c>
      <c r="H59409">
        <v>0</v>
      </c>
      <c r="I59409">
        <v>1</v>
      </c>
      <c r="J59409">
        <v>0</v>
      </c>
      <c r="K59409">
        <v>0</v>
      </c>
      <c r="L59409">
        <v>0</v>
      </c>
      <c r="M59409">
        <v>0</v>
      </c>
      <c r="N59409" t="s">
        <v>103642</v>
      </c>
    </row>
    <row r="59410" spans="1:14" x14ac:dyDescent="0.3">
      <c r="A59410" s="1">
        <v>38899547972932</v>
      </c>
      <c r="B59410">
        <v>5646843</v>
      </c>
      <c r="C59410" t="s">
        <v>12</v>
      </c>
      <c r="D59410" s="2" t="s">
        <v>56718</v>
      </c>
      <c r="E59410" s="2" t="s">
        <v>3309</v>
      </c>
      <c r="F59410">
        <v>68</v>
      </c>
      <c r="G59410" t="s">
        <v>103651</v>
      </c>
      <c r="H59410">
        <v>0</v>
      </c>
      <c r="I59410">
        <v>1</v>
      </c>
      <c r="J59410">
        <v>1</v>
      </c>
      <c r="K59410">
        <v>0</v>
      </c>
      <c r="L59410">
        <v>0</v>
      </c>
      <c r="M59410">
        <v>0</v>
      </c>
      <c r="N59410" t="s">
        <v>103642</v>
      </c>
    </row>
    <row r="59411" spans="1:14" x14ac:dyDescent="0.3">
      <c r="A59411" s="1">
        <v>3149625929166</v>
      </c>
      <c r="B59411">
        <v>5646842</v>
      </c>
      <c r="C59411" t="s">
        <v>16</v>
      </c>
      <c r="D59411" s="2" t="s">
        <v>56719</v>
      </c>
      <c r="E59411" s="2" t="s">
        <v>3309</v>
      </c>
      <c r="F59411">
        <v>66</v>
      </c>
      <c r="G59411" t="s">
        <v>237</v>
      </c>
      <c r="H59411">
        <v>0</v>
      </c>
      <c r="I59411">
        <v>1</v>
      </c>
      <c r="J59411">
        <v>0</v>
      </c>
      <c r="K59411">
        <v>0</v>
      </c>
      <c r="L59411">
        <v>0</v>
      </c>
      <c r="M59411">
        <v>0</v>
      </c>
      <c r="N59411" t="s">
        <v>103643</v>
      </c>
    </row>
    <row r="59412" spans="1:14" x14ac:dyDescent="0.3">
      <c r="A59412" s="1">
        <v>42351621477778</v>
      </c>
      <c r="B59412">
        <v>5680630</v>
      </c>
      <c r="C59412" t="s">
        <v>12</v>
      </c>
      <c r="D59412" s="2" t="s">
        <v>56720</v>
      </c>
      <c r="E59412" s="2" t="s">
        <v>3493</v>
      </c>
      <c r="F59412">
        <v>51</v>
      </c>
      <c r="G59412" t="s">
        <v>103666</v>
      </c>
      <c r="H59412">
        <v>0</v>
      </c>
      <c r="I59412">
        <v>0</v>
      </c>
      <c r="J59412">
        <v>0</v>
      </c>
      <c r="K59412">
        <v>0</v>
      </c>
      <c r="L59412">
        <v>0</v>
      </c>
      <c r="M59412">
        <v>0</v>
      </c>
      <c r="N59412" t="s">
        <v>103642</v>
      </c>
    </row>
    <row r="59413" spans="1:14" x14ac:dyDescent="0.3">
      <c r="A59413" s="1">
        <v>2847913518642</v>
      </c>
      <c r="B59413">
        <v>5680629</v>
      </c>
      <c r="C59413" t="s">
        <v>16</v>
      </c>
      <c r="D59413" s="2" t="s">
        <v>56721</v>
      </c>
      <c r="E59413" s="2" t="s">
        <v>3493</v>
      </c>
      <c r="F59413">
        <v>22</v>
      </c>
      <c r="G59413" t="s">
        <v>673</v>
      </c>
      <c r="H59413">
        <v>0</v>
      </c>
      <c r="I59413">
        <v>0</v>
      </c>
      <c r="J59413">
        <v>0</v>
      </c>
      <c r="K59413">
        <v>0</v>
      </c>
      <c r="L59413">
        <v>0</v>
      </c>
      <c r="M59413">
        <v>0</v>
      </c>
      <c r="N59413" t="s">
        <v>103642</v>
      </c>
    </row>
    <row r="59414" spans="1:14" x14ac:dyDescent="0.3">
      <c r="A59414" s="1">
        <v>3915631562811</v>
      </c>
      <c r="B59414">
        <v>5680628</v>
      </c>
      <c r="C59414" t="s">
        <v>12</v>
      </c>
      <c r="D59414" s="2" t="s">
        <v>56722</v>
      </c>
      <c r="E59414" s="2" t="s">
        <v>3493</v>
      </c>
      <c r="F59414">
        <v>18</v>
      </c>
      <c r="G59414" t="s">
        <v>234</v>
      </c>
      <c r="H59414">
        <v>0</v>
      </c>
      <c r="I59414">
        <v>0</v>
      </c>
      <c r="J59414">
        <v>0</v>
      </c>
      <c r="K59414">
        <v>0</v>
      </c>
      <c r="L59414">
        <v>0</v>
      </c>
      <c r="M59414">
        <v>0</v>
      </c>
      <c r="N59414" t="s">
        <v>103642</v>
      </c>
    </row>
    <row r="59415" spans="1:14" x14ac:dyDescent="0.3">
      <c r="A59415" s="1">
        <v>4159748863174</v>
      </c>
      <c r="B59415">
        <v>5661438</v>
      </c>
      <c r="C59415" t="s">
        <v>16</v>
      </c>
      <c r="D59415" s="2" t="s">
        <v>56723</v>
      </c>
      <c r="E59415" s="2" t="s">
        <v>3332</v>
      </c>
      <c r="F59415">
        <v>17</v>
      </c>
      <c r="G59415" t="s">
        <v>103662</v>
      </c>
      <c r="H59415">
        <v>0</v>
      </c>
      <c r="I59415">
        <v>0</v>
      </c>
      <c r="J59415">
        <v>0</v>
      </c>
      <c r="K59415">
        <v>0</v>
      </c>
      <c r="L59415">
        <v>0</v>
      </c>
      <c r="M59415">
        <v>0</v>
      </c>
      <c r="N59415" t="s">
        <v>103643</v>
      </c>
    </row>
    <row r="59416" spans="1:14" x14ac:dyDescent="0.3">
      <c r="A59416" s="1">
        <v>7532194573513</v>
      </c>
      <c r="B59416">
        <v>5661440</v>
      </c>
      <c r="C59416" t="s">
        <v>12</v>
      </c>
      <c r="D59416" s="2" t="s">
        <v>16950</v>
      </c>
      <c r="E59416" s="2" t="s">
        <v>3332</v>
      </c>
      <c r="F59416">
        <v>24</v>
      </c>
      <c r="G59416" t="s">
        <v>469</v>
      </c>
      <c r="H59416">
        <v>0</v>
      </c>
      <c r="I59416">
        <v>0</v>
      </c>
      <c r="J59416">
        <v>0</v>
      </c>
      <c r="K59416">
        <v>0</v>
      </c>
      <c r="L59416">
        <v>0</v>
      </c>
      <c r="M59416">
        <v>0</v>
      </c>
      <c r="N59416" t="s">
        <v>103643</v>
      </c>
    </row>
    <row r="59417" spans="1:14" x14ac:dyDescent="0.3">
      <c r="A59417" s="1">
        <v>7116268551717</v>
      </c>
      <c r="B59417">
        <v>5661436</v>
      </c>
      <c r="C59417" t="s">
        <v>16</v>
      </c>
      <c r="D59417" s="2" t="s">
        <v>56724</v>
      </c>
      <c r="E59417" s="2" t="s">
        <v>3332</v>
      </c>
      <c r="F59417">
        <v>62</v>
      </c>
      <c r="G59417" t="s">
        <v>234</v>
      </c>
      <c r="H59417">
        <v>0</v>
      </c>
      <c r="I59417">
        <v>1</v>
      </c>
      <c r="J59417">
        <v>0</v>
      </c>
      <c r="K59417">
        <v>1</v>
      </c>
      <c r="L59417">
        <v>1</v>
      </c>
      <c r="M59417">
        <v>0</v>
      </c>
      <c r="N59417" t="s">
        <v>103643</v>
      </c>
    </row>
    <row r="59418" spans="1:14" x14ac:dyDescent="0.3">
      <c r="A59418" s="1">
        <v>52935456929325</v>
      </c>
      <c r="B59418">
        <v>5712585</v>
      </c>
      <c r="C59418" t="s">
        <v>12</v>
      </c>
      <c r="D59418" s="2" t="s">
        <v>56725</v>
      </c>
      <c r="E59418" s="2" t="s">
        <v>3334</v>
      </c>
      <c r="F59418">
        <v>47</v>
      </c>
      <c r="G59418" t="s">
        <v>102</v>
      </c>
      <c r="H59418">
        <v>0</v>
      </c>
      <c r="I59418">
        <v>0</v>
      </c>
      <c r="J59418">
        <v>0</v>
      </c>
      <c r="K59418">
        <v>0</v>
      </c>
      <c r="L59418">
        <v>0</v>
      </c>
      <c r="M59418">
        <v>0</v>
      </c>
      <c r="N59418" t="s">
        <v>103642</v>
      </c>
    </row>
    <row r="59419" spans="1:14" x14ac:dyDescent="0.3">
      <c r="A59419" s="1">
        <v>563766468316</v>
      </c>
      <c r="B59419">
        <v>5712577</v>
      </c>
      <c r="C59419" t="s">
        <v>16</v>
      </c>
      <c r="D59419" s="2" t="s">
        <v>56726</v>
      </c>
      <c r="E59419" s="2" t="s">
        <v>3334</v>
      </c>
      <c r="F59419">
        <v>14</v>
      </c>
      <c r="G59419" t="s">
        <v>107</v>
      </c>
      <c r="H59419">
        <v>0</v>
      </c>
      <c r="I59419">
        <v>0</v>
      </c>
      <c r="J59419">
        <v>0</v>
      </c>
      <c r="K59419">
        <v>0</v>
      </c>
      <c r="L59419">
        <v>0</v>
      </c>
      <c r="M59419">
        <v>0</v>
      </c>
      <c r="N59419" t="s">
        <v>103643</v>
      </c>
    </row>
    <row r="59420" spans="1:14" x14ac:dyDescent="0.3">
      <c r="A59420" s="1">
        <v>259716551379262</v>
      </c>
      <c r="B59420">
        <v>5712580</v>
      </c>
      <c r="C59420" t="s">
        <v>16</v>
      </c>
      <c r="D59420" s="2" t="s">
        <v>56727</v>
      </c>
      <c r="E59420" s="2" t="s">
        <v>3334</v>
      </c>
      <c r="F59420">
        <v>10</v>
      </c>
      <c r="G59420" t="s">
        <v>234</v>
      </c>
      <c r="H59420">
        <v>0</v>
      </c>
      <c r="I59420">
        <v>0</v>
      </c>
      <c r="J59420">
        <v>0</v>
      </c>
      <c r="K59420">
        <v>0</v>
      </c>
      <c r="L59420">
        <v>0</v>
      </c>
      <c r="M59420">
        <v>0</v>
      </c>
      <c r="N59420" t="s">
        <v>103643</v>
      </c>
    </row>
    <row r="59421" spans="1:14" x14ac:dyDescent="0.3">
      <c r="A59421" s="1">
        <v>245523522939</v>
      </c>
      <c r="B59421">
        <v>5661444</v>
      </c>
      <c r="C59421" t="s">
        <v>12</v>
      </c>
      <c r="D59421" s="2" t="s">
        <v>56728</v>
      </c>
      <c r="E59421" s="2" t="s">
        <v>3332</v>
      </c>
      <c r="F59421">
        <v>80</v>
      </c>
      <c r="G59421" t="s">
        <v>105</v>
      </c>
      <c r="H59421">
        <v>0</v>
      </c>
      <c r="I59421">
        <v>0</v>
      </c>
      <c r="J59421">
        <v>0</v>
      </c>
      <c r="K59421">
        <v>0</v>
      </c>
      <c r="L59421">
        <v>0</v>
      </c>
      <c r="M59421">
        <v>0</v>
      </c>
      <c r="N59421" t="s">
        <v>103643</v>
      </c>
    </row>
    <row r="59422" spans="1:14" x14ac:dyDescent="0.3">
      <c r="A59422" s="1">
        <v>96655347387591</v>
      </c>
      <c r="B59422">
        <v>5661448</v>
      </c>
      <c r="C59422" t="s">
        <v>12</v>
      </c>
      <c r="D59422" s="2" t="s">
        <v>10733</v>
      </c>
      <c r="E59422" s="2" t="s">
        <v>3332</v>
      </c>
      <c r="F59422">
        <v>54</v>
      </c>
      <c r="G59422" t="s">
        <v>32</v>
      </c>
      <c r="H59422">
        <v>0</v>
      </c>
      <c r="I59422">
        <v>1</v>
      </c>
      <c r="J59422">
        <v>0</v>
      </c>
      <c r="K59422">
        <v>0</v>
      </c>
      <c r="L59422">
        <v>0</v>
      </c>
      <c r="M59422">
        <v>0</v>
      </c>
      <c r="N59422" t="s">
        <v>103643</v>
      </c>
    </row>
    <row r="59423" spans="1:14" x14ac:dyDescent="0.3">
      <c r="A59423" s="1">
        <v>18575383535887</v>
      </c>
      <c r="B59423">
        <v>5661456</v>
      </c>
      <c r="C59423" t="s">
        <v>12</v>
      </c>
      <c r="D59423" s="2" t="s">
        <v>56729</v>
      </c>
      <c r="E59423" s="2" t="s">
        <v>3332</v>
      </c>
      <c r="F59423">
        <v>6</v>
      </c>
      <c r="G59423" t="s">
        <v>652</v>
      </c>
      <c r="H59423">
        <v>0</v>
      </c>
      <c r="I59423">
        <v>0</v>
      </c>
      <c r="J59423">
        <v>0</v>
      </c>
      <c r="K59423">
        <v>0</v>
      </c>
      <c r="L59423">
        <v>0</v>
      </c>
      <c r="M59423">
        <v>0</v>
      </c>
      <c r="N59423" t="s">
        <v>103643</v>
      </c>
    </row>
    <row r="59424" spans="1:14" x14ac:dyDescent="0.3">
      <c r="A59424" s="1">
        <v>847955625362</v>
      </c>
      <c r="B59424">
        <v>5712597</v>
      </c>
      <c r="C59424" t="s">
        <v>12</v>
      </c>
      <c r="D59424" s="2" t="s">
        <v>56730</v>
      </c>
      <c r="E59424" s="2" t="s">
        <v>3334</v>
      </c>
      <c r="F59424">
        <v>92</v>
      </c>
      <c r="G59424" t="s">
        <v>105</v>
      </c>
      <c r="H59424">
        <v>0</v>
      </c>
      <c r="I59424">
        <v>0</v>
      </c>
      <c r="J59424">
        <v>0</v>
      </c>
      <c r="K59424">
        <v>0</v>
      </c>
      <c r="L59424">
        <v>0</v>
      </c>
      <c r="M59424">
        <v>0</v>
      </c>
      <c r="N59424" t="s">
        <v>103642</v>
      </c>
    </row>
    <row r="59425" spans="1:14" x14ac:dyDescent="0.3">
      <c r="A59425" s="1">
        <v>8677655357476</v>
      </c>
      <c r="B59425">
        <v>5712594</v>
      </c>
      <c r="C59425" t="s">
        <v>12</v>
      </c>
      <c r="D59425" s="2" t="s">
        <v>56731</v>
      </c>
      <c r="E59425" s="2" t="s">
        <v>3334</v>
      </c>
      <c r="F59425">
        <v>63</v>
      </c>
      <c r="G59425" t="s">
        <v>103662</v>
      </c>
      <c r="H59425">
        <v>0</v>
      </c>
      <c r="I59425">
        <v>1</v>
      </c>
      <c r="J59425">
        <v>0</v>
      </c>
      <c r="K59425">
        <v>0</v>
      </c>
      <c r="L59425">
        <v>0</v>
      </c>
      <c r="M59425">
        <v>0</v>
      </c>
      <c r="N59425" t="s">
        <v>103642</v>
      </c>
    </row>
    <row r="59426" spans="1:14" x14ac:dyDescent="0.3">
      <c r="A59426" s="1">
        <v>2174773246699</v>
      </c>
      <c r="B59426">
        <v>5712591</v>
      </c>
      <c r="C59426" t="s">
        <v>12</v>
      </c>
      <c r="D59426" s="2" t="s">
        <v>56732</v>
      </c>
      <c r="E59426" s="2" t="s">
        <v>3334</v>
      </c>
      <c r="F59426">
        <v>33</v>
      </c>
      <c r="G59426" t="s">
        <v>102</v>
      </c>
      <c r="H59426">
        <v>0</v>
      </c>
      <c r="I59426">
        <v>0</v>
      </c>
      <c r="J59426">
        <v>0</v>
      </c>
      <c r="K59426">
        <v>0</v>
      </c>
      <c r="L59426">
        <v>0</v>
      </c>
      <c r="M59426">
        <v>0</v>
      </c>
      <c r="N59426" t="s">
        <v>103642</v>
      </c>
    </row>
    <row r="59427" spans="1:14" x14ac:dyDescent="0.3">
      <c r="A59427" s="1">
        <v>61582217741626</v>
      </c>
      <c r="B59427">
        <v>5661476</v>
      </c>
      <c r="C59427" t="s">
        <v>16</v>
      </c>
      <c r="D59427" s="2" t="s">
        <v>56733</v>
      </c>
      <c r="E59427" s="2" t="s">
        <v>3332</v>
      </c>
      <c r="F59427">
        <v>7</v>
      </c>
      <c r="G59427" t="s">
        <v>673</v>
      </c>
      <c r="H59427">
        <v>0</v>
      </c>
      <c r="I59427">
        <v>0</v>
      </c>
      <c r="J59427">
        <v>0</v>
      </c>
      <c r="K59427">
        <v>0</v>
      </c>
      <c r="L59427">
        <v>0</v>
      </c>
      <c r="M59427">
        <v>0</v>
      </c>
      <c r="N59427" t="s">
        <v>103642</v>
      </c>
    </row>
    <row r="59428" spans="1:14" x14ac:dyDescent="0.3">
      <c r="A59428" s="1">
        <v>2749764226555</v>
      </c>
      <c r="B59428">
        <v>5661473</v>
      </c>
      <c r="C59428" t="s">
        <v>12</v>
      </c>
      <c r="D59428" s="2" t="s">
        <v>22257</v>
      </c>
      <c r="E59428" s="2" t="s">
        <v>3332</v>
      </c>
      <c r="F59428">
        <v>75</v>
      </c>
      <c r="G59428" t="s">
        <v>713</v>
      </c>
      <c r="H59428">
        <v>0</v>
      </c>
      <c r="I59428">
        <v>0</v>
      </c>
      <c r="J59428">
        <v>0</v>
      </c>
      <c r="K59428">
        <v>0</v>
      </c>
      <c r="L59428">
        <v>0</v>
      </c>
      <c r="M59428">
        <v>0</v>
      </c>
      <c r="N59428" t="s">
        <v>103642</v>
      </c>
    </row>
    <row r="59429" spans="1:14" x14ac:dyDescent="0.3">
      <c r="A59429" s="1">
        <v>11526941729157</v>
      </c>
      <c r="B59429">
        <v>5661470</v>
      </c>
      <c r="C59429" t="s">
        <v>16</v>
      </c>
      <c r="D59429" s="2" t="s">
        <v>56734</v>
      </c>
      <c r="E59429" s="2" t="s">
        <v>3332</v>
      </c>
      <c r="F59429">
        <v>45</v>
      </c>
      <c r="G59429" t="s">
        <v>103650</v>
      </c>
      <c r="H59429">
        <v>0</v>
      </c>
      <c r="I59429">
        <v>1</v>
      </c>
      <c r="J59429">
        <v>0</v>
      </c>
      <c r="K59429">
        <v>0</v>
      </c>
      <c r="L59429">
        <v>0</v>
      </c>
      <c r="M59429">
        <v>0</v>
      </c>
      <c r="N59429" t="s">
        <v>103642</v>
      </c>
    </row>
    <row r="59430" spans="1:14" x14ac:dyDescent="0.3">
      <c r="A59430" s="1">
        <v>193181864594789</v>
      </c>
      <c r="B59430">
        <v>5712618</v>
      </c>
      <c r="C59430" t="s">
        <v>12</v>
      </c>
      <c r="D59430" s="2" t="s">
        <v>56735</v>
      </c>
      <c r="E59430" s="2" t="s">
        <v>3334</v>
      </c>
      <c r="F59430">
        <v>65</v>
      </c>
      <c r="G59430" t="s">
        <v>122</v>
      </c>
      <c r="H59430">
        <v>0</v>
      </c>
      <c r="I59430">
        <v>0</v>
      </c>
      <c r="J59430">
        <v>0</v>
      </c>
      <c r="K59430">
        <v>0</v>
      </c>
      <c r="L59430">
        <v>0</v>
      </c>
      <c r="M59430">
        <v>0</v>
      </c>
      <c r="N59430" t="s">
        <v>103642</v>
      </c>
    </row>
    <row r="59431" spans="1:14" x14ac:dyDescent="0.3">
      <c r="A59431" s="1">
        <v>26546929671294</v>
      </c>
      <c r="B59431">
        <v>5712610</v>
      </c>
      <c r="C59431" t="s">
        <v>12</v>
      </c>
      <c r="D59431" s="2" t="s">
        <v>56736</v>
      </c>
      <c r="E59431" s="2" t="s">
        <v>3334</v>
      </c>
      <c r="F59431">
        <v>50</v>
      </c>
      <c r="G59431" t="s">
        <v>102</v>
      </c>
      <c r="H59431">
        <v>0</v>
      </c>
      <c r="I59431">
        <v>0</v>
      </c>
      <c r="J59431">
        <v>0</v>
      </c>
      <c r="K59431">
        <v>0</v>
      </c>
      <c r="L59431">
        <v>0</v>
      </c>
      <c r="M59431">
        <v>0</v>
      </c>
      <c r="N59431" t="s">
        <v>103642</v>
      </c>
    </row>
    <row r="59432" spans="1:14" x14ac:dyDescent="0.3">
      <c r="A59432" s="1">
        <v>3565473579764</v>
      </c>
      <c r="B59432">
        <v>5712614</v>
      </c>
      <c r="C59432" t="s">
        <v>12</v>
      </c>
      <c r="D59432" s="2" t="s">
        <v>56737</v>
      </c>
      <c r="E59432" s="2" t="s">
        <v>3334</v>
      </c>
      <c r="F59432">
        <v>57</v>
      </c>
      <c r="G59432" t="s">
        <v>19</v>
      </c>
      <c r="H59432">
        <v>0</v>
      </c>
      <c r="I59432">
        <v>0</v>
      </c>
      <c r="J59432">
        <v>0</v>
      </c>
      <c r="K59432">
        <v>0</v>
      </c>
      <c r="L59432">
        <v>0</v>
      </c>
      <c r="M59432">
        <v>0</v>
      </c>
      <c r="N59432" t="s">
        <v>103642</v>
      </c>
    </row>
    <row r="59433" spans="1:14" x14ac:dyDescent="0.3">
      <c r="A59433" s="1">
        <v>651376165974335</v>
      </c>
      <c r="B59433">
        <v>5712605</v>
      </c>
      <c r="C59433" t="s">
        <v>16</v>
      </c>
      <c r="D59433" s="2" t="s">
        <v>56738</v>
      </c>
      <c r="E59433" s="2" t="s">
        <v>3334</v>
      </c>
      <c r="F59433">
        <v>58</v>
      </c>
      <c r="G59433" t="s">
        <v>15</v>
      </c>
      <c r="H59433">
        <v>0</v>
      </c>
      <c r="I59433">
        <v>0</v>
      </c>
      <c r="J59433">
        <v>0</v>
      </c>
      <c r="K59433">
        <v>0</v>
      </c>
      <c r="L59433">
        <v>0</v>
      </c>
      <c r="M59433">
        <v>0</v>
      </c>
      <c r="N59433" t="s">
        <v>103643</v>
      </c>
    </row>
    <row r="59434" spans="1:14" x14ac:dyDescent="0.3">
      <c r="A59434" s="1">
        <v>981563645579</v>
      </c>
      <c r="B59434">
        <v>5712601</v>
      </c>
      <c r="C59434" t="s">
        <v>16</v>
      </c>
      <c r="D59434" s="2" t="s">
        <v>56739</v>
      </c>
      <c r="E59434" s="2" t="s">
        <v>3334</v>
      </c>
      <c r="F59434">
        <v>52</v>
      </c>
      <c r="G59434" t="s">
        <v>51</v>
      </c>
      <c r="H59434">
        <v>0</v>
      </c>
      <c r="I59434">
        <v>0</v>
      </c>
      <c r="J59434">
        <v>0</v>
      </c>
      <c r="K59434">
        <v>0</v>
      </c>
      <c r="L59434">
        <v>0</v>
      </c>
      <c r="M59434">
        <v>0</v>
      </c>
      <c r="N59434" t="s">
        <v>103642</v>
      </c>
    </row>
    <row r="59435" spans="1:14" x14ac:dyDescent="0.3">
      <c r="A59435" s="1">
        <v>6642722352968</v>
      </c>
      <c r="B59435">
        <v>5661469</v>
      </c>
      <c r="C59435" t="s">
        <v>12</v>
      </c>
      <c r="D59435" s="2" t="s">
        <v>56740</v>
      </c>
      <c r="E59435" s="2" t="s">
        <v>3332</v>
      </c>
      <c r="F59435">
        <v>17</v>
      </c>
      <c r="G59435" t="s">
        <v>28</v>
      </c>
      <c r="H59435">
        <v>0</v>
      </c>
      <c r="I59435">
        <v>0</v>
      </c>
      <c r="J59435">
        <v>0</v>
      </c>
      <c r="K59435">
        <v>0</v>
      </c>
      <c r="L59435">
        <v>0</v>
      </c>
      <c r="M59435">
        <v>0</v>
      </c>
      <c r="N59435" t="s">
        <v>103643</v>
      </c>
    </row>
    <row r="59436" spans="1:14" x14ac:dyDescent="0.3">
      <c r="A59436" s="1">
        <v>95866465279632</v>
      </c>
      <c r="B59436">
        <v>5661465</v>
      </c>
      <c r="C59436" t="s">
        <v>16</v>
      </c>
      <c r="D59436" s="2" t="s">
        <v>56741</v>
      </c>
      <c r="E59436" s="2" t="s">
        <v>3332</v>
      </c>
      <c r="F59436">
        <v>28</v>
      </c>
      <c r="G59436" t="s">
        <v>103670</v>
      </c>
      <c r="H59436">
        <v>0</v>
      </c>
      <c r="I59436">
        <v>0</v>
      </c>
      <c r="J59436">
        <v>0</v>
      </c>
      <c r="K59436">
        <v>0</v>
      </c>
      <c r="L59436">
        <v>0</v>
      </c>
      <c r="M59436">
        <v>0</v>
      </c>
      <c r="N59436" t="s">
        <v>103642</v>
      </c>
    </row>
    <row r="59437" spans="1:14" x14ac:dyDescent="0.3">
      <c r="A59437" s="1">
        <v>844167223391777</v>
      </c>
      <c r="B59437">
        <v>5661468</v>
      </c>
      <c r="C59437" t="s">
        <v>16</v>
      </c>
      <c r="D59437" s="2" t="s">
        <v>56742</v>
      </c>
      <c r="E59437" s="2" t="s">
        <v>3332</v>
      </c>
      <c r="F59437">
        <v>4</v>
      </c>
      <c r="G59437" t="s">
        <v>102</v>
      </c>
      <c r="H59437">
        <v>0</v>
      </c>
      <c r="I59437">
        <v>0</v>
      </c>
      <c r="J59437">
        <v>0</v>
      </c>
      <c r="K59437">
        <v>0</v>
      </c>
      <c r="L59437">
        <v>0</v>
      </c>
      <c r="M59437">
        <v>0</v>
      </c>
      <c r="N59437" t="s">
        <v>103643</v>
      </c>
    </row>
    <row r="59438" spans="1:14" x14ac:dyDescent="0.3">
      <c r="A59438" s="1">
        <v>329731885316</v>
      </c>
      <c r="B59438">
        <v>5712607</v>
      </c>
      <c r="C59438" t="s">
        <v>12</v>
      </c>
      <c r="D59438" s="2" t="s">
        <v>56743</v>
      </c>
      <c r="E59438" s="2" t="s">
        <v>3334</v>
      </c>
      <c r="F59438">
        <v>50</v>
      </c>
      <c r="G59438" t="s">
        <v>105</v>
      </c>
      <c r="H59438">
        <v>0</v>
      </c>
      <c r="I59438">
        <v>0</v>
      </c>
      <c r="J59438">
        <v>0</v>
      </c>
      <c r="K59438">
        <v>0</v>
      </c>
      <c r="L59438">
        <v>0</v>
      </c>
      <c r="M59438">
        <v>0</v>
      </c>
      <c r="N59438" t="s">
        <v>103642</v>
      </c>
    </row>
    <row r="59439" spans="1:14" x14ac:dyDescent="0.3">
      <c r="A59439" s="1">
        <v>81962932784815</v>
      </c>
      <c r="B59439">
        <v>5666945</v>
      </c>
      <c r="C59439" t="s">
        <v>12</v>
      </c>
      <c r="D59439" s="2" t="s">
        <v>56744</v>
      </c>
      <c r="E59439" s="2" t="s">
        <v>3332</v>
      </c>
      <c r="F59439">
        <v>67</v>
      </c>
      <c r="G59439" t="s">
        <v>103650</v>
      </c>
      <c r="H59439">
        <v>0</v>
      </c>
      <c r="I59439">
        <v>1</v>
      </c>
      <c r="J59439">
        <v>1</v>
      </c>
      <c r="K59439">
        <v>0</v>
      </c>
      <c r="L59439">
        <v>0</v>
      </c>
      <c r="M59439">
        <v>0</v>
      </c>
      <c r="N59439" t="s">
        <v>103642</v>
      </c>
    </row>
    <row r="59440" spans="1:14" x14ac:dyDescent="0.3">
      <c r="A59440" s="1">
        <v>78655652114</v>
      </c>
      <c r="B59440">
        <v>5671394</v>
      </c>
      <c r="C59440" t="s">
        <v>12</v>
      </c>
      <c r="D59440" s="2" t="s">
        <v>56745</v>
      </c>
      <c r="E59440" s="2" t="s">
        <v>3411</v>
      </c>
      <c r="F59440">
        <v>29</v>
      </c>
      <c r="G59440" t="s">
        <v>103650</v>
      </c>
      <c r="H59440">
        <v>0</v>
      </c>
      <c r="I59440">
        <v>0</v>
      </c>
      <c r="J59440">
        <v>0</v>
      </c>
      <c r="K59440">
        <v>0</v>
      </c>
      <c r="L59440">
        <v>0</v>
      </c>
      <c r="M59440">
        <v>0</v>
      </c>
      <c r="N59440" t="s">
        <v>103642</v>
      </c>
    </row>
    <row r="59441" spans="1:14" x14ac:dyDescent="0.3">
      <c r="A59441" s="1">
        <v>465424711848</v>
      </c>
      <c r="B59441">
        <v>5661492</v>
      </c>
      <c r="C59441" t="s">
        <v>12</v>
      </c>
      <c r="D59441" s="2" t="s">
        <v>43238</v>
      </c>
      <c r="E59441" s="2" t="s">
        <v>3332</v>
      </c>
      <c r="F59441">
        <v>42</v>
      </c>
      <c r="G59441" t="s">
        <v>105</v>
      </c>
      <c r="H59441">
        <v>0</v>
      </c>
      <c r="I59441">
        <v>0</v>
      </c>
      <c r="J59441">
        <v>0</v>
      </c>
      <c r="K59441">
        <v>0</v>
      </c>
      <c r="L59441">
        <v>0</v>
      </c>
      <c r="M59441">
        <v>0</v>
      </c>
      <c r="N59441" t="s">
        <v>103642</v>
      </c>
    </row>
    <row r="59442" spans="1:14" x14ac:dyDescent="0.3">
      <c r="A59442" s="1">
        <v>37749653779716</v>
      </c>
      <c r="B59442">
        <v>5661487</v>
      </c>
      <c r="C59442" t="s">
        <v>16</v>
      </c>
      <c r="D59442" s="2" t="s">
        <v>51956</v>
      </c>
      <c r="E59442" s="2" t="s">
        <v>3332</v>
      </c>
      <c r="F59442">
        <v>89</v>
      </c>
      <c r="G59442" t="s">
        <v>673</v>
      </c>
      <c r="H59442">
        <v>0</v>
      </c>
      <c r="I59442">
        <v>0</v>
      </c>
      <c r="J59442">
        <v>0</v>
      </c>
      <c r="K59442">
        <v>0</v>
      </c>
      <c r="L59442">
        <v>0</v>
      </c>
      <c r="M59442">
        <v>0</v>
      </c>
      <c r="N59442" t="s">
        <v>103643</v>
      </c>
    </row>
    <row r="59443" spans="1:14" x14ac:dyDescent="0.3">
      <c r="A59443" s="1">
        <v>128522641734583</v>
      </c>
      <c r="B59443">
        <v>5661484</v>
      </c>
      <c r="C59443" t="s">
        <v>12</v>
      </c>
      <c r="D59443" s="2" t="s">
        <v>56746</v>
      </c>
      <c r="E59443" s="2" t="s">
        <v>3332</v>
      </c>
      <c r="F59443">
        <v>51</v>
      </c>
      <c r="G59443" t="s">
        <v>102</v>
      </c>
      <c r="H59443">
        <v>0</v>
      </c>
      <c r="I59443">
        <v>0</v>
      </c>
      <c r="J59443">
        <v>1</v>
      </c>
      <c r="K59443">
        <v>0</v>
      </c>
      <c r="L59443">
        <v>0</v>
      </c>
      <c r="M59443">
        <v>0</v>
      </c>
      <c r="N59443" t="s">
        <v>103643</v>
      </c>
    </row>
    <row r="59444" spans="1:14" x14ac:dyDescent="0.3">
      <c r="A59444" s="1">
        <v>94479816979835</v>
      </c>
      <c r="B59444">
        <v>5712623</v>
      </c>
      <c r="C59444" t="s">
        <v>12</v>
      </c>
      <c r="D59444" s="2" t="s">
        <v>56747</v>
      </c>
      <c r="E59444" s="2" t="s">
        <v>3334</v>
      </c>
      <c r="F59444">
        <v>54</v>
      </c>
      <c r="G59444" t="s">
        <v>105</v>
      </c>
      <c r="H59444">
        <v>0</v>
      </c>
      <c r="I59444">
        <v>0</v>
      </c>
      <c r="J59444">
        <v>0</v>
      </c>
      <c r="K59444">
        <v>0</v>
      </c>
      <c r="L59444">
        <v>0</v>
      </c>
      <c r="M59444">
        <v>0</v>
      </c>
      <c r="N59444" t="s">
        <v>103642</v>
      </c>
    </row>
    <row r="59445" spans="1:14" x14ac:dyDescent="0.3">
      <c r="A59445" s="1">
        <v>3545133177266</v>
      </c>
      <c r="B59445">
        <v>5712626</v>
      </c>
      <c r="C59445" t="s">
        <v>12</v>
      </c>
      <c r="D59445" s="2" t="s">
        <v>56748</v>
      </c>
      <c r="E59445" s="2" t="s">
        <v>3334</v>
      </c>
      <c r="F59445">
        <v>38</v>
      </c>
      <c r="G59445" t="s">
        <v>98</v>
      </c>
      <c r="H59445">
        <v>0</v>
      </c>
      <c r="I59445">
        <v>0</v>
      </c>
      <c r="J59445">
        <v>0</v>
      </c>
      <c r="K59445">
        <v>0</v>
      </c>
      <c r="L59445">
        <v>0</v>
      </c>
      <c r="M59445">
        <v>0</v>
      </c>
      <c r="N59445" t="s">
        <v>103642</v>
      </c>
    </row>
    <row r="59446" spans="1:14" x14ac:dyDescent="0.3">
      <c r="A59446" s="1">
        <v>43546793366712</v>
      </c>
      <c r="B59446">
        <v>5712619</v>
      </c>
      <c r="C59446" t="s">
        <v>12</v>
      </c>
      <c r="D59446" s="2" t="s">
        <v>56749</v>
      </c>
      <c r="E59446" s="2" t="s">
        <v>3334</v>
      </c>
      <c r="F59446">
        <v>14</v>
      </c>
      <c r="G59446" t="s">
        <v>107</v>
      </c>
      <c r="H59446">
        <v>0</v>
      </c>
      <c r="I59446">
        <v>0</v>
      </c>
      <c r="J59446">
        <v>0</v>
      </c>
      <c r="K59446">
        <v>0</v>
      </c>
      <c r="L59446">
        <v>0</v>
      </c>
      <c r="M59446">
        <v>0</v>
      </c>
      <c r="N59446" t="s">
        <v>103643</v>
      </c>
    </row>
    <row r="59447" spans="1:14" x14ac:dyDescent="0.3">
      <c r="A59447" s="1">
        <v>127813885212547</v>
      </c>
      <c r="B59447">
        <v>5653775</v>
      </c>
      <c r="C59447" t="s">
        <v>16</v>
      </c>
      <c r="D59447" s="2" t="s">
        <v>56750</v>
      </c>
      <c r="E59447" s="2" t="s">
        <v>3332</v>
      </c>
      <c r="F59447">
        <v>29</v>
      </c>
      <c r="G59447" t="s">
        <v>647</v>
      </c>
      <c r="H59447">
        <v>0</v>
      </c>
      <c r="I59447">
        <v>0</v>
      </c>
      <c r="J59447">
        <v>0</v>
      </c>
      <c r="K59447">
        <v>0</v>
      </c>
      <c r="L59447">
        <v>0</v>
      </c>
      <c r="M59447">
        <v>0</v>
      </c>
      <c r="N59447" t="s">
        <v>103642</v>
      </c>
    </row>
    <row r="59448" spans="1:14" x14ac:dyDescent="0.3">
      <c r="A59448" s="1">
        <v>476497685485848</v>
      </c>
      <c r="B59448">
        <v>5683807</v>
      </c>
      <c r="C59448" t="s">
        <v>16</v>
      </c>
      <c r="D59448" s="2" t="s">
        <v>56751</v>
      </c>
      <c r="E59448" s="2" t="s">
        <v>3411</v>
      </c>
      <c r="F59448">
        <v>63</v>
      </c>
      <c r="G59448" t="s">
        <v>103660</v>
      </c>
      <c r="H59448">
        <v>0</v>
      </c>
      <c r="I59448">
        <v>1</v>
      </c>
      <c r="J59448">
        <v>0</v>
      </c>
      <c r="K59448">
        <v>0</v>
      </c>
      <c r="L59448">
        <v>0</v>
      </c>
      <c r="M59448">
        <v>0</v>
      </c>
      <c r="N59448" t="s">
        <v>103642</v>
      </c>
    </row>
    <row r="59449" spans="1:14" x14ac:dyDescent="0.3">
      <c r="A59449" s="1">
        <v>8934914236744</v>
      </c>
      <c r="B59449">
        <v>5671398</v>
      </c>
      <c r="C59449" t="s">
        <v>12</v>
      </c>
      <c r="D59449" s="2" t="s">
        <v>56752</v>
      </c>
      <c r="E59449" s="2" t="s">
        <v>3411</v>
      </c>
      <c r="F59449">
        <v>36</v>
      </c>
      <c r="G59449" t="s">
        <v>103650</v>
      </c>
      <c r="H59449">
        <v>0</v>
      </c>
      <c r="I59449">
        <v>0</v>
      </c>
      <c r="J59449">
        <v>0</v>
      </c>
      <c r="K59449">
        <v>0</v>
      </c>
      <c r="L59449">
        <v>0</v>
      </c>
      <c r="M59449">
        <v>0</v>
      </c>
      <c r="N59449" t="s">
        <v>103643</v>
      </c>
    </row>
    <row r="59450" spans="1:14" x14ac:dyDescent="0.3">
      <c r="A59450" s="1">
        <v>9187433937728</v>
      </c>
      <c r="B59450">
        <v>5683810</v>
      </c>
      <c r="C59450" t="s">
        <v>12</v>
      </c>
      <c r="D59450" s="2" t="s">
        <v>56753</v>
      </c>
      <c r="E59450" s="2" t="s">
        <v>3411</v>
      </c>
      <c r="F59450">
        <v>57</v>
      </c>
      <c r="G59450" t="s">
        <v>103660</v>
      </c>
      <c r="H59450">
        <v>0</v>
      </c>
      <c r="I59450">
        <v>1</v>
      </c>
      <c r="J59450">
        <v>1</v>
      </c>
      <c r="K59450">
        <v>0</v>
      </c>
      <c r="L59450">
        <v>0</v>
      </c>
      <c r="M59450">
        <v>0</v>
      </c>
      <c r="N59450" t="s">
        <v>103642</v>
      </c>
    </row>
    <row r="59451" spans="1:14" x14ac:dyDescent="0.3">
      <c r="A59451" s="1">
        <v>749869286963664</v>
      </c>
      <c r="B59451">
        <v>5668923</v>
      </c>
      <c r="C59451" t="s">
        <v>12</v>
      </c>
      <c r="D59451" s="2" t="s">
        <v>56754</v>
      </c>
      <c r="E59451" s="2" t="s">
        <v>3451</v>
      </c>
      <c r="F59451">
        <v>39</v>
      </c>
      <c r="G59451" t="s">
        <v>103661</v>
      </c>
      <c r="H59451">
        <v>0</v>
      </c>
      <c r="I59451">
        <v>0</v>
      </c>
      <c r="J59451">
        <v>0</v>
      </c>
      <c r="K59451">
        <v>0</v>
      </c>
      <c r="L59451">
        <v>0</v>
      </c>
      <c r="M59451">
        <v>0</v>
      </c>
      <c r="N59451" t="s">
        <v>103643</v>
      </c>
    </row>
    <row r="59452" spans="1:14" x14ac:dyDescent="0.3">
      <c r="A59452" s="1">
        <v>4794994248697</v>
      </c>
      <c r="B59452">
        <v>5700227</v>
      </c>
      <c r="C59452" t="s">
        <v>16</v>
      </c>
      <c r="D59452" s="2" t="s">
        <v>8535</v>
      </c>
      <c r="E59452" s="2" t="s">
        <v>3301</v>
      </c>
      <c r="F59452">
        <v>19</v>
      </c>
      <c r="G59452" t="s">
        <v>103652</v>
      </c>
      <c r="H59452">
        <v>0</v>
      </c>
      <c r="I59452">
        <v>0</v>
      </c>
      <c r="J59452">
        <v>0</v>
      </c>
      <c r="K59452">
        <v>0</v>
      </c>
      <c r="L59452">
        <v>0</v>
      </c>
      <c r="M59452">
        <v>0</v>
      </c>
      <c r="N59452" t="s">
        <v>103642</v>
      </c>
    </row>
    <row r="59453" spans="1:14" x14ac:dyDescent="0.3">
      <c r="A59453" s="1">
        <v>13748352658922</v>
      </c>
      <c r="B59453">
        <v>5742522</v>
      </c>
      <c r="C59453" t="s">
        <v>12</v>
      </c>
      <c r="D59453" s="2" t="s">
        <v>56755</v>
      </c>
      <c r="E59453" s="2" t="s">
        <v>3293</v>
      </c>
      <c r="F59453">
        <v>57</v>
      </c>
      <c r="G59453" t="s">
        <v>103652</v>
      </c>
      <c r="H59453">
        <v>1</v>
      </c>
      <c r="I59453">
        <v>1</v>
      </c>
      <c r="J59453">
        <v>1</v>
      </c>
      <c r="K59453">
        <v>0</v>
      </c>
      <c r="L59453">
        <v>0</v>
      </c>
      <c r="M59453">
        <v>0</v>
      </c>
      <c r="N59453" t="s">
        <v>103642</v>
      </c>
    </row>
    <row r="59454" spans="1:14" x14ac:dyDescent="0.3">
      <c r="A59454" s="1">
        <v>815786532546</v>
      </c>
      <c r="B59454">
        <v>5745282</v>
      </c>
      <c r="C59454" t="s">
        <v>16</v>
      </c>
      <c r="D59454" s="2" t="s">
        <v>56756</v>
      </c>
      <c r="E59454" s="2" t="s">
        <v>3293</v>
      </c>
      <c r="F59454">
        <v>56</v>
      </c>
      <c r="G59454" t="s">
        <v>103652</v>
      </c>
      <c r="H59454">
        <v>0</v>
      </c>
      <c r="I59454">
        <v>0</v>
      </c>
      <c r="J59454">
        <v>0</v>
      </c>
      <c r="K59454">
        <v>0</v>
      </c>
      <c r="L59454">
        <v>0</v>
      </c>
      <c r="M59454">
        <v>0</v>
      </c>
      <c r="N59454" t="s">
        <v>103642</v>
      </c>
    </row>
    <row r="59455" spans="1:14" x14ac:dyDescent="0.3">
      <c r="A59455" s="1">
        <v>27145734577367</v>
      </c>
      <c r="B59455">
        <v>5641496</v>
      </c>
      <c r="C59455" t="s">
        <v>12</v>
      </c>
      <c r="D59455" s="2" t="s">
        <v>24750</v>
      </c>
      <c r="E59455" s="2" t="s">
        <v>3332</v>
      </c>
      <c r="F59455">
        <v>63</v>
      </c>
      <c r="G59455" t="s">
        <v>103660</v>
      </c>
      <c r="H59455">
        <v>1</v>
      </c>
      <c r="I59455">
        <v>1</v>
      </c>
      <c r="J59455">
        <v>1</v>
      </c>
      <c r="K59455">
        <v>0</v>
      </c>
      <c r="L59455">
        <v>0</v>
      </c>
      <c r="M59455">
        <v>1</v>
      </c>
      <c r="N59455" t="s">
        <v>103642</v>
      </c>
    </row>
    <row r="59456" spans="1:14" x14ac:dyDescent="0.3">
      <c r="A59456" s="1">
        <v>291792684271661</v>
      </c>
      <c r="B59456">
        <v>5654109</v>
      </c>
      <c r="C59456" t="s">
        <v>16</v>
      </c>
      <c r="D59456" s="2" t="s">
        <v>56757</v>
      </c>
      <c r="E59456" s="2" t="s">
        <v>3411</v>
      </c>
      <c r="F59456">
        <v>31</v>
      </c>
      <c r="G59456" t="s">
        <v>103660</v>
      </c>
      <c r="H59456">
        <v>0</v>
      </c>
      <c r="I59456">
        <v>0</v>
      </c>
      <c r="J59456">
        <v>0</v>
      </c>
      <c r="K59456">
        <v>0</v>
      </c>
      <c r="L59456">
        <v>0</v>
      </c>
      <c r="M59456">
        <v>0</v>
      </c>
      <c r="N59456" t="s">
        <v>103642</v>
      </c>
    </row>
    <row r="59457" spans="1:14" x14ac:dyDescent="0.3">
      <c r="A59457" s="1">
        <v>187362232695716</v>
      </c>
      <c r="B59457">
        <v>5672179</v>
      </c>
      <c r="C59457" t="s">
        <v>16</v>
      </c>
      <c r="D59457" s="2" t="s">
        <v>56758</v>
      </c>
      <c r="E59457" s="2" t="s">
        <v>3451</v>
      </c>
      <c r="F59457">
        <v>42</v>
      </c>
      <c r="G59457" t="s">
        <v>103652</v>
      </c>
      <c r="H59457">
        <v>0</v>
      </c>
      <c r="I59457">
        <v>1</v>
      </c>
      <c r="J59457">
        <v>0</v>
      </c>
      <c r="K59457">
        <v>0</v>
      </c>
      <c r="L59457">
        <v>0</v>
      </c>
      <c r="M59457">
        <v>0</v>
      </c>
      <c r="N59457" t="s">
        <v>103642</v>
      </c>
    </row>
    <row r="59458" spans="1:14" x14ac:dyDescent="0.3">
      <c r="A59458" s="1">
        <v>561189313348353</v>
      </c>
      <c r="B59458">
        <v>5743559</v>
      </c>
      <c r="C59458" t="s">
        <v>12</v>
      </c>
      <c r="D59458" s="2" t="s">
        <v>56759</v>
      </c>
      <c r="E59458" s="2" t="s">
        <v>3293</v>
      </c>
      <c r="F59458">
        <v>27</v>
      </c>
      <c r="G59458" t="s">
        <v>91</v>
      </c>
      <c r="H59458">
        <v>1</v>
      </c>
      <c r="I59458">
        <v>0</v>
      </c>
      <c r="J59458">
        <v>0</v>
      </c>
      <c r="K59458">
        <v>0</v>
      </c>
      <c r="L59458">
        <v>0</v>
      </c>
      <c r="M59458">
        <v>0</v>
      </c>
      <c r="N59458" t="s">
        <v>103642</v>
      </c>
    </row>
    <row r="59459" spans="1:14" x14ac:dyDescent="0.3">
      <c r="A59459" s="1">
        <v>8714199656817</v>
      </c>
      <c r="B59459">
        <v>5743114</v>
      </c>
      <c r="C59459" t="s">
        <v>12</v>
      </c>
      <c r="D59459" s="2" t="s">
        <v>56760</v>
      </c>
      <c r="E59459" s="2" t="s">
        <v>3293</v>
      </c>
      <c r="F59459">
        <v>53</v>
      </c>
      <c r="G59459" t="s">
        <v>103662</v>
      </c>
      <c r="H59459">
        <v>0</v>
      </c>
      <c r="I59459">
        <v>1</v>
      </c>
      <c r="J59459">
        <v>0</v>
      </c>
      <c r="K59459">
        <v>1</v>
      </c>
      <c r="L59459">
        <v>0</v>
      </c>
      <c r="M59459">
        <v>0</v>
      </c>
      <c r="N59459" t="s">
        <v>103642</v>
      </c>
    </row>
    <row r="59460" spans="1:14" x14ac:dyDescent="0.3">
      <c r="A59460" s="1">
        <v>4834729917639</v>
      </c>
      <c r="B59460">
        <v>5743587</v>
      </c>
      <c r="C59460" t="s">
        <v>12</v>
      </c>
      <c r="D59460" s="2" t="s">
        <v>56761</v>
      </c>
      <c r="E59460" s="2" t="s">
        <v>3293</v>
      </c>
      <c r="F59460">
        <v>56</v>
      </c>
      <c r="G59460" t="s">
        <v>103661</v>
      </c>
      <c r="H59460">
        <v>1</v>
      </c>
      <c r="I59460">
        <v>1</v>
      </c>
      <c r="J59460">
        <v>1</v>
      </c>
      <c r="K59460">
        <v>0</v>
      </c>
      <c r="L59460">
        <v>0</v>
      </c>
      <c r="M59460">
        <v>0</v>
      </c>
      <c r="N59460" t="s">
        <v>103642</v>
      </c>
    </row>
    <row r="59461" spans="1:14" x14ac:dyDescent="0.3">
      <c r="A59461" s="1">
        <v>98921619472</v>
      </c>
      <c r="B59461">
        <v>5743727</v>
      </c>
      <c r="C59461" t="s">
        <v>12</v>
      </c>
      <c r="D59461" s="2" t="s">
        <v>56762</v>
      </c>
      <c r="E59461" s="2" t="s">
        <v>3293</v>
      </c>
      <c r="F59461">
        <v>18</v>
      </c>
      <c r="G59461" t="s">
        <v>103652</v>
      </c>
      <c r="H59461">
        <v>0</v>
      </c>
      <c r="I59461">
        <v>0</v>
      </c>
      <c r="J59461">
        <v>0</v>
      </c>
      <c r="K59461">
        <v>0</v>
      </c>
      <c r="L59461">
        <v>0</v>
      </c>
      <c r="M59461">
        <v>0</v>
      </c>
      <c r="N59461" t="s">
        <v>103642</v>
      </c>
    </row>
    <row r="59462" spans="1:14" x14ac:dyDescent="0.3">
      <c r="A59462" s="1">
        <v>249858388968227</v>
      </c>
      <c r="B59462">
        <v>5743729</v>
      </c>
      <c r="C59462" t="s">
        <v>12</v>
      </c>
      <c r="D59462" s="2" t="s">
        <v>56763</v>
      </c>
      <c r="E59462" s="2" t="s">
        <v>3293</v>
      </c>
      <c r="F59462">
        <v>15</v>
      </c>
      <c r="G59462" t="s">
        <v>103652</v>
      </c>
      <c r="H59462">
        <v>0</v>
      </c>
      <c r="I59462">
        <v>0</v>
      </c>
      <c r="J59462">
        <v>0</v>
      </c>
      <c r="K59462">
        <v>0</v>
      </c>
      <c r="L59462">
        <v>0</v>
      </c>
      <c r="M59462">
        <v>0</v>
      </c>
      <c r="N59462" t="s">
        <v>103642</v>
      </c>
    </row>
    <row r="59463" spans="1:14" x14ac:dyDescent="0.3">
      <c r="A59463" s="1">
        <v>133542635458</v>
      </c>
      <c r="B59463">
        <v>5743720</v>
      </c>
      <c r="C59463" t="s">
        <v>12</v>
      </c>
      <c r="D59463" s="2" t="s">
        <v>56764</v>
      </c>
      <c r="E59463" s="2" t="s">
        <v>3293</v>
      </c>
      <c r="F59463">
        <v>47</v>
      </c>
      <c r="G59463" t="s">
        <v>103652</v>
      </c>
      <c r="H59463">
        <v>1</v>
      </c>
      <c r="I59463">
        <v>0</v>
      </c>
      <c r="J59463">
        <v>0</v>
      </c>
      <c r="K59463">
        <v>0</v>
      </c>
      <c r="L59463">
        <v>0</v>
      </c>
      <c r="M59463">
        <v>0</v>
      </c>
      <c r="N59463" t="s">
        <v>103642</v>
      </c>
    </row>
    <row r="59464" spans="1:14" x14ac:dyDescent="0.3">
      <c r="A59464" s="1">
        <v>962429973452186</v>
      </c>
      <c r="B59464">
        <v>5743392</v>
      </c>
      <c r="C59464" t="s">
        <v>16</v>
      </c>
      <c r="D59464" s="2" t="s">
        <v>56765</v>
      </c>
      <c r="E59464" s="2" t="s">
        <v>3293</v>
      </c>
      <c r="F59464">
        <v>0</v>
      </c>
      <c r="G59464" t="s">
        <v>103662</v>
      </c>
      <c r="H59464">
        <v>0</v>
      </c>
      <c r="I59464">
        <v>0</v>
      </c>
      <c r="J59464">
        <v>0</v>
      </c>
      <c r="K59464">
        <v>0</v>
      </c>
      <c r="L59464">
        <v>0</v>
      </c>
      <c r="M59464">
        <v>0</v>
      </c>
      <c r="N59464" t="s">
        <v>103642</v>
      </c>
    </row>
    <row r="59465" spans="1:14" x14ac:dyDescent="0.3">
      <c r="A59465" s="1">
        <v>3367731623227</v>
      </c>
      <c r="B59465">
        <v>5699647</v>
      </c>
      <c r="C59465" t="s">
        <v>12</v>
      </c>
      <c r="D59465" s="2" t="s">
        <v>56766</v>
      </c>
      <c r="E59465" s="2" t="s">
        <v>3301</v>
      </c>
      <c r="F59465">
        <v>29</v>
      </c>
      <c r="G59465" t="s">
        <v>103662</v>
      </c>
      <c r="H59465">
        <v>0</v>
      </c>
      <c r="I59465">
        <v>0</v>
      </c>
      <c r="J59465">
        <v>0</v>
      </c>
      <c r="K59465">
        <v>0</v>
      </c>
      <c r="L59465">
        <v>0</v>
      </c>
      <c r="M59465">
        <v>0</v>
      </c>
      <c r="N59465" t="s">
        <v>103642</v>
      </c>
    </row>
    <row r="59466" spans="1:14" x14ac:dyDescent="0.3">
      <c r="A59466" s="1">
        <v>5723212238691</v>
      </c>
      <c r="B59466">
        <v>5742912</v>
      </c>
      <c r="C59466" t="s">
        <v>12</v>
      </c>
      <c r="D59466" s="2" t="s">
        <v>56767</v>
      </c>
      <c r="E59466" s="2" t="s">
        <v>3293</v>
      </c>
      <c r="F59466">
        <v>60</v>
      </c>
      <c r="G59466" t="s">
        <v>103661</v>
      </c>
      <c r="H59466">
        <v>1</v>
      </c>
      <c r="I59466">
        <v>1</v>
      </c>
      <c r="J59466">
        <v>1</v>
      </c>
      <c r="K59466">
        <v>0</v>
      </c>
      <c r="L59466">
        <v>0</v>
      </c>
      <c r="M59466">
        <v>0</v>
      </c>
      <c r="N59466" t="s">
        <v>103642</v>
      </c>
    </row>
    <row r="59467" spans="1:14" x14ac:dyDescent="0.3">
      <c r="A59467" s="1">
        <v>75775869271623</v>
      </c>
      <c r="B59467">
        <v>5702287</v>
      </c>
      <c r="C59467" t="s">
        <v>12</v>
      </c>
      <c r="D59467" s="2" t="s">
        <v>56768</v>
      </c>
      <c r="E59467" s="2" t="s">
        <v>3301</v>
      </c>
      <c r="F59467">
        <v>39</v>
      </c>
      <c r="G59467" t="s">
        <v>103652</v>
      </c>
      <c r="H59467">
        <v>1</v>
      </c>
      <c r="I59467">
        <v>0</v>
      </c>
      <c r="J59467">
        <v>0</v>
      </c>
      <c r="K59467">
        <v>0</v>
      </c>
      <c r="L59467">
        <v>0</v>
      </c>
      <c r="M59467">
        <v>0</v>
      </c>
      <c r="N59467" t="s">
        <v>103642</v>
      </c>
    </row>
    <row r="59468" spans="1:14" x14ac:dyDescent="0.3">
      <c r="A59468" s="1">
        <v>985393926351232</v>
      </c>
      <c r="B59468">
        <v>5743142</v>
      </c>
      <c r="C59468" t="s">
        <v>12</v>
      </c>
      <c r="D59468" s="2" t="s">
        <v>56769</v>
      </c>
      <c r="E59468" s="2" t="s">
        <v>3293</v>
      </c>
      <c r="F59468">
        <v>61</v>
      </c>
      <c r="G59468" t="s">
        <v>103652</v>
      </c>
      <c r="H59468">
        <v>1</v>
      </c>
      <c r="I59468">
        <v>1</v>
      </c>
      <c r="J59468">
        <v>0</v>
      </c>
      <c r="K59468">
        <v>0</v>
      </c>
      <c r="L59468">
        <v>0</v>
      </c>
      <c r="M59468">
        <v>0</v>
      </c>
      <c r="N59468" t="s">
        <v>103642</v>
      </c>
    </row>
    <row r="59469" spans="1:14" x14ac:dyDescent="0.3">
      <c r="A59469" s="1">
        <v>238716657726437</v>
      </c>
      <c r="B59469">
        <v>5646076</v>
      </c>
      <c r="C59469" t="s">
        <v>12</v>
      </c>
      <c r="D59469" s="2" t="s">
        <v>56770</v>
      </c>
      <c r="E59469" s="2" t="s">
        <v>3451</v>
      </c>
      <c r="F59469">
        <v>17</v>
      </c>
      <c r="G59469" t="s">
        <v>103661</v>
      </c>
      <c r="H59469">
        <v>0</v>
      </c>
      <c r="I59469">
        <v>0</v>
      </c>
      <c r="J59469">
        <v>0</v>
      </c>
      <c r="K59469">
        <v>0</v>
      </c>
      <c r="L59469">
        <v>0</v>
      </c>
      <c r="M59469">
        <v>0</v>
      </c>
      <c r="N59469" t="s">
        <v>103643</v>
      </c>
    </row>
    <row r="59470" spans="1:14" x14ac:dyDescent="0.3">
      <c r="A59470" s="1">
        <v>96985358643882</v>
      </c>
      <c r="B59470">
        <v>5700351</v>
      </c>
      <c r="C59470" t="s">
        <v>16</v>
      </c>
      <c r="D59470" s="2" t="s">
        <v>56771</v>
      </c>
      <c r="E59470" s="2" t="s">
        <v>3301</v>
      </c>
      <c r="F59470">
        <v>66</v>
      </c>
      <c r="G59470" t="s">
        <v>103661</v>
      </c>
      <c r="H59470">
        <v>0</v>
      </c>
      <c r="I59470">
        <v>1</v>
      </c>
      <c r="J59470">
        <v>1</v>
      </c>
      <c r="K59470">
        <v>1</v>
      </c>
      <c r="L59470">
        <v>0</v>
      </c>
      <c r="M59470">
        <v>0</v>
      </c>
      <c r="N59470" t="s">
        <v>103643</v>
      </c>
    </row>
    <row r="59471" spans="1:14" x14ac:dyDescent="0.3">
      <c r="A59471" s="1">
        <v>4843274843476</v>
      </c>
      <c r="B59471">
        <v>5701053</v>
      </c>
      <c r="C59471" t="s">
        <v>12</v>
      </c>
      <c r="D59471" s="2" t="s">
        <v>56772</v>
      </c>
      <c r="E59471" s="2" t="s">
        <v>3301</v>
      </c>
      <c r="F59471">
        <v>15</v>
      </c>
      <c r="G59471" t="s">
        <v>103652</v>
      </c>
      <c r="H59471">
        <v>0</v>
      </c>
      <c r="I59471">
        <v>0</v>
      </c>
      <c r="J59471">
        <v>0</v>
      </c>
      <c r="K59471">
        <v>0</v>
      </c>
      <c r="L59471">
        <v>0</v>
      </c>
      <c r="M59471">
        <v>0</v>
      </c>
      <c r="N59471" t="s">
        <v>103642</v>
      </c>
    </row>
    <row r="59472" spans="1:14" x14ac:dyDescent="0.3">
      <c r="A59472" s="1">
        <v>45148615614</v>
      </c>
      <c r="B59472">
        <v>5744022</v>
      </c>
      <c r="C59472" t="s">
        <v>12</v>
      </c>
      <c r="D59472" s="2" t="s">
        <v>56773</v>
      </c>
      <c r="E59472" s="2" t="s">
        <v>3293</v>
      </c>
      <c r="F59472">
        <v>34</v>
      </c>
      <c r="G59472" t="s">
        <v>103652</v>
      </c>
      <c r="H59472">
        <v>1</v>
      </c>
      <c r="I59472">
        <v>0</v>
      </c>
      <c r="J59472">
        <v>0</v>
      </c>
      <c r="K59472">
        <v>0</v>
      </c>
      <c r="L59472">
        <v>0</v>
      </c>
      <c r="M59472">
        <v>0</v>
      </c>
      <c r="N59472" t="s">
        <v>103642</v>
      </c>
    </row>
    <row r="59473" spans="1:14" x14ac:dyDescent="0.3">
      <c r="A59473" s="1">
        <v>59922331994128</v>
      </c>
      <c r="B59473">
        <v>5744024</v>
      </c>
      <c r="C59473" t="s">
        <v>16</v>
      </c>
      <c r="D59473" s="2" t="s">
        <v>56774</v>
      </c>
      <c r="E59473" s="2" t="s">
        <v>3293</v>
      </c>
      <c r="F59473">
        <v>9</v>
      </c>
      <c r="G59473" t="s">
        <v>103652</v>
      </c>
      <c r="H59473">
        <v>0</v>
      </c>
      <c r="I59473">
        <v>0</v>
      </c>
      <c r="J59473">
        <v>0</v>
      </c>
      <c r="K59473">
        <v>0</v>
      </c>
      <c r="L59473">
        <v>0</v>
      </c>
      <c r="M59473">
        <v>0</v>
      </c>
      <c r="N59473" t="s">
        <v>103642</v>
      </c>
    </row>
    <row r="59474" spans="1:14" x14ac:dyDescent="0.3">
      <c r="A59474" s="1">
        <v>732376794269311</v>
      </c>
      <c r="B59474">
        <v>5744149</v>
      </c>
      <c r="C59474" t="s">
        <v>12</v>
      </c>
      <c r="D59474" s="2" t="s">
        <v>56775</v>
      </c>
      <c r="E59474" s="2" t="s">
        <v>3293</v>
      </c>
      <c r="F59474">
        <v>31</v>
      </c>
      <c r="G59474" t="s">
        <v>103652</v>
      </c>
      <c r="H59474">
        <v>1</v>
      </c>
      <c r="I59474">
        <v>0</v>
      </c>
      <c r="J59474">
        <v>0</v>
      </c>
      <c r="K59474">
        <v>0</v>
      </c>
      <c r="L59474">
        <v>0</v>
      </c>
      <c r="M59474">
        <v>0</v>
      </c>
      <c r="N59474" t="s">
        <v>103642</v>
      </c>
    </row>
    <row r="59475" spans="1:14" x14ac:dyDescent="0.3">
      <c r="A59475" s="1">
        <v>72532243225625</v>
      </c>
      <c r="B59475">
        <v>5744514</v>
      </c>
      <c r="C59475" t="s">
        <v>16</v>
      </c>
      <c r="D59475" s="2" t="s">
        <v>56776</v>
      </c>
      <c r="E59475" s="2" t="s">
        <v>3293</v>
      </c>
      <c r="F59475">
        <v>4</v>
      </c>
      <c r="G59475" t="s">
        <v>103661</v>
      </c>
      <c r="H59475">
        <v>0</v>
      </c>
      <c r="I59475">
        <v>0</v>
      </c>
      <c r="J59475">
        <v>0</v>
      </c>
      <c r="K59475">
        <v>0</v>
      </c>
      <c r="L59475">
        <v>0</v>
      </c>
      <c r="M59475">
        <v>0</v>
      </c>
      <c r="N59475" t="s">
        <v>103642</v>
      </c>
    </row>
    <row r="59476" spans="1:14" x14ac:dyDescent="0.3">
      <c r="A59476" s="1">
        <v>972497861796499</v>
      </c>
      <c r="B59476">
        <v>5746835</v>
      </c>
      <c r="C59476" t="s">
        <v>16</v>
      </c>
      <c r="D59476" s="2" t="s">
        <v>56777</v>
      </c>
      <c r="E59476" s="2" t="s">
        <v>3293</v>
      </c>
      <c r="F59476">
        <v>6</v>
      </c>
      <c r="G59476" t="s">
        <v>103652</v>
      </c>
      <c r="H59476">
        <v>0</v>
      </c>
      <c r="I59476">
        <v>0</v>
      </c>
      <c r="J59476">
        <v>0</v>
      </c>
      <c r="K59476">
        <v>0</v>
      </c>
      <c r="L59476">
        <v>0</v>
      </c>
      <c r="M59476">
        <v>0</v>
      </c>
      <c r="N59476" t="s">
        <v>103642</v>
      </c>
    </row>
    <row r="59477" spans="1:14" x14ac:dyDescent="0.3">
      <c r="A59477" s="1">
        <v>4914382665828</v>
      </c>
      <c r="B59477">
        <v>5744145</v>
      </c>
      <c r="C59477" t="s">
        <v>12</v>
      </c>
      <c r="D59477" s="2" t="s">
        <v>56778</v>
      </c>
      <c r="E59477" s="2" t="s">
        <v>3293</v>
      </c>
      <c r="F59477">
        <v>2</v>
      </c>
      <c r="G59477" t="s">
        <v>103652</v>
      </c>
      <c r="H59477">
        <v>0</v>
      </c>
      <c r="I59477">
        <v>0</v>
      </c>
      <c r="J59477">
        <v>0</v>
      </c>
      <c r="K59477">
        <v>0</v>
      </c>
      <c r="L59477">
        <v>0</v>
      </c>
      <c r="M59477">
        <v>0</v>
      </c>
      <c r="N59477" t="s">
        <v>103642</v>
      </c>
    </row>
    <row r="59478" spans="1:14" x14ac:dyDescent="0.3">
      <c r="A59478" s="1">
        <v>3588419227211</v>
      </c>
      <c r="B59478">
        <v>5744420</v>
      </c>
      <c r="C59478" t="s">
        <v>12</v>
      </c>
      <c r="D59478" s="2" t="s">
        <v>56779</v>
      </c>
      <c r="E59478" s="2" t="s">
        <v>3293</v>
      </c>
      <c r="F59478">
        <v>30</v>
      </c>
      <c r="G59478" t="s">
        <v>103652</v>
      </c>
      <c r="H59478">
        <v>1</v>
      </c>
      <c r="I59478">
        <v>0</v>
      </c>
      <c r="J59478">
        <v>0</v>
      </c>
      <c r="K59478">
        <v>0</v>
      </c>
      <c r="L59478">
        <v>0</v>
      </c>
      <c r="M59478">
        <v>0</v>
      </c>
      <c r="N59478" t="s">
        <v>103642</v>
      </c>
    </row>
    <row r="59479" spans="1:14" x14ac:dyDescent="0.3">
      <c r="A59479" s="1">
        <v>5597117716146</v>
      </c>
      <c r="B59479">
        <v>5746838</v>
      </c>
      <c r="C59479" t="s">
        <v>16</v>
      </c>
      <c r="D59479" s="2" t="s">
        <v>56780</v>
      </c>
      <c r="E59479" s="2" t="s">
        <v>3293</v>
      </c>
      <c r="F59479">
        <v>2</v>
      </c>
      <c r="G59479" t="s">
        <v>103652</v>
      </c>
      <c r="H59479">
        <v>0</v>
      </c>
      <c r="I59479">
        <v>0</v>
      </c>
      <c r="J59479">
        <v>0</v>
      </c>
      <c r="K59479">
        <v>0</v>
      </c>
      <c r="L59479">
        <v>0</v>
      </c>
      <c r="M59479">
        <v>0</v>
      </c>
      <c r="N59479" t="s">
        <v>103642</v>
      </c>
    </row>
    <row r="59480" spans="1:14" x14ac:dyDescent="0.3">
      <c r="A59480" s="1">
        <v>542429962544656</v>
      </c>
      <c r="B59480">
        <v>5746830</v>
      </c>
      <c r="C59480" t="s">
        <v>12</v>
      </c>
      <c r="D59480" s="2" t="s">
        <v>56781</v>
      </c>
      <c r="E59480" s="2" t="s">
        <v>3293</v>
      </c>
      <c r="F59480">
        <v>29</v>
      </c>
      <c r="G59480" t="s">
        <v>103652</v>
      </c>
      <c r="H59480">
        <v>1</v>
      </c>
      <c r="I59480">
        <v>0</v>
      </c>
      <c r="J59480">
        <v>0</v>
      </c>
      <c r="K59480">
        <v>0</v>
      </c>
      <c r="L59480">
        <v>0</v>
      </c>
      <c r="M59480">
        <v>0</v>
      </c>
      <c r="N59480" t="s">
        <v>103642</v>
      </c>
    </row>
    <row r="59481" spans="1:14" x14ac:dyDescent="0.3">
      <c r="A59481" s="1">
        <v>728236585447</v>
      </c>
      <c r="B59481">
        <v>5744422</v>
      </c>
      <c r="C59481" t="s">
        <v>16</v>
      </c>
      <c r="D59481" s="2" t="s">
        <v>46788</v>
      </c>
      <c r="E59481" s="2" t="s">
        <v>3293</v>
      </c>
      <c r="F59481">
        <v>13</v>
      </c>
      <c r="G59481" t="s">
        <v>103652</v>
      </c>
      <c r="H59481">
        <v>0</v>
      </c>
      <c r="I59481">
        <v>0</v>
      </c>
      <c r="J59481">
        <v>0</v>
      </c>
      <c r="K59481">
        <v>0</v>
      </c>
      <c r="L59481">
        <v>0</v>
      </c>
      <c r="M59481">
        <v>0</v>
      </c>
      <c r="N59481" t="s">
        <v>103642</v>
      </c>
    </row>
    <row r="59482" spans="1:14" x14ac:dyDescent="0.3">
      <c r="A59482" s="1">
        <v>998519426435</v>
      </c>
      <c r="B59482">
        <v>5744505</v>
      </c>
      <c r="C59482" t="s">
        <v>12</v>
      </c>
      <c r="D59482" s="2" t="s">
        <v>56782</v>
      </c>
      <c r="E59482" s="2" t="s">
        <v>3293</v>
      </c>
      <c r="F59482">
        <v>27</v>
      </c>
      <c r="G59482" t="s">
        <v>103661</v>
      </c>
      <c r="H59482">
        <v>0</v>
      </c>
      <c r="I59482">
        <v>0</v>
      </c>
      <c r="J59482">
        <v>0</v>
      </c>
      <c r="K59482">
        <v>0</v>
      </c>
      <c r="L59482">
        <v>0</v>
      </c>
      <c r="M59482">
        <v>0</v>
      </c>
      <c r="N59482" t="s">
        <v>103642</v>
      </c>
    </row>
    <row r="59483" spans="1:14" x14ac:dyDescent="0.3">
      <c r="A59483" s="1">
        <v>3331382845639</v>
      </c>
      <c r="B59483">
        <v>5746833</v>
      </c>
      <c r="C59483" t="s">
        <v>16</v>
      </c>
      <c r="D59483" s="2" t="s">
        <v>56783</v>
      </c>
      <c r="E59483" s="2" t="s">
        <v>3293</v>
      </c>
      <c r="F59483">
        <v>11</v>
      </c>
      <c r="G59483" t="s">
        <v>103652</v>
      </c>
      <c r="H59483">
        <v>0</v>
      </c>
      <c r="I59483">
        <v>0</v>
      </c>
      <c r="J59483">
        <v>0</v>
      </c>
      <c r="K59483">
        <v>0</v>
      </c>
      <c r="L59483">
        <v>0</v>
      </c>
      <c r="M59483">
        <v>0</v>
      </c>
      <c r="N59483" t="s">
        <v>103642</v>
      </c>
    </row>
    <row r="59484" spans="1:14" x14ac:dyDescent="0.3">
      <c r="A59484" s="1">
        <v>296239315224668</v>
      </c>
      <c r="B59484">
        <v>5744512</v>
      </c>
      <c r="C59484" t="s">
        <v>12</v>
      </c>
      <c r="D59484" s="2" t="s">
        <v>56784</v>
      </c>
      <c r="E59484" s="2" t="s">
        <v>3293</v>
      </c>
      <c r="F59484">
        <v>10</v>
      </c>
      <c r="G59484" t="s">
        <v>103661</v>
      </c>
      <c r="H59484">
        <v>0</v>
      </c>
      <c r="I59484">
        <v>0</v>
      </c>
      <c r="J59484">
        <v>0</v>
      </c>
      <c r="K59484">
        <v>0</v>
      </c>
      <c r="L59484">
        <v>0</v>
      </c>
      <c r="M59484">
        <v>0</v>
      </c>
      <c r="N59484" t="s">
        <v>103642</v>
      </c>
    </row>
    <row r="59485" spans="1:14" x14ac:dyDescent="0.3">
      <c r="A59485" s="1">
        <v>4591695213634</v>
      </c>
      <c r="B59485">
        <v>5744507</v>
      </c>
      <c r="C59485" t="s">
        <v>12</v>
      </c>
      <c r="D59485" s="2" t="s">
        <v>56785</v>
      </c>
      <c r="E59485" s="2" t="s">
        <v>3293</v>
      </c>
      <c r="F59485">
        <v>5</v>
      </c>
      <c r="G59485" t="s">
        <v>103661</v>
      </c>
      <c r="H59485">
        <v>0</v>
      </c>
      <c r="I59485">
        <v>0</v>
      </c>
      <c r="J59485">
        <v>0</v>
      </c>
      <c r="K59485">
        <v>0</v>
      </c>
      <c r="L59485">
        <v>0</v>
      </c>
      <c r="M59485">
        <v>0</v>
      </c>
      <c r="N59485" t="s">
        <v>103642</v>
      </c>
    </row>
    <row r="59486" spans="1:14" x14ac:dyDescent="0.3">
      <c r="A59486" s="1">
        <v>815786532546</v>
      </c>
      <c r="B59486">
        <v>5646113</v>
      </c>
      <c r="C59486" t="s">
        <v>16</v>
      </c>
      <c r="D59486" s="2" t="s">
        <v>56786</v>
      </c>
      <c r="E59486" s="2" t="s">
        <v>3291</v>
      </c>
      <c r="F59486">
        <v>56</v>
      </c>
      <c r="G59486" t="s">
        <v>103652</v>
      </c>
      <c r="H59486">
        <v>0</v>
      </c>
      <c r="I59486">
        <v>0</v>
      </c>
      <c r="J59486">
        <v>0</v>
      </c>
      <c r="K59486">
        <v>0</v>
      </c>
      <c r="L59486">
        <v>0</v>
      </c>
      <c r="M59486">
        <v>0</v>
      </c>
      <c r="N59486" t="s">
        <v>103642</v>
      </c>
    </row>
    <row r="59487" spans="1:14" x14ac:dyDescent="0.3">
      <c r="A59487" s="1">
        <v>462117117852425</v>
      </c>
      <c r="B59487">
        <v>5744535</v>
      </c>
      <c r="C59487" t="s">
        <v>12</v>
      </c>
      <c r="D59487" s="2" t="s">
        <v>56787</v>
      </c>
      <c r="E59487" s="2" t="s">
        <v>3293</v>
      </c>
      <c r="F59487">
        <v>55</v>
      </c>
      <c r="G59487" t="s">
        <v>103652</v>
      </c>
      <c r="H59487">
        <v>1</v>
      </c>
      <c r="I59487">
        <v>1</v>
      </c>
      <c r="J59487">
        <v>0</v>
      </c>
      <c r="K59487">
        <v>0</v>
      </c>
      <c r="L59487">
        <v>0</v>
      </c>
      <c r="M59487">
        <v>0</v>
      </c>
      <c r="N59487" t="s">
        <v>103642</v>
      </c>
    </row>
    <row r="59488" spans="1:14" x14ac:dyDescent="0.3">
      <c r="A59488" s="1">
        <v>57426476863684</v>
      </c>
      <c r="B59488">
        <v>5744849</v>
      </c>
      <c r="C59488" t="s">
        <v>12</v>
      </c>
      <c r="D59488" s="2" t="s">
        <v>56788</v>
      </c>
      <c r="E59488" s="2" t="s">
        <v>3293</v>
      </c>
      <c r="F59488">
        <v>31</v>
      </c>
      <c r="G59488" t="s">
        <v>103652</v>
      </c>
      <c r="H59488">
        <v>0</v>
      </c>
      <c r="I59488">
        <v>0</v>
      </c>
      <c r="J59488">
        <v>0</v>
      </c>
      <c r="K59488">
        <v>0</v>
      </c>
      <c r="L59488">
        <v>0</v>
      </c>
      <c r="M59488">
        <v>0</v>
      </c>
      <c r="N59488" t="s">
        <v>103642</v>
      </c>
    </row>
    <row r="59489" spans="1:14" x14ac:dyDescent="0.3">
      <c r="A59489" s="1">
        <v>5844383917661</v>
      </c>
      <c r="B59489">
        <v>5744861</v>
      </c>
      <c r="C59489" t="s">
        <v>16</v>
      </c>
      <c r="D59489" s="2" t="s">
        <v>56789</v>
      </c>
      <c r="E59489" s="2" t="s">
        <v>3293</v>
      </c>
      <c r="F59489">
        <v>36</v>
      </c>
      <c r="G59489" t="s">
        <v>103652</v>
      </c>
      <c r="H59489">
        <v>0</v>
      </c>
      <c r="I59489">
        <v>0</v>
      </c>
      <c r="J59489">
        <v>0</v>
      </c>
      <c r="K59489">
        <v>0</v>
      </c>
      <c r="L59489">
        <v>0</v>
      </c>
      <c r="M59489">
        <v>0</v>
      </c>
      <c r="N59489" t="s">
        <v>103642</v>
      </c>
    </row>
    <row r="59490" spans="1:14" x14ac:dyDescent="0.3">
      <c r="A59490" s="1">
        <v>6183531686585</v>
      </c>
      <c r="B59490">
        <v>5744858</v>
      </c>
      <c r="C59490" t="s">
        <v>12</v>
      </c>
      <c r="D59490" s="2" t="s">
        <v>56790</v>
      </c>
      <c r="E59490" s="2" t="s">
        <v>3293</v>
      </c>
      <c r="F59490">
        <v>13</v>
      </c>
      <c r="G59490" t="s">
        <v>103652</v>
      </c>
      <c r="H59490">
        <v>0</v>
      </c>
      <c r="I59490">
        <v>0</v>
      </c>
      <c r="J59490">
        <v>0</v>
      </c>
      <c r="K59490">
        <v>0</v>
      </c>
      <c r="L59490">
        <v>0</v>
      </c>
      <c r="M59490">
        <v>0</v>
      </c>
      <c r="N59490" t="s">
        <v>103642</v>
      </c>
    </row>
    <row r="59491" spans="1:14" x14ac:dyDescent="0.3">
      <c r="A59491" s="1">
        <v>621741517629578</v>
      </c>
      <c r="B59491">
        <v>5744853</v>
      </c>
      <c r="C59491" t="s">
        <v>16</v>
      </c>
      <c r="D59491" s="2" t="s">
        <v>56791</v>
      </c>
      <c r="E59491" s="2" t="s">
        <v>3293</v>
      </c>
      <c r="F59491">
        <v>14</v>
      </c>
      <c r="G59491" t="s">
        <v>103652</v>
      </c>
      <c r="H59491">
        <v>0</v>
      </c>
      <c r="I59491">
        <v>0</v>
      </c>
      <c r="J59491">
        <v>0</v>
      </c>
      <c r="K59491">
        <v>0</v>
      </c>
      <c r="L59491">
        <v>0</v>
      </c>
      <c r="M59491">
        <v>0</v>
      </c>
      <c r="N59491" t="s">
        <v>103642</v>
      </c>
    </row>
    <row r="59492" spans="1:14" x14ac:dyDescent="0.3">
      <c r="A59492" s="1">
        <v>2539578336667</v>
      </c>
      <c r="B59492">
        <v>5672928</v>
      </c>
      <c r="C59492" t="s">
        <v>12</v>
      </c>
      <c r="D59492" s="2" t="s">
        <v>56792</v>
      </c>
      <c r="E59492" s="2" t="s">
        <v>3451</v>
      </c>
      <c r="F59492">
        <v>81</v>
      </c>
      <c r="G59492" t="s">
        <v>103652</v>
      </c>
      <c r="H59492">
        <v>0</v>
      </c>
      <c r="I59492">
        <v>1</v>
      </c>
      <c r="J59492">
        <v>1</v>
      </c>
      <c r="K59492">
        <v>0</v>
      </c>
      <c r="L59492">
        <v>0</v>
      </c>
      <c r="M59492">
        <v>0</v>
      </c>
      <c r="N59492" t="s">
        <v>103643</v>
      </c>
    </row>
    <row r="59493" spans="1:14" x14ac:dyDescent="0.3">
      <c r="A59493" s="1">
        <v>187362232695716</v>
      </c>
      <c r="B59493">
        <v>5702296</v>
      </c>
      <c r="C59493" t="s">
        <v>16</v>
      </c>
      <c r="D59493" s="2" t="s">
        <v>56793</v>
      </c>
      <c r="E59493" s="2" t="s">
        <v>3301</v>
      </c>
      <c r="F59493">
        <v>42</v>
      </c>
      <c r="G59493" t="s">
        <v>103652</v>
      </c>
      <c r="H59493">
        <v>0</v>
      </c>
      <c r="I59493">
        <v>1</v>
      </c>
      <c r="J59493">
        <v>0</v>
      </c>
      <c r="K59493">
        <v>0</v>
      </c>
      <c r="L59493">
        <v>0</v>
      </c>
      <c r="M59493">
        <v>0</v>
      </c>
      <c r="N59493" t="s">
        <v>103642</v>
      </c>
    </row>
    <row r="59494" spans="1:14" x14ac:dyDescent="0.3">
      <c r="A59494" s="1">
        <v>62693698963756</v>
      </c>
      <c r="B59494">
        <v>5744462</v>
      </c>
      <c r="C59494" t="s">
        <v>12</v>
      </c>
      <c r="D59494" s="2" t="s">
        <v>56794</v>
      </c>
      <c r="E59494" s="2" t="s">
        <v>3293</v>
      </c>
      <c r="F59494">
        <v>1</v>
      </c>
      <c r="G59494" t="s">
        <v>103652</v>
      </c>
      <c r="H59494">
        <v>0</v>
      </c>
      <c r="I59494">
        <v>0</v>
      </c>
      <c r="J59494">
        <v>0</v>
      </c>
      <c r="K59494">
        <v>0</v>
      </c>
      <c r="L59494">
        <v>0</v>
      </c>
      <c r="M59494">
        <v>0</v>
      </c>
      <c r="N59494" t="s">
        <v>103642</v>
      </c>
    </row>
    <row r="59495" spans="1:14" x14ac:dyDescent="0.3">
      <c r="A59495" s="1">
        <v>56726391173555</v>
      </c>
      <c r="B59495">
        <v>5701824</v>
      </c>
      <c r="C59495" t="s">
        <v>12</v>
      </c>
      <c r="D59495" s="2" t="s">
        <v>56795</v>
      </c>
      <c r="E59495" s="2" t="s">
        <v>3301</v>
      </c>
      <c r="F59495">
        <v>19</v>
      </c>
      <c r="G59495" t="s">
        <v>32</v>
      </c>
      <c r="H59495">
        <v>1</v>
      </c>
      <c r="I59495">
        <v>0</v>
      </c>
      <c r="J59495">
        <v>0</v>
      </c>
      <c r="K59495">
        <v>0</v>
      </c>
      <c r="L59495">
        <v>0</v>
      </c>
      <c r="M59495">
        <v>0</v>
      </c>
      <c r="N59495" t="s">
        <v>103642</v>
      </c>
    </row>
    <row r="59496" spans="1:14" x14ac:dyDescent="0.3">
      <c r="A59496" s="1">
        <v>23573419232197</v>
      </c>
      <c r="B59496">
        <v>5646268</v>
      </c>
      <c r="C59496" t="s">
        <v>12</v>
      </c>
      <c r="D59496" s="2" t="s">
        <v>56796</v>
      </c>
      <c r="E59496" s="2" t="s">
        <v>3291</v>
      </c>
      <c r="F59496">
        <v>57</v>
      </c>
      <c r="G59496" t="s">
        <v>103652</v>
      </c>
      <c r="H59496">
        <v>1</v>
      </c>
      <c r="I59496">
        <v>1</v>
      </c>
      <c r="J59496">
        <v>0</v>
      </c>
      <c r="K59496">
        <v>0</v>
      </c>
      <c r="L59496">
        <v>0</v>
      </c>
      <c r="M59496">
        <v>0</v>
      </c>
      <c r="N59496" t="s">
        <v>103642</v>
      </c>
    </row>
    <row r="59497" spans="1:14" x14ac:dyDescent="0.3">
      <c r="A59497" s="1">
        <v>35782866465959</v>
      </c>
      <c r="B59497">
        <v>5746472</v>
      </c>
      <c r="C59497" t="s">
        <v>16</v>
      </c>
      <c r="D59497" s="2" t="s">
        <v>56797</v>
      </c>
      <c r="E59497" s="2" t="s">
        <v>3293</v>
      </c>
      <c r="F59497">
        <v>11</v>
      </c>
      <c r="G59497" t="s">
        <v>103662</v>
      </c>
      <c r="H59497">
        <v>0</v>
      </c>
      <c r="I59497">
        <v>0</v>
      </c>
      <c r="J59497">
        <v>0</v>
      </c>
      <c r="K59497">
        <v>0</v>
      </c>
      <c r="L59497">
        <v>0</v>
      </c>
      <c r="M59497">
        <v>0</v>
      </c>
      <c r="N59497" t="s">
        <v>103642</v>
      </c>
    </row>
    <row r="59498" spans="1:14" x14ac:dyDescent="0.3">
      <c r="A59498" s="1">
        <v>169323948714</v>
      </c>
      <c r="B59498">
        <v>5746703</v>
      </c>
      <c r="C59498" t="s">
        <v>12</v>
      </c>
      <c r="D59498" s="2" t="s">
        <v>56798</v>
      </c>
      <c r="E59498" s="2" t="s">
        <v>3293</v>
      </c>
      <c r="F59498">
        <v>58</v>
      </c>
      <c r="G59498" t="s">
        <v>103661</v>
      </c>
      <c r="H59498">
        <v>1</v>
      </c>
      <c r="I59498">
        <v>1</v>
      </c>
      <c r="J59498">
        <v>0</v>
      </c>
      <c r="K59498">
        <v>0</v>
      </c>
      <c r="L59498">
        <v>0</v>
      </c>
      <c r="M59498">
        <v>0</v>
      </c>
      <c r="N59498" t="s">
        <v>103642</v>
      </c>
    </row>
    <row r="59499" spans="1:14" x14ac:dyDescent="0.3">
      <c r="A59499" s="1">
        <v>2558861643187</v>
      </c>
      <c r="B59499">
        <v>5746794</v>
      </c>
      <c r="C59499" t="s">
        <v>12</v>
      </c>
      <c r="D59499" s="2" t="s">
        <v>56799</v>
      </c>
      <c r="E59499" s="2" t="s">
        <v>3293</v>
      </c>
      <c r="F59499">
        <v>42</v>
      </c>
      <c r="G59499" t="s">
        <v>103652</v>
      </c>
      <c r="H59499">
        <v>1</v>
      </c>
      <c r="I59499">
        <v>0</v>
      </c>
      <c r="J59499">
        <v>0</v>
      </c>
      <c r="K59499">
        <v>0</v>
      </c>
      <c r="L59499">
        <v>0</v>
      </c>
      <c r="M59499">
        <v>0</v>
      </c>
      <c r="N59499" t="s">
        <v>103642</v>
      </c>
    </row>
    <row r="59500" spans="1:14" x14ac:dyDescent="0.3">
      <c r="A59500" s="1">
        <v>91646741498617</v>
      </c>
      <c r="B59500">
        <v>5743902</v>
      </c>
      <c r="C59500" t="s">
        <v>12</v>
      </c>
      <c r="D59500" s="2" t="s">
        <v>56800</v>
      </c>
      <c r="E59500" s="2" t="s">
        <v>3293</v>
      </c>
      <c r="F59500">
        <v>13</v>
      </c>
      <c r="G59500" t="s">
        <v>103652</v>
      </c>
      <c r="H59500">
        <v>0</v>
      </c>
      <c r="I59500">
        <v>0</v>
      </c>
      <c r="J59500">
        <v>0</v>
      </c>
      <c r="K59500">
        <v>0</v>
      </c>
      <c r="L59500">
        <v>0</v>
      </c>
      <c r="M59500">
        <v>0</v>
      </c>
      <c r="N59500" t="s">
        <v>103642</v>
      </c>
    </row>
    <row r="59501" spans="1:14" x14ac:dyDescent="0.3">
      <c r="A59501" s="1">
        <v>591966629262</v>
      </c>
      <c r="B59501">
        <v>5746808</v>
      </c>
      <c r="C59501" t="s">
        <v>16</v>
      </c>
      <c r="D59501" s="2" t="s">
        <v>56801</v>
      </c>
      <c r="E59501" s="2" t="s">
        <v>3293</v>
      </c>
      <c r="F59501">
        <v>4</v>
      </c>
      <c r="G59501" t="s">
        <v>103661</v>
      </c>
      <c r="H59501">
        <v>0</v>
      </c>
      <c r="I59501">
        <v>0</v>
      </c>
      <c r="J59501">
        <v>0</v>
      </c>
      <c r="K59501">
        <v>0</v>
      </c>
      <c r="L59501">
        <v>0</v>
      </c>
      <c r="M59501">
        <v>0</v>
      </c>
      <c r="N59501" t="s">
        <v>103642</v>
      </c>
    </row>
    <row r="59502" spans="1:14" x14ac:dyDescent="0.3">
      <c r="A59502" s="1">
        <v>7413567245982</v>
      </c>
      <c r="B59502">
        <v>5746805</v>
      </c>
      <c r="C59502" t="s">
        <v>16</v>
      </c>
      <c r="D59502" s="2" t="s">
        <v>56802</v>
      </c>
      <c r="E59502" s="2" t="s">
        <v>3293</v>
      </c>
      <c r="F59502">
        <v>8</v>
      </c>
      <c r="G59502" t="s">
        <v>103652</v>
      </c>
      <c r="H59502">
        <v>0</v>
      </c>
      <c r="I59502">
        <v>0</v>
      </c>
      <c r="J59502">
        <v>0</v>
      </c>
      <c r="K59502">
        <v>0</v>
      </c>
      <c r="L59502">
        <v>0</v>
      </c>
      <c r="M59502">
        <v>0</v>
      </c>
      <c r="N59502" t="s">
        <v>103642</v>
      </c>
    </row>
    <row r="59503" spans="1:14" x14ac:dyDescent="0.3">
      <c r="A59503" s="1">
        <v>563486992838991</v>
      </c>
      <c r="B59503">
        <v>5746282</v>
      </c>
      <c r="C59503" t="s">
        <v>12</v>
      </c>
      <c r="D59503" s="2" t="s">
        <v>56803</v>
      </c>
      <c r="E59503" s="2" t="s">
        <v>3293</v>
      </c>
      <c r="F59503">
        <v>35</v>
      </c>
      <c r="G59503" t="s">
        <v>103652</v>
      </c>
      <c r="H59503">
        <v>1</v>
      </c>
      <c r="I59503">
        <v>0</v>
      </c>
      <c r="J59503">
        <v>0</v>
      </c>
      <c r="K59503">
        <v>0</v>
      </c>
      <c r="L59503">
        <v>0</v>
      </c>
      <c r="M59503">
        <v>0</v>
      </c>
      <c r="N59503" t="s">
        <v>103642</v>
      </c>
    </row>
    <row r="59504" spans="1:14" x14ac:dyDescent="0.3">
      <c r="A59504" s="1">
        <v>5359736918978</v>
      </c>
      <c r="B59504">
        <v>5746107</v>
      </c>
      <c r="C59504" t="s">
        <v>12</v>
      </c>
      <c r="D59504" s="2" t="s">
        <v>56804</v>
      </c>
      <c r="E59504" s="2" t="s">
        <v>3293</v>
      </c>
      <c r="F59504">
        <v>26</v>
      </c>
      <c r="G59504" t="s">
        <v>103652</v>
      </c>
      <c r="H59504">
        <v>1</v>
      </c>
      <c r="I59504">
        <v>0</v>
      </c>
      <c r="J59504">
        <v>0</v>
      </c>
      <c r="K59504">
        <v>0</v>
      </c>
      <c r="L59504">
        <v>0</v>
      </c>
      <c r="M59504">
        <v>0</v>
      </c>
      <c r="N59504" t="s">
        <v>103642</v>
      </c>
    </row>
    <row r="59505" spans="1:14" x14ac:dyDescent="0.3">
      <c r="A59505" s="1">
        <v>278697554715</v>
      </c>
      <c r="B59505">
        <v>5747918</v>
      </c>
      <c r="C59505" t="s">
        <v>16</v>
      </c>
      <c r="D59505" s="2" t="s">
        <v>56805</v>
      </c>
      <c r="E59505" s="2" t="s">
        <v>3293</v>
      </c>
      <c r="F59505">
        <v>2</v>
      </c>
      <c r="G59505" t="s">
        <v>103661</v>
      </c>
      <c r="H59505">
        <v>0</v>
      </c>
      <c r="I59505">
        <v>0</v>
      </c>
      <c r="J59505">
        <v>0</v>
      </c>
      <c r="K59505">
        <v>0</v>
      </c>
      <c r="L59505">
        <v>0</v>
      </c>
      <c r="M59505">
        <v>0</v>
      </c>
      <c r="N59505" t="s">
        <v>103642</v>
      </c>
    </row>
    <row r="59506" spans="1:14" x14ac:dyDescent="0.3">
      <c r="A59506" s="1">
        <v>54471715588479</v>
      </c>
      <c r="B59506">
        <v>5747874</v>
      </c>
      <c r="C59506" t="s">
        <v>12</v>
      </c>
      <c r="D59506" s="2" t="s">
        <v>56806</v>
      </c>
      <c r="E59506" s="2" t="s">
        <v>3293</v>
      </c>
      <c r="F59506">
        <v>13</v>
      </c>
      <c r="G59506" t="s">
        <v>103661</v>
      </c>
      <c r="H59506">
        <v>0</v>
      </c>
      <c r="I59506">
        <v>0</v>
      </c>
      <c r="J59506">
        <v>0</v>
      </c>
      <c r="K59506">
        <v>0</v>
      </c>
      <c r="L59506">
        <v>0</v>
      </c>
      <c r="M59506">
        <v>0</v>
      </c>
      <c r="N59506" t="s">
        <v>103642</v>
      </c>
    </row>
    <row r="59507" spans="1:14" x14ac:dyDescent="0.3">
      <c r="A59507" s="1">
        <v>68365186568175</v>
      </c>
      <c r="B59507">
        <v>5747877</v>
      </c>
      <c r="C59507" t="s">
        <v>12</v>
      </c>
      <c r="D59507" s="2" t="s">
        <v>56807</v>
      </c>
      <c r="E59507" s="2" t="s">
        <v>3293</v>
      </c>
      <c r="F59507">
        <v>11</v>
      </c>
      <c r="G59507" t="s">
        <v>103661</v>
      </c>
      <c r="H59507">
        <v>0</v>
      </c>
      <c r="I59507">
        <v>0</v>
      </c>
      <c r="J59507">
        <v>0</v>
      </c>
      <c r="K59507">
        <v>0</v>
      </c>
      <c r="L59507">
        <v>0</v>
      </c>
      <c r="M59507">
        <v>0</v>
      </c>
      <c r="N59507" t="s">
        <v>103642</v>
      </c>
    </row>
    <row r="59508" spans="1:14" x14ac:dyDescent="0.3">
      <c r="A59508" s="1">
        <v>9955895727183</v>
      </c>
      <c r="B59508">
        <v>5746138</v>
      </c>
      <c r="C59508" t="s">
        <v>12</v>
      </c>
      <c r="D59508" s="2" t="s">
        <v>56808</v>
      </c>
      <c r="E59508" s="2" t="s">
        <v>3293</v>
      </c>
      <c r="F59508">
        <v>43</v>
      </c>
      <c r="G59508" t="s">
        <v>103652</v>
      </c>
      <c r="H59508">
        <v>1</v>
      </c>
      <c r="I59508">
        <v>1</v>
      </c>
      <c r="J59508">
        <v>0</v>
      </c>
      <c r="K59508">
        <v>0</v>
      </c>
      <c r="L59508">
        <v>0</v>
      </c>
      <c r="M59508">
        <v>0</v>
      </c>
      <c r="N59508" t="s">
        <v>103642</v>
      </c>
    </row>
    <row r="59509" spans="1:14" x14ac:dyDescent="0.3">
      <c r="A59509" s="1">
        <v>64952984949996</v>
      </c>
      <c r="B59509">
        <v>5746705</v>
      </c>
      <c r="C59509" t="s">
        <v>12</v>
      </c>
      <c r="D59509" s="2" t="s">
        <v>56809</v>
      </c>
      <c r="E59509" s="2" t="s">
        <v>3293</v>
      </c>
      <c r="F59509">
        <v>14</v>
      </c>
      <c r="G59509" t="s">
        <v>103661</v>
      </c>
      <c r="H59509">
        <v>0</v>
      </c>
      <c r="I59509">
        <v>0</v>
      </c>
      <c r="J59509">
        <v>0</v>
      </c>
      <c r="K59509">
        <v>0</v>
      </c>
      <c r="L59509">
        <v>0</v>
      </c>
      <c r="M59509">
        <v>0</v>
      </c>
      <c r="N59509" t="s">
        <v>103642</v>
      </c>
    </row>
    <row r="59510" spans="1:14" x14ac:dyDescent="0.3">
      <c r="A59510" s="1">
        <v>2576118518439</v>
      </c>
      <c r="B59510">
        <v>5746791</v>
      </c>
      <c r="C59510" t="s">
        <v>12</v>
      </c>
      <c r="D59510" s="2" t="s">
        <v>56810</v>
      </c>
      <c r="E59510" s="2" t="s">
        <v>3293</v>
      </c>
      <c r="F59510">
        <v>17</v>
      </c>
      <c r="G59510" t="s">
        <v>103652</v>
      </c>
      <c r="H59510">
        <v>0</v>
      </c>
      <c r="I59510">
        <v>0</v>
      </c>
      <c r="J59510">
        <v>0</v>
      </c>
      <c r="K59510">
        <v>0</v>
      </c>
      <c r="L59510">
        <v>0</v>
      </c>
      <c r="M59510">
        <v>0</v>
      </c>
      <c r="N59510" t="s">
        <v>103642</v>
      </c>
    </row>
    <row r="59511" spans="1:14" x14ac:dyDescent="0.3">
      <c r="A59511" s="1">
        <v>385681598318</v>
      </c>
      <c r="B59511">
        <v>5748085</v>
      </c>
      <c r="C59511" t="s">
        <v>16</v>
      </c>
      <c r="D59511" s="2" t="s">
        <v>56811</v>
      </c>
      <c r="E59511" s="2" t="s">
        <v>3293</v>
      </c>
      <c r="F59511">
        <v>7</v>
      </c>
      <c r="G59511" t="s">
        <v>103652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>
        <v>0</v>
      </c>
      <c r="N59511" t="s">
        <v>103642</v>
      </c>
    </row>
    <row r="59512" spans="1:14" x14ac:dyDescent="0.3">
      <c r="A59512" s="1">
        <v>8431884427499</v>
      </c>
      <c r="B59512">
        <v>5747194</v>
      </c>
      <c r="C59512" t="s">
        <v>12</v>
      </c>
      <c r="D59512" s="2" t="s">
        <v>56812</v>
      </c>
      <c r="E59512" s="2" t="s">
        <v>3293</v>
      </c>
      <c r="F59512">
        <v>28</v>
      </c>
      <c r="G59512" t="s">
        <v>103662</v>
      </c>
      <c r="H59512">
        <v>1</v>
      </c>
      <c r="I59512">
        <v>0</v>
      </c>
      <c r="J59512">
        <v>0</v>
      </c>
      <c r="K59512">
        <v>0</v>
      </c>
      <c r="L59512">
        <v>0</v>
      </c>
      <c r="M59512">
        <v>0</v>
      </c>
      <c r="N59512" t="s">
        <v>103642</v>
      </c>
    </row>
    <row r="59513" spans="1:14" x14ac:dyDescent="0.3">
      <c r="A59513" s="1">
        <v>41832254298395</v>
      </c>
      <c r="B59513">
        <v>5747196</v>
      </c>
      <c r="C59513" t="s">
        <v>12</v>
      </c>
      <c r="D59513" s="2" t="s">
        <v>56813</v>
      </c>
      <c r="E59513" s="2" t="s">
        <v>3293</v>
      </c>
      <c r="F59513">
        <v>5</v>
      </c>
      <c r="G59513" t="s">
        <v>103662</v>
      </c>
      <c r="H59513">
        <v>0</v>
      </c>
      <c r="I59513">
        <v>0</v>
      </c>
      <c r="J59513">
        <v>0</v>
      </c>
      <c r="K59513">
        <v>0</v>
      </c>
      <c r="L59513">
        <v>0</v>
      </c>
      <c r="M59513">
        <v>0</v>
      </c>
      <c r="N59513" t="s">
        <v>103642</v>
      </c>
    </row>
    <row r="59514" spans="1:14" x14ac:dyDescent="0.3">
      <c r="A59514" s="1">
        <v>79162362472794</v>
      </c>
      <c r="B59514">
        <v>5746467</v>
      </c>
      <c r="C59514" t="s">
        <v>12</v>
      </c>
      <c r="D59514" s="2" t="s">
        <v>56814</v>
      </c>
      <c r="E59514" s="2" t="s">
        <v>3293</v>
      </c>
      <c r="F59514">
        <v>40</v>
      </c>
      <c r="G59514" t="s">
        <v>103662</v>
      </c>
      <c r="H59514">
        <v>1</v>
      </c>
      <c r="I59514">
        <v>0</v>
      </c>
      <c r="J59514">
        <v>0</v>
      </c>
      <c r="K59514">
        <v>0</v>
      </c>
      <c r="L59514">
        <v>0</v>
      </c>
      <c r="M59514">
        <v>0</v>
      </c>
      <c r="N59514" t="s">
        <v>103642</v>
      </c>
    </row>
    <row r="59515" spans="1:14" x14ac:dyDescent="0.3">
      <c r="A59515" s="1">
        <v>87312438928612</v>
      </c>
      <c r="B59515">
        <v>5746476</v>
      </c>
      <c r="C59515" t="s">
        <v>12</v>
      </c>
      <c r="D59515" s="2" t="s">
        <v>56815</v>
      </c>
      <c r="E59515" s="2" t="s">
        <v>3293</v>
      </c>
      <c r="F59515">
        <v>19</v>
      </c>
      <c r="G59515" t="s">
        <v>103652</v>
      </c>
      <c r="H59515">
        <v>0</v>
      </c>
      <c r="I59515">
        <v>0</v>
      </c>
      <c r="J59515">
        <v>0</v>
      </c>
      <c r="K59515">
        <v>0</v>
      </c>
      <c r="L59515">
        <v>0</v>
      </c>
      <c r="M59515">
        <v>0</v>
      </c>
      <c r="N59515" t="s">
        <v>103642</v>
      </c>
    </row>
    <row r="59516" spans="1:14" x14ac:dyDescent="0.3">
      <c r="A59516" s="1">
        <v>276565343229157</v>
      </c>
      <c r="B59516">
        <v>5746470</v>
      </c>
      <c r="C59516" t="s">
        <v>12</v>
      </c>
      <c r="D59516" s="2" t="s">
        <v>42558</v>
      </c>
      <c r="E59516" s="2" t="s">
        <v>3293</v>
      </c>
      <c r="F59516">
        <v>8</v>
      </c>
      <c r="G59516" t="s">
        <v>103652</v>
      </c>
      <c r="H59516">
        <v>0</v>
      </c>
      <c r="I59516">
        <v>0</v>
      </c>
      <c r="J59516">
        <v>0</v>
      </c>
      <c r="K59516">
        <v>0</v>
      </c>
      <c r="L59516">
        <v>0</v>
      </c>
      <c r="M59516">
        <v>0</v>
      </c>
      <c r="N59516" t="s">
        <v>103642</v>
      </c>
    </row>
    <row r="59517" spans="1:14" x14ac:dyDescent="0.3">
      <c r="A59517" s="1">
        <v>222587814247</v>
      </c>
      <c r="B59517">
        <v>5747870</v>
      </c>
      <c r="C59517" t="s">
        <v>12</v>
      </c>
      <c r="D59517" s="2" t="s">
        <v>56816</v>
      </c>
      <c r="E59517" s="2" t="s">
        <v>3293</v>
      </c>
      <c r="F59517">
        <v>49</v>
      </c>
      <c r="G59517" t="s">
        <v>103661</v>
      </c>
      <c r="H59517">
        <v>0</v>
      </c>
      <c r="I59517">
        <v>1</v>
      </c>
      <c r="J59517">
        <v>1</v>
      </c>
      <c r="K59517">
        <v>0</v>
      </c>
      <c r="L59517">
        <v>0</v>
      </c>
      <c r="M59517">
        <v>0</v>
      </c>
      <c r="N59517" t="s">
        <v>103642</v>
      </c>
    </row>
    <row r="59518" spans="1:14" x14ac:dyDescent="0.3">
      <c r="A59518" s="1">
        <v>99177358674473</v>
      </c>
      <c r="B59518">
        <v>5747917</v>
      </c>
      <c r="C59518" t="s">
        <v>12</v>
      </c>
      <c r="D59518" s="2" t="s">
        <v>56817</v>
      </c>
      <c r="E59518" s="2" t="s">
        <v>3293</v>
      </c>
      <c r="F59518">
        <v>20</v>
      </c>
      <c r="G59518" t="s">
        <v>103661</v>
      </c>
      <c r="H59518">
        <v>0</v>
      </c>
      <c r="I59518">
        <v>0</v>
      </c>
      <c r="J59518">
        <v>0</v>
      </c>
      <c r="K59518">
        <v>0</v>
      </c>
      <c r="L59518">
        <v>0</v>
      </c>
      <c r="M59518">
        <v>0</v>
      </c>
      <c r="N59518" t="s">
        <v>103642</v>
      </c>
    </row>
    <row r="59519" spans="1:14" x14ac:dyDescent="0.3">
      <c r="A59519" s="1">
        <v>426183914274771</v>
      </c>
      <c r="B59519">
        <v>5746799</v>
      </c>
      <c r="C59519" t="s">
        <v>12</v>
      </c>
      <c r="D59519" s="2" t="s">
        <v>56818</v>
      </c>
      <c r="E59519" s="2" t="s">
        <v>3293</v>
      </c>
      <c r="F59519">
        <v>18</v>
      </c>
      <c r="G59519" t="s">
        <v>103652</v>
      </c>
      <c r="H59519">
        <v>0</v>
      </c>
      <c r="I59519">
        <v>0</v>
      </c>
      <c r="J59519">
        <v>0</v>
      </c>
      <c r="K59519">
        <v>0</v>
      </c>
      <c r="L59519">
        <v>0</v>
      </c>
      <c r="M59519">
        <v>0</v>
      </c>
      <c r="N59519" t="s">
        <v>103642</v>
      </c>
    </row>
    <row r="59520" spans="1:14" x14ac:dyDescent="0.3">
      <c r="A59520" s="1">
        <v>46144517936735</v>
      </c>
      <c r="B59520">
        <v>5746719</v>
      </c>
      <c r="C59520" t="s">
        <v>12</v>
      </c>
      <c r="D59520" s="2" t="s">
        <v>56819</v>
      </c>
      <c r="E59520" s="2" t="s">
        <v>3293</v>
      </c>
      <c r="F59520">
        <v>31</v>
      </c>
      <c r="G59520" t="s">
        <v>103661</v>
      </c>
      <c r="H59520">
        <v>1</v>
      </c>
      <c r="I59520">
        <v>0</v>
      </c>
      <c r="J59520">
        <v>0</v>
      </c>
      <c r="K59520">
        <v>0</v>
      </c>
      <c r="L59520">
        <v>0</v>
      </c>
      <c r="M59520">
        <v>0</v>
      </c>
      <c r="N59520" t="s">
        <v>103642</v>
      </c>
    </row>
    <row r="59521" spans="1:14" x14ac:dyDescent="0.3">
      <c r="A59521" s="1">
        <v>263181367146187</v>
      </c>
      <c r="B59521">
        <v>5746720</v>
      </c>
      <c r="C59521" t="s">
        <v>16</v>
      </c>
      <c r="D59521" s="2" t="s">
        <v>56820</v>
      </c>
      <c r="E59521" s="2" t="s">
        <v>3293</v>
      </c>
      <c r="F59521">
        <v>12</v>
      </c>
      <c r="G59521" t="s">
        <v>103648</v>
      </c>
      <c r="H59521">
        <v>0</v>
      </c>
      <c r="I59521">
        <v>0</v>
      </c>
      <c r="J59521">
        <v>0</v>
      </c>
      <c r="K59521">
        <v>0</v>
      </c>
      <c r="L59521">
        <v>0</v>
      </c>
      <c r="M59521">
        <v>0</v>
      </c>
      <c r="N59521" t="s">
        <v>103642</v>
      </c>
    </row>
    <row r="59522" spans="1:14" x14ac:dyDescent="0.3">
      <c r="A59522" s="1">
        <v>42458899917656</v>
      </c>
      <c r="B59522">
        <v>5748084</v>
      </c>
      <c r="C59522" t="s">
        <v>12</v>
      </c>
      <c r="D59522" s="2" t="s">
        <v>56821</v>
      </c>
      <c r="E59522" s="2" t="s">
        <v>3293</v>
      </c>
      <c r="F59522">
        <v>30</v>
      </c>
      <c r="G59522" t="s">
        <v>103652</v>
      </c>
      <c r="H59522">
        <v>1</v>
      </c>
      <c r="I59522">
        <v>1</v>
      </c>
      <c r="J59522">
        <v>0</v>
      </c>
      <c r="K59522">
        <v>0</v>
      </c>
      <c r="L59522">
        <v>0</v>
      </c>
      <c r="M59522">
        <v>0</v>
      </c>
      <c r="N59522" t="s">
        <v>103642</v>
      </c>
    </row>
    <row r="59523" spans="1:14" x14ac:dyDescent="0.3">
      <c r="A59523" s="1">
        <v>15549346255497</v>
      </c>
      <c r="B59523">
        <v>5746706</v>
      </c>
      <c r="C59523" t="s">
        <v>12</v>
      </c>
      <c r="D59523" s="2" t="s">
        <v>56822</v>
      </c>
      <c r="E59523" s="2" t="s">
        <v>3293</v>
      </c>
      <c r="F59523">
        <v>11</v>
      </c>
      <c r="G59523" t="s">
        <v>103661</v>
      </c>
      <c r="H59523">
        <v>0</v>
      </c>
      <c r="I59523">
        <v>0</v>
      </c>
      <c r="J59523">
        <v>0</v>
      </c>
      <c r="K59523">
        <v>0</v>
      </c>
      <c r="L59523">
        <v>0</v>
      </c>
      <c r="M59523">
        <v>0</v>
      </c>
      <c r="N59523" t="s">
        <v>103642</v>
      </c>
    </row>
    <row r="59524" spans="1:14" x14ac:dyDescent="0.3">
      <c r="A59524" s="1">
        <v>119563254992646</v>
      </c>
      <c r="B59524">
        <v>5746288</v>
      </c>
      <c r="C59524" t="s">
        <v>16</v>
      </c>
      <c r="D59524" s="2" t="s">
        <v>56823</v>
      </c>
      <c r="E59524" s="2" t="s">
        <v>3293</v>
      </c>
      <c r="F59524">
        <v>5</v>
      </c>
      <c r="G59524" t="s">
        <v>103652</v>
      </c>
      <c r="H59524">
        <v>0</v>
      </c>
      <c r="I59524">
        <v>0</v>
      </c>
      <c r="J59524">
        <v>0</v>
      </c>
      <c r="K59524">
        <v>0</v>
      </c>
      <c r="L59524">
        <v>0</v>
      </c>
      <c r="M59524">
        <v>0</v>
      </c>
      <c r="N59524" t="s">
        <v>103642</v>
      </c>
    </row>
    <row r="59525" spans="1:14" x14ac:dyDescent="0.3">
      <c r="A59525" s="1">
        <v>731931467932621</v>
      </c>
      <c r="B59525">
        <v>5746813</v>
      </c>
      <c r="C59525" t="s">
        <v>12</v>
      </c>
      <c r="D59525" s="2" t="s">
        <v>56824</v>
      </c>
      <c r="E59525" s="2" t="s">
        <v>3293</v>
      </c>
      <c r="F59525">
        <v>29</v>
      </c>
      <c r="G59525" t="s">
        <v>103661</v>
      </c>
      <c r="H59525">
        <v>0</v>
      </c>
      <c r="I59525">
        <v>0</v>
      </c>
      <c r="J59525">
        <v>0</v>
      </c>
      <c r="K59525">
        <v>0</v>
      </c>
      <c r="L59525">
        <v>0</v>
      </c>
      <c r="M59525">
        <v>0</v>
      </c>
      <c r="N59525" t="s">
        <v>103642</v>
      </c>
    </row>
    <row r="59526" spans="1:14" x14ac:dyDescent="0.3">
      <c r="A59526" s="1">
        <v>1693963799239</v>
      </c>
      <c r="B59526">
        <v>5746810</v>
      </c>
      <c r="C59526" t="s">
        <v>16</v>
      </c>
      <c r="D59526" s="2" t="s">
        <v>56825</v>
      </c>
      <c r="E59526" s="2" t="s">
        <v>3293</v>
      </c>
      <c r="F59526">
        <v>10</v>
      </c>
      <c r="G59526" t="s">
        <v>103661</v>
      </c>
      <c r="H59526">
        <v>0</v>
      </c>
      <c r="I59526">
        <v>0</v>
      </c>
      <c r="J59526">
        <v>0</v>
      </c>
      <c r="K59526">
        <v>0</v>
      </c>
      <c r="L59526">
        <v>0</v>
      </c>
      <c r="M59526">
        <v>0</v>
      </c>
      <c r="N59526" t="s">
        <v>103642</v>
      </c>
    </row>
    <row r="59527" spans="1:14" x14ac:dyDescent="0.3">
      <c r="A59527" s="1">
        <v>2528758391845</v>
      </c>
      <c r="B59527">
        <v>5747065</v>
      </c>
      <c r="C59527" t="s">
        <v>12</v>
      </c>
      <c r="D59527" s="2" t="s">
        <v>56826</v>
      </c>
      <c r="E59527" s="2" t="s">
        <v>3293</v>
      </c>
      <c r="F59527">
        <v>30</v>
      </c>
      <c r="G59527" t="s">
        <v>103652</v>
      </c>
      <c r="H59527">
        <v>0</v>
      </c>
      <c r="I59527">
        <v>0</v>
      </c>
      <c r="J59527">
        <v>0</v>
      </c>
      <c r="K59527">
        <v>0</v>
      </c>
      <c r="L59527">
        <v>0</v>
      </c>
      <c r="M59527">
        <v>0</v>
      </c>
      <c r="N59527" t="s">
        <v>103642</v>
      </c>
    </row>
    <row r="59528" spans="1:14" x14ac:dyDescent="0.3">
      <c r="A59528" s="1">
        <v>662422873439925</v>
      </c>
      <c r="B59528">
        <v>5747074</v>
      </c>
      <c r="C59528" t="s">
        <v>12</v>
      </c>
      <c r="D59528" s="2" t="s">
        <v>56827</v>
      </c>
      <c r="E59528" s="2" t="s">
        <v>3293</v>
      </c>
      <c r="F59528">
        <v>9</v>
      </c>
      <c r="G59528" t="s">
        <v>103652</v>
      </c>
      <c r="H59528">
        <v>0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 t="s">
        <v>103642</v>
      </c>
    </row>
    <row r="59529" spans="1:14" x14ac:dyDescent="0.3">
      <c r="A59529" s="1">
        <v>86297957522361</v>
      </c>
      <c r="B59529">
        <v>5747916</v>
      </c>
      <c r="C59529" t="s">
        <v>12</v>
      </c>
      <c r="D59529" s="2" t="s">
        <v>56828</v>
      </c>
      <c r="E59529" s="2" t="s">
        <v>3293</v>
      </c>
      <c r="F59529">
        <v>44</v>
      </c>
      <c r="G59529" t="s">
        <v>103661</v>
      </c>
      <c r="H59529">
        <v>1</v>
      </c>
      <c r="I59529">
        <v>0</v>
      </c>
      <c r="J59529">
        <v>0</v>
      </c>
      <c r="K59529">
        <v>0</v>
      </c>
      <c r="L59529">
        <v>0</v>
      </c>
      <c r="M59529">
        <v>0</v>
      </c>
      <c r="N59529" t="s">
        <v>103642</v>
      </c>
    </row>
    <row r="59530" spans="1:14" x14ac:dyDescent="0.3">
      <c r="A59530" s="1">
        <v>66326945339938</v>
      </c>
      <c r="B59530">
        <v>5647658</v>
      </c>
      <c r="C59530" t="s">
        <v>16</v>
      </c>
      <c r="D59530" s="2" t="s">
        <v>56829</v>
      </c>
      <c r="E59530" s="2" t="s">
        <v>3291</v>
      </c>
      <c r="F59530">
        <v>70</v>
      </c>
      <c r="G59530" t="s">
        <v>103661</v>
      </c>
      <c r="H59530">
        <v>0</v>
      </c>
      <c r="I59530">
        <v>0</v>
      </c>
      <c r="J59530">
        <v>0</v>
      </c>
      <c r="K59530">
        <v>0</v>
      </c>
      <c r="L59530">
        <v>0</v>
      </c>
      <c r="M59530">
        <v>0</v>
      </c>
      <c r="N59530" t="s">
        <v>103642</v>
      </c>
    </row>
    <row r="59531" spans="1:14" x14ac:dyDescent="0.3">
      <c r="A59531" s="1">
        <v>4339421941335</v>
      </c>
      <c r="B59531">
        <v>5748086</v>
      </c>
      <c r="C59531" t="s">
        <v>16</v>
      </c>
      <c r="D59531" s="2" t="s">
        <v>56830</v>
      </c>
      <c r="E59531" s="2" t="s">
        <v>3293</v>
      </c>
      <c r="F59531">
        <v>2</v>
      </c>
      <c r="G59531" t="s">
        <v>103652</v>
      </c>
      <c r="H59531">
        <v>0</v>
      </c>
      <c r="I59531">
        <v>0</v>
      </c>
      <c r="J59531">
        <v>0</v>
      </c>
      <c r="K59531">
        <v>0</v>
      </c>
      <c r="L59531">
        <v>0</v>
      </c>
      <c r="M59531">
        <v>0</v>
      </c>
      <c r="N59531" t="s">
        <v>103642</v>
      </c>
    </row>
    <row r="59532" spans="1:14" x14ac:dyDescent="0.3">
      <c r="A59532" s="1">
        <v>661675292595</v>
      </c>
      <c r="B59532">
        <v>5647760</v>
      </c>
      <c r="C59532" t="s">
        <v>16</v>
      </c>
      <c r="D59532" s="2" t="s">
        <v>56831</v>
      </c>
      <c r="E59532" s="2" t="s">
        <v>3291</v>
      </c>
      <c r="F59532">
        <v>5</v>
      </c>
      <c r="G59532" t="s">
        <v>107</v>
      </c>
      <c r="H59532">
        <v>0</v>
      </c>
      <c r="I59532">
        <v>0</v>
      </c>
      <c r="J59532">
        <v>0</v>
      </c>
      <c r="K59532">
        <v>0</v>
      </c>
      <c r="L59532">
        <v>0</v>
      </c>
      <c r="M59532">
        <v>0</v>
      </c>
      <c r="N59532" t="s">
        <v>103642</v>
      </c>
    </row>
    <row r="59533" spans="1:14" x14ac:dyDescent="0.3">
      <c r="A59533" s="1">
        <v>15899724563773</v>
      </c>
      <c r="B59533">
        <v>5675911</v>
      </c>
      <c r="C59533" t="s">
        <v>16</v>
      </c>
      <c r="D59533" s="2" t="s">
        <v>7291</v>
      </c>
      <c r="E59533" s="2" t="s">
        <v>3451</v>
      </c>
      <c r="F59533">
        <v>59</v>
      </c>
      <c r="G59533" t="s">
        <v>103652</v>
      </c>
      <c r="H59533">
        <v>0</v>
      </c>
      <c r="I59533">
        <v>1</v>
      </c>
      <c r="J59533">
        <v>1</v>
      </c>
      <c r="K59533">
        <v>0</v>
      </c>
      <c r="L59533">
        <v>1</v>
      </c>
      <c r="M59533">
        <v>0</v>
      </c>
      <c r="N59533" t="s">
        <v>103642</v>
      </c>
    </row>
    <row r="59534" spans="1:14" x14ac:dyDescent="0.3">
      <c r="A59534" s="1">
        <v>818247775497971</v>
      </c>
      <c r="B59534">
        <v>5704617</v>
      </c>
      <c r="C59534" t="s">
        <v>12</v>
      </c>
      <c r="D59534" s="2" t="s">
        <v>56832</v>
      </c>
      <c r="E59534" s="2" t="s">
        <v>3230</v>
      </c>
      <c r="F59534">
        <v>48</v>
      </c>
      <c r="G59534" t="s">
        <v>103662</v>
      </c>
      <c r="H59534">
        <v>0</v>
      </c>
      <c r="I59534">
        <v>0</v>
      </c>
      <c r="J59534">
        <v>0</v>
      </c>
      <c r="K59534">
        <v>0</v>
      </c>
      <c r="L59534">
        <v>0</v>
      </c>
      <c r="M59534">
        <v>0</v>
      </c>
      <c r="N59534" t="s">
        <v>103642</v>
      </c>
    </row>
    <row r="59535" spans="1:14" x14ac:dyDescent="0.3">
      <c r="A59535" s="1">
        <v>91755463733967</v>
      </c>
      <c r="B59535">
        <v>5680818</v>
      </c>
      <c r="C59535" t="s">
        <v>12</v>
      </c>
      <c r="D59535" s="2" t="s">
        <v>56833</v>
      </c>
      <c r="E59535" s="2" t="s">
        <v>3228</v>
      </c>
      <c r="F59535">
        <v>66</v>
      </c>
      <c r="G59535" t="s">
        <v>103652</v>
      </c>
      <c r="H59535">
        <v>0</v>
      </c>
      <c r="I59535">
        <v>0</v>
      </c>
      <c r="J59535">
        <v>0</v>
      </c>
      <c r="K59535">
        <v>0</v>
      </c>
      <c r="L59535">
        <v>0</v>
      </c>
      <c r="M59535">
        <v>0</v>
      </c>
      <c r="N59535" t="s">
        <v>103642</v>
      </c>
    </row>
    <row r="59536" spans="1:14" x14ac:dyDescent="0.3">
      <c r="A59536" s="1">
        <v>4716263131813</v>
      </c>
      <c r="B59536">
        <v>5747402</v>
      </c>
      <c r="C59536" t="s">
        <v>16</v>
      </c>
      <c r="D59536" s="2" t="s">
        <v>56834</v>
      </c>
      <c r="E59536" s="2" t="s">
        <v>3234</v>
      </c>
      <c r="F59536">
        <v>66</v>
      </c>
      <c r="G59536" t="s">
        <v>103662</v>
      </c>
      <c r="H59536">
        <v>0</v>
      </c>
      <c r="I59536">
        <v>1</v>
      </c>
      <c r="J59536">
        <v>0</v>
      </c>
      <c r="K59536">
        <v>0</v>
      </c>
      <c r="L59536">
        <v>0</v>
      </c>
      <c r="M59536">
        <v>0</v>
      </c>
      <c r="N59536" t="s">
        <v>103642</v>
      </c>
    </row>
    <row r="59537" spans="1:14" x14ac:dyDescent="0.3">
      <c r="A59537" s="1">
        <v>6774914291144</v>
      </c>
      <c r="B59537">
        <v>5654814</v>
      </c>
      <c r="C59537" t="s">
        <v>12</v>
      </c>
      <c r="D59537" s="2" t="s">
        <v>56835</v>
      </c>
      <c r="E59537" s="2" t="s">
        <v>3226</v>
      </c>
      <c r="F59537">
        <v>62</v>
      </c>
      <c r="G59537" t="s">
        <v>103652</v>
      </c>
      <c r="H59537">
        <v>0</v>
      </c>
      <c r="I59537">
        <v>1</v>
      </c>
      <c r="J59537">
        <v>0</v>
      </c>
      <c r="K59537">
        <v>0</v>
      </c>
      <c r="L59537">
        <v>1</v>
      </c>
      <c r="M59537">
        <v>0</v>
      </c>
      <c r="N59537" t="s">
        <v>103642</v>
      </c>
    </row>
    <row r="59538" spans="1:14" x14ac:dyDescent="0.3">
      <c r="A59538" s="1">
        <v>4484185677228</v>
      </c>
      <c r="B59538">
        <v>5749340</v>
      </c>
      <c r="C59538" t="s">
        <v>12</v>
      </c>
      <c r="D59538" s="2" t="s">
        <v>56836</v>
      </c>
      <c r="E59538" s="2" t="s">
        <v>3234</v>
      </c>
      <c r="F59538">
        <v>72</v>
      </c>
      <c r="G59538" t="s">
        <v>103652</v>
      </c>
      <c r="H59538">
        <v>0</v>
      </c>
      <c r="I59538">
        <v>1</v>
      </c>
      <c r="J59538">
        <v>1</v>
      </c>
      <c r="K59538">
        <v>0</v>
      </c>
      <c r="L59538">
        <v>1</v>
      </c>
      <c r="M59538">
        <v>0</v>
      </c>
      <c r="N59538" t="s">
        <v>103642</v>
      </c>
    </row>
    <row r="59539" spans="1:14" x14ac:dyDescent="0.3">
      <c r="A59539" s="1">
        <v>272996311531969</v>
      </c>
      <c r="B59539">
        <v>5635992</v>
      </c>
      <c r="C59539" t="s">
        <v>12</v>
      </c>
      <c r="D59539" s="2" t="s">
        <v>56837</v>
      </c>
      <c r="E59539" s="2" t="s">
        <v>3226</v>
      </c>
      <c r="F59539">
        <v>20</v>
      </c>
      <c r="G59539" t="s">
        <v>103661</v>
      </c>
      <c r="H59539">
        <v>0</v>
      </c>
      <c r="I59539">
        <v>0</v>
      </c>
      <c r="J59539">
        <v>0</v>
      </c>
      <c r="K59539">
        <v>0</v>
      </c>
      <c r="L59539">
        <v>0</v>
      </c>
      <c r="M59539">
        <v>0</v>
      </c>
      <c r="N59539" t="s">
        <v>103642</v>
      </c>
    </row>
    <row r="59540" spans="1:14" x14ac:dyDescent="0.3">
      <c r="A59540" s="1">
        <v>63224167889319</v>
      </c>
      <c r="B59540">
        <v>5677461</v>
      </c>
      <c r="C59540" t="s">
        <v>12</v>
      </c>
      <c r="D59540" s="2" t="s">
        <v>56838</v>
      </c>
      <c r="E59540" s="2" t="s">
        <v>3228</v>
      </c>
      <c r="F59540">
        <v>58</v>
      </c>
      <c r="G59540" t="s">
        <v>103661</v>
      </c>
      <c r="H59540">
        <v>0</v>
      </c>
      <c r="I59540">
        <v>1</v>
      </c>
      <c r="J59540">
        <v>0</v>
      </c>
      <c r="K59540">
        <v>0</v>
      </c>
      <c r="L59540">
        <v>0</v>
      </c>
      <c r="M59540">
        <v>0</v>
      </c>
      <c r="N59540" t="s">
        <v>103642</v>
      </c>
    </row>
    <row r="59541" spans="1:14" x14ac:dyDescent="0.3">
      <c r="A59541" s="1">
        <v>23111978573751</v>
      </c>
      <c r="B59541">
        <v>5635994</v>
      </c>
      <c r="C59541" t="s">
        <v>16</v>
      </c>
      <c r="D59541" s="2" t="s">
        <v>56839</v>
      </c>
      <c r="E59541" s="2" t="s">
        <v>3226</v>
      </c>
      <c r="F59541">
        <v>0</v>
      </c>
      <c r="G59541" t="s">
        <v>103648</v>
      </c>
      <c r="H59541">
        <v>0</v>
      </c>
      <c r="I59541">
        <v>0</v>
      </c>
      <c r="J59541">
        <v>0</v>
      </c>
      <c r="K59541">
        <v>0</v>
      </c>
      <c r="L59541">
        <v>0</v>
      </c>
      <c r="M59541">
        <v>0</v>
      </c>
      <c r="N59541" t="s">
        <v>103642</v>
      </c>
    </row>
    <row r="59542" spans="1:14" x14ac:dyDescent="0.3">
      <c r="A59542" s="1">
        <v>749869286963664</v>
      </c>
      <c r="B59542">
        <v>5679856</v>
      </c>
      <c r="C59542" t="s">
        <v>12</v>
      </c>
      <c r="D59542" s="2" t="s">
        <v>56840</v>
      </c>
      <c r="E59542" s="2" t="s">
        <v>3228</v>
      </c>
      <c r="F59542">
        <v>39</v>
      </c>
      <c r="G59542" t="s">
        <v>103661</v>
      </c>
      <c r="H59542">
        <v>0</v>
      </c>
      <c r="I59542">
        <v>0</v>
      </c>
      <c r="J59542">
        <v>0</v>
      </c>
      <c r="K59542">
        <v>0</v>
      </c>
      <c r="L59542">
        <v>0</v>
      </c>
      <c r="M59542">
        <v>0</v>
      </c>
      <c r="N59542" t="s">
        <v>103642</v>
      </c>
    </row>
    <row r="59543" spans="1:14" x14ac:dyDescent="0.3">
      <c r="A59543" s="1">
        <v>15899724563773</v>
      </c>
      <c r="B59543">
        <v>5709341</v>
      </c>
      <c r="C59543" t="s">
        <v>16</v>
      </c>
      <c r="D59543" s="2" t="s">
        <v>56841</v>
      </c>
      <c r="E59543" s="2" t="s">
        <v>3230</v>
      </c>
      <c r="F59543">
        <v>59</v>
      </c>
      <c r="G59543" t="s">
        <v>103652</v>
      </c>
      <c r="H59543">
        <v>0</v>
      </c>
      <c r="I59543">
        <v>1</v>
      </c>
      <c r="J59543">
        <v>1</v>
      </c>
      <c r="K59543">
        <v>0</v>
      </c>
      <c r="L59543">
        <v>1</v>
      </c>
      <c r="M59543">
        <v>0</v>
      </c>
      <c r="N59543" t="s">
        <v>103642</v>
      </c>
    </row>
    <row r="59544" spans="1:14" x14ac:dyDescent="0.3">
      <c r="A59544" s="1">
        <v>75735875572922</v>
      </c>
      <c r="B59544">
        <v>5753428</v>
      </c>
      <c r="C59544" t="s">
        <v>16</v>
      </c>
      <c r="D59544" s="2" t="s">
        <v>56842</v>
      </c>
      <c r="E59544" s="2" t="s">
        <v>3234</v>
      </c>
      <c r="F59544">
        <v>8</v>
      </c>
      <c r="G59544" t="s">
        <v>103661</v>
      </c>
      <c r="H59544">
        <v>0</v>
      </c>
      <c r="I59544">
        <v>0</v>
      </c>
      <c r="J59544">
        <v>0</v>
      </c>
      <c r="K59544">
        <v>0</v>
      </c>
      <c r="L59544">
        <v>0</v>
      </c>
      <c r="M59544">
        <v>0</v>
      </c>
      <c r="N59544" t="s">
        <v>103642</v>
      </c>
    </row>
    <row r="59545" spans="1:14" x14ac:dyDescent="0.3">
      <c r="A59545" s="1">
        <v>642175826983665</v>
      </c>
      <c r="B59545">
        <v>5753234</v>
      </c>
      <c r="C59545" t="s">
        <v>16</v>
      </c>
      <c r="D59545" s="2" t="s">
        <v>56843</v>
      </c>
      <c r="E59545" s="2" t="s">
        <v>3234</v>
      </c>
      <c r="F59545">
        <v>23</v>
      </c>
      <c r="G59545" t="s">
        <v>103652</v>
      </c>
      <c r="H59545">
        <v>0</v>
      </c>
      <c r="I59545">
        <v>0</v>
      </c>
      <c r="J59545">
        <v>0</v>
      </c>
      <c r="K59545">
        <v>0</v>
      </c>
      <c r="L59545">
        <v>0</v>
      </c>
      <c r="M59545">
        <v>0</v>
      </c>
      <c r="N59545" t="s">
        <v>103642</v>
      </c>
    </row>
    <row r="59546" spans="1:14" x14ac:dyDescent="0.3">
      <c r="A59546" s="1">
        <v>777823857743361</v>
      </c>
      <c r="B59546">
        <v>5753225</v>
      </c>
      <c r="C59546" t="s">
        <v>12</v>
      </c>
      <c r="D59546" s="2" t="s">
        <v>56844</v>
      </c>
      <c r="E59546" s="2" t="s">
        <v>3234</v>
      </c>
      <c r="F59546">
        <v>12</v>
      </c>
      <c r="G59546" t="s">
        <v>103652</v>
      </c>
      <c r="H59546">
        <v>0</v>
      </c>
      <c r="I59546">
        <v>0</v>
      </c>
      <c r="J59546">
        <v>0</v>
      </c>
      <c r="K59546">
        <v>0</v>
      </c>
      <c r="L59546">
        <v>0</v>
      </c>
      <c r="M59546">
        <v>0</v>
      </c>
      <c r="N59546" t="s">
        <v>103642</v>
      </c>
    </row>
    <row r="59547" spans="1:14" x14ac:dyDescent="0.3">
      <c r="A59547" s="1">
        <v>615498615789</v>
      </c>
      <c r="B59547">
        <v>5753230</v>
      </c>
      <c r="C59547" t="s">
        <v>16</v>
      </c>
      <c r="D59547" s="2" t="s">
        <v>56845</v>
      </c>
      <c r="E59547" s="2" t="s">
        <v>3234</v>
      </c>
      <c r="F59547">
        <v>3</v>
      </c>
      <c r="G59547" t="s">
        <v>103652</v>
      </c>
      <c r="H59547">
        <v>0</v>
      </c>
      <c r="I59547">
        <v>0</v>
      </c>
      <c r="J59547">
        <v>0</v>
      </c>
      <c r="K59547">
        <v>0</v>
      </c>
      <c r="L59547">
        <v>0</v>
      </c>
      <c r="M59547">
        <v>0</v>
      </c>
      <c r="N59547" t="s">
        <v>103642</v>
      </c>
    </row>
    <row r="59548" spans="1:14" x14ac:dyDescent="0.3">
      <c r="A59548" s="1">
        <v>8489741298382</v>
      </c>
      <c r="B59548">
        <v>5753059</v>
      </c>
      <c r="C59548" t="s">
        <v>12</v>
      </c>
      <c r="D59548" s="2" t="s">
        <v>56846</v>
      </c>
      <c r="E59548" s="2" t="s">
        <v>3234</v>
      </c>
      <c r="F59548">
        <v>37</v>
      </c>
      <c r="G59548" t="s">
        <v>103662</v>
      </c>
      <c r="H59548">
        <v>0</v>
      </c>
      <c r="I59548">
        <v>0</v>
      </c>
      <c r="J59548">
        <v>0</v>
      </c>
      <c r="K59548">
        <v>0</v>
      </c>
      <c r="L59548">
        <v>0</v>
      </c>
      <c r="M59548">
        <v>0</v>
      </c>
      <c r="N59548" t="s">
        <v>103642</v>
      </c>
    </row>
    <row r="59549" spans="1:14" x14ac:dyDescent="0.3">
      <c r="A59549" s="1">
        <v>932332226226</v>
      </c>
      <c r="B59549">
        <v>5753064</v>
      </c>
      <c r="C59549" t="s">
        <v>16</v>
      </c>
      <c r="D59549" s="2" t="s">
        <v>56847</v>
      </c>
      <c r="E59549" s="2" t="s">
        <v>3234</v>
      </c>
      <c r="F59549">
        <v>15</v>
      </c>
      <c r="G59549" t="s">
        <v>103652</v>
      </c>
      <c r="H59549">
        <v>0</v>
      </c>
      <c r="I59549">
        <v>0</v>
      </c>
      <c r="J59549">
        <v>0</v>
      </c>
      <c r="K59549">
        <v>0</v>
      </c>
      <c r="L59549">
        <v>0</v>
      </c>
      <c r="M59549">
        <v>0</v>
      </c>
      <c r="N59549" t="s">
        <v>103642</v>
      </c>
    </row>
    <row r="59550" spans="1:14" x14ac:dyDescent="0.3">
      <c r="A59550" s="1">
        <v>29856697615234</v>
      </c>
      <c r="B59550">
        <v>5708088</v>
      </c>
      <c r="C59550" t="s">
        <v>12</v>
      </c>
      <c r="D59550" s="2" t="s">
        <v>56848</v>
      </c>
      <c r="E59550" s="2" t="s">
        <v>3230</v>
      </c>
      <c r="F59550">
        <v>54</v>
      </c>
      <c r="G59550" t="s">
        <v>103652</v>
      </c>
      <c r="H59550">
        <v>1</v>
      </c>
      <c r="I59550">
        <v>0</v>
      </c>
      <c r="J59550">
        <v>1</v>
      </c>
      <c r="K59550">
        <v>1</v>
      </c>
      <c r="L59550">
        <v>0</v>
      </c>
      <c r="M59550">
        <v>0</v>
      </c>
      <c r="N59550" t="s">
        <v>103643</v>
      </c>
    </row>
    <row r="59551" spans="1:14" x14ac:dyDescent="0.3">
      <c r="A59551" s="1">
        <v>743756691365</v>
      </c>
      <c r="B59551">
        <v>5753317</v>
      </c>
      <c r="C59551" t="s">
        <v>12</v>
      </c>
      <c r="D59551" s="2" t="s">
        <v>56849</v>
      </c>
      <c r="E59551" s="2" t="s">
        <v>3234</v>
      </c>
      <c r="F59551">
        <v>40</v>
      </c>
      <c r="G59551" t="s">
        <v>103661</v>
      </c>
      <c r="H59551">
        <v>1</v>
      </c>
      <c r="I59551">
        <v>0</v>
      </c>
      <c r="J59551">
        <v>0</v>
      </c>
      <c r="K59551">
        <v>0</v>
      </c>
      <c r="L59551">
        <v>0</v>
      </c>
      <c r="M59551">
        <v>0</v>
      </c>
      <c r="N59551" t="s">
        <v>103642</v>
      </c>
    </row>
    <row r="59552" spans="1:14" x14ac:dyDescent="0.3">
      <c r="A59552" s="1">
        <v>67442795159267</v>
      </c>
      <c r="B59552">
        <v>5753319</v>
      </c>
      <c r="C59552" t="s">
        <v>12</v>
      </c>
      <c r="D59552" s="2" t="s">
        <v>56850</v>
      </c>
      <c r="E59552" s="2" t="s">
        <v>3234</v>
      </c>
      <c r="F59552">
        <v>9</v>
      </c>
      <c r="G59552" t="s">
        <v>103661</v>
      </c>
      <c r="H59552">
        <v>0</v>
      </c>
      <c r="I59552">
        <v>0</v>
      </c>
      <c r="J59552">
        <v>0</v>
      </c>
      <c r="K59552">
        <v>0</v>
      </c>
      <c r="L59552">
        <v>0</v>
      </c>
      <c r="M59552">
        <v>0</v>
      </c>
      <c r="N59552" t="s">
        <v>103642</v>
      </c>
    </row>
    <row r="59553" spans="1:14" x14ac:dyDescent="0.3">
      <c r="A59553" s="1">
        <v>6855791751599</v>
      </c>
      <c r="B59553">
        <v>5753221</v>
      </c>
      <c r="C59553" t="s">
        <v>12</v>
      </c>
      <c r="D59553" s="2" t="s">
        <v>56851</v>
      </c>
      <c r="E59553" s="2" t="s">
        <v>3234</v>
      </c>
      <c r="F59553">
        <v>29</v>
      </c>
      <c r="G59553" t="s">
        <v>103652</v>
      </c>
      <c r="H59553">
        <v>1</v>
      </c>
      <c r="I59553">
        <v>0</v>
      </c>
      <c r="J59553">
        <v>0</v>
      </c>
      <c r="K59553">
        <v>0</v>
      </c>
      <c r="L59553">
        <v>0</v>
      </c>
      <c r="M59553">
        <v>0</v>
      </c>
      <c r="N59553" t="s">
        <v>103642</v>
      </c>
    </row>
    <row r="59554" spans="1:14" x14ac:dyDescent="0.3">
      <c r="A59554" s="1">
        <v>5368778265477</v>
      </c>
      <c r="B59554">
        <v>5753427</v>
      </c>
      <c r="C59554" t="s">
        <v>12</v>
      </c>
      <c r="D59554" s="2" t="s">
        <v>56852</v>
      </c>
      <c r="E59554" s="2" t="s">
        <v>3234</v>
      </c>
      <c r="F59554">
        <v>48</v>
      </c>
      <c r="G59554" t="s">
        <v>103661</v>
      </c>
      <c r="H59554">
        <v>1</v>
      </c>
      <c r="I59554">
        <v>0</v>
      </c>
      <c r="J59554">
        <v>0</v>
      </c>
      <c r="K59554">
        <v>0</v>
      </c>
      <c r="L59554">
        <v>0</v>
      </c>
      <c r="M59554">
        <v>0</v>
      </c>
      <c r="N59554" t="s">
        <v>103642</v>
      </c>
    </row>
    <row r="59555" spans="1:14" x14ac:dyDescent="0.3">
      <c r="A59555" s="1">
        <v>6869659889743</v>
      </c>
      <c r="B59555">
        <v>5753430</v>
      </c>
      <c r="C59555" t="s">
        <v>16</v>
      </c>
      <c r="D59555" s="2" t="s">
        <v>55388</v>
      </c>
      <c r="E59555" s="2" t="s">
        <v>3234</v>
      </c>
      <c r="F59555">
        <v>15</v>
      </c>
      <c r="G59555" t="s">
        <v>103661</v>
      </c>
      <c r="H59555">
        <v>0</v>
      </c>
      <c r="I59555">
        <v>0</v>
      </c>
      <c r="J59555">
        <v>0</v>
      </c>
      <c r="K59555">
        <v>0</v>
      </c>
      <c r="L59555">
        <v>0</v>
      </c>
      <c r="M59555">
        <v>0</v>
      </c>
      <c r="N59555" t="s">
        <v>103642</v>
      </c>
    </row>
    <row r="59556" spans="1:14" x14ac:dyDescent="0.3">
      <c r="A59556" s="1">
        <v>52972758295924</v>
      </c>
      <c r="B59556">
        <v>5681614</v>
      </c>
      <c r="C59556" t="s">
        <v>12</v>
      </c>
      <c r="D59556" s="2" t="s">
        <v>56853</v>
      </c>
      <c r="E59556" s="2" t="s">
        <v>3228</v>
      </c>
      <c r="F59556">
        <v>38</v>
      </c>
      <c r="G59556" t="s">
        <v>666</v>
      </c>
      <c r="H59556">
        <v>0</v>
      </c>
      <c r="I59556">
        <v>0</v>
      </c>
      <c r="J59556">
        <v>0</v>
      </c>
      <c r="K59556">
        <v>0</v>
      </c>
      <c r="L59556">
        <v>0</v>
      </c>
      <c r="M59556">
        <v>0</v>
      </c>
      <c r="N59556" t="s">
        <v>103642</v>
      </c>
    </row>
    <row r="59557" spans="1:14" x14ac:dyDescent="0.3">
      <c r="A59557" s="1">
        <v>91276162632377</v>
      </c>
      <c r="B59557">
        <v>5709621</v>
      </c>
      <c r="C59557" t="s">
        <v>16</v>
      </c>
      <c r="D59557" s="2" t="s">
        <v>56854</v>
      </c>
      <c r="E59557" s="2" t="s">
        <v>3230</v>
      </c>
      <c r="F59557">
        <v>90</v>
      </c>
      <c r="G59557" t="s">
        <v>103652</v>
      </c>
      <c r="H59557">
        <v>0</v>
      </c>
      <c r="I59557">
        <v>1</v>
      </c>
      <c r="J59557">
        <v>1</v>
      </c>
      <c r="K59557">
        <v>0</v>
      </c>
      <c r="L59557">
        <v>0</v>
      </c>
      <c r="M59557">
        <v>0</v>
      </c>
      <c r="N59557" t="s">
        <v>103642</v>
      </c>
    </row>
    <row r="59558" spans="1:14" x14ac:dyDescent="0.3">
      <c r="A59558" s="1">
        <v>6774914291144</v>
      </c>
      <c r="B59558">
        <v>5754039</v>
      </c>
      <c r="C59558" t="s">
        <v>12</v>
      </c>
      <c r="D59558" s="2" t="s">
        <v>56855</v>
      </c>
      <c r="E59558" s="2" t="s">
        <v>3234</v>
      </c>
      <c r="F59558">
        <v>62</v>
      </c>
      <c r="G59558" t="s">
        <v>103652</v>
      </c>
      <c r="H59558">
        <v>0</v>
      </c>
      <c r="I59558">
        <v>1</v>
      </c>
      <c r="J59558">
        <v>0</v>
      </c>
      <c r="K59558">
        <v>0</v>
      </c>
      <c r="L59558">
        <v>1</v>
      </c>
      <c r="M59558">
        <v>0</v>
      </c>
      <c r="N59558" t="s">
        <v>103642</v>
      </c>
    </row>
    <row r="59559" spans="1:14" x14ac:dyDescent="0.3">
      <c r="A59559" s="1">
        <v>8743413566573</v>
      </c>
      <c r="B59559">
        <v>5651964</v>
      </c>
      <c r="C59559" t="s">
        <v>12</v>
      </c>
      <c r="D59559" s="2" t="s">
        <v>56856</v>
      </c>
      <c r="E59559" s="2" t="s">
        <v>3226</v>
      </c>
      <c r="F59559">
        <v>66</v>
      </c>
      <c r="G59559" t="s">
        <v>103661</v>
      </c>
      <c r="H59559">
        <v>1</v>
      </c>
      <c r="I59559">
        <v>1</v>
      </c>
      <c r="J59559">
        <v>1</v>
      </c>
      <c r="K59559">
        <v>0</v>
      </c>
      <c r="L59559">
        <v>0</v>
      </c>
      <c r="M59559">
        <v>0</v>
      </c>
      <c r="N59559" t="s">
        <v>103642</v>
      </c>
    </row>
    <row r="59560" spans="1:14" x14ac:dyDescent="0.3">
      <c r="A59560" s="1">
        <v>42174177741897</v>
      </c>
      <c r="B59560">
        <v>5682157</v>
      </c>
      <c r="C59560" t="s">
        <v>12</v>
      </c>
      <c r="D59560" s="2" t="s">
        <v>56857</v>
      </c>
      <c r="E59560" s="2" t="s">
        <v>3228</v>
      </c>
      <c r="F59560">
        <v>59</v>
      </c>
      <c r="G59560" t="s">
        <v>103661</v>
      </c>
      <c r="H59560">
        <v>0</v>
      </c>
      <c r="I59560">
        <v>0</v>
      </c>
      <c r="J59560">
        <v>0</v>
      </c>
      <c r="K59560">
        <v>0</v>
      </c>
      <c r="L59560">
        <v>0</v>
      </c>
      <c r="M59560">
        <v>0</v>
      </c>
      <c r="N59560" t="s">
        <v>103642</v>
      </c>
    </row>
    <row r="59561" spans="1:14" x14ac:dyDescent="0.3">
      <c r="A59561" s="1">
        <v>92697162798527</v>
      </c>
      <c r="B59561">
        <v>5753068</v>
      </c>
      <c r="C59561" t="s">
        <v>12</v>
      </c>
      <c r="D59561" s="2" t="s">
        <v>56858</v>
      </c>
      <c r="E59561" s="2" t="s">
        <v>3234</v>
      </c>
      <c r="F59561">
        <v>5</v>
      </c>
      <c r="G59561" t="s">
        <v>103652</v>
      </c>
      <c r="H59561">
        <v>0</v>
      </c>
      <c r="I59561">
        <v>0</v>
      </c>
      <c r="J59561">
        <v>0</v>
      </c>
      <c r="K59561">
        <v>0</v>
      </c>
      <c r="L59561">
        <v>0</v>
      </c>
      <c r="M59561">
        <v>0</v>
      </c>
      <c r="N59561" t="s">
        <v>103642</v>
      </c>
    </row>
    <row r="59562" spans="1:14" x14ac:dyDescent="0.3">
      <c r="A59562" s="1">
        <v>381912983187663</v>
      </c>
      <c r="B59562">
        <v>5753433</v>
      </c>
      <c r="C59562" t="s">
        <v>12</v>
      </c>
      <c r="D59562" s="2" t="s">
        <v>56859</v>
      </c>
      <c r="E59562" s="2" t="s">
        <v>3234</v>
      </c>
      <c r="F59562">
        <v>6</v>
      </c>
      <c r="G59562" t="s">
        <v>103652</v>
      </c>
      <c r="H59562">
        <v>0</v>
      </c>
      <c r="I59562">
        <v>0</v>
      </c>
      <c r="J59562">
        <v>0</v>
      </c>
      <c r="K59562">
        <v>0</v>
      </c>
      <c r="L59562">
        <v>0</v>
      </c>
      <c r="M59562">
        <v>0</v>
      </c>
      <c r="N59562" t="s">
        <v>103642</v>
      </c>
    </row>
    <row r="59563" spans="1:14" x14ac:dyDescent="0.3">
      <c r="A59563" s="1">
        <v>2636366892436</v>
      </c>
      <c r="B59563">
        <v>5754549</v>
      </c>
      <c r="C59563" t="s">
        <v>16</v>
      </c>
      <c r="D59563" s="2" t="s">
        <v>56860</v>
      </c>
      <c r="E59563" s="2" t="s">
        <v>3234</v>
      </c>
      <c r="F59563">
        <v>4</v>
      </c>
      <c r="G59563" t="s">
        <v>103652</v>
      </c>
      <c r="H59563">
        <v>0</v>
      </c>
      <c r="I59563">
        <v>0</v>
      </c>
      <c r="J59563">
        <v>0</v>
      </c>
      <c r="K59563">
        <v>0</v>
      </c>
      <c r="L59563">
        <v>0</v>
      </c>
      <c r="M59563">
        <v>0</v>
      </c>
      <c r="N59563" t="s">
        <v>103642</v>
      </c>
    </row>
    <row r="59564" spans="1:14" x14ac:dyDescent="0.3">
      <c r="A59564" s="1">
        <v>69485717456791</v>
      </c>
      <c r="B59564">
        <v>5754055</v>
      </c>
      <c r="C59564" t="s">
        <v>12</v>
      </c>
      <c r="D59564" s="2" t="s">
        <v>56861</v>
      </c>
      <c r="E59564" s="2" t="s">
        <v>3234</v>
      </c>
      <c r="F59564">
        <v>2</v>
      </c>
      <c r="G59564" t="s">
        <v>103652</v>
      </c>
      <c r="H59564">
        <v>0</v>
      </c>
      <c r="I59564">
        <v>0</v>
      </c>
      <c r="J59564">
        <v>0</v>
      </c>
      <c r="K59564">
        <v>0</v>
      </c>
      <c r="L59564">
        <v>0</v>
      </c>
      <c r="M59564">
        <v>0</v>
      </c>
      <c r="N59564" t="s">
        <v>103642</v>
      </c>
    </row>
    <row r="59565" spans="1:14" x14ac:dyDescent="0.3">
      <c r="A59565" s="1">
        <v>94621482593992</v>
      </c>
      <c r="B59565">
        <v>5753422</v>
      </c>
      <c r="C59565" t="s">
        <v>16</v>
      </c>
      <c r="D59565" s="2" t="s">
        <v>56862</v>
      </c>
      <c r="E59565" s="2" t="s">
        <v>3234</v>
      </c>
      <c r="F59565">
        <v>0</v>
      </c>
      <c r="G59565" t="s">
        <v>103661</v>
      </c>
      <c r="H59565">
        <v>0</v>
      </c>
      <c r="I59565">
        <v>0</v>
      </c>
      <c r="J59565">
        <v>0</v>
      </c>
      <c r="K59565">
        <v>0</v>
      </c>
      <c r="L59565">
        <v>0</v>
      </c>
      <c r="M59565">
        <v>0</v>
      </c>
      <c r="N59565" t="s">
        <v>103642</v>
      </c>
    </row>
    <row r="59566" spans="1:14" x14ac:dyDescent="0.3">
      <c r="A59566" s="1">
        <v>61132995168891</v>
      </c>
      <c r="B59566">
        <v>5753415</v>
      </c>
      <c r="C59566" t="s">
        <v>12</v>
      </c>
      <c r="D59566" s="2" t="s">
        <v>56863</v>
      </c>
      <c r="E59566" s="2" t="s">
        <v>3234</v>
      </c>
      <c r="F59566">
        <v>24</v>
      </c>
      <c r="G59566" t="s">
        <v>103661</v>
      </c>
      <c r="H59566">
        <v>1</v>
      </c>
      <c r="I59566">
        <v>0</v>
      </c>
      <c r="J59566">
        <v>0</v>
      </c>
      <c r="K59566">
        <v>0</v>
      </c>
      <c r="L59566">
        <v>0</v>
      </c>
      <c r="M59566">
        <v>0</v>
      </c>
      <c r="N59566" t="s">
        <v>103642</v>
      </c>
    </row>
    <row r="59567" spans="1:14" x14ac:dyDescent="0.3">
      <c r="A59567" s="1">
        <v>84193163513913</v>
      </c>
      <c r="B59567">
        <v>5753418</v>
      </c>
      <c r="C59567" t="s">
        <v>12</v>
      </c>
      <c r="D59567" s="2" t="s">
        <v>56864</v>
      </c>
      <c r="E59567" s="2" t="s">
        <v>3234</v>
      </c>
      <c r="F59567">
        <v>7</v>
      </c>
      <c r="G59567" t="s">
        <v>103661</v>
      </c>
      <c r="H59567">
        <v>1</v>
      </c>
      <c r="I59567">
        <v>0</v>
      </c>
      <c r="J59567">
        <v>0</v>
      </c>
      <c r="K59567">
        <v>0</v>
      </c>
      <c r="L59567">
        <v>0</v>
      </c>
      <c r="M59567">
        <v>0</v>
      </c>
      <c r="N59567" t="s">
        <v>103642</v>
      </c>
    </row>
    <row r="59568" spans="1:14" x14ac:dyDescent="0.3">
      <c r="A59568" s="1">
        <v>53634133724686</v>
      </c>
      <c r="B59568">
        <v>5753426</v>
      </c>
      <c r="C59568" t="s">
        <v>12</v>
      </c>
      <c r="D59568" s="2" t="s">
        <v>56852</v>
      </c>
      <c r="E59568" s="2" t="s">
        <v>3234</v>
      </c>
      <c r="F59568">
        <v>29</v>
      </c>
      <c r="G59568" t="s">
        <v>103652</v>
      </c>
      <c r="H59568">
        <v>1</v>
      </c>
      <c r="I59568">
        <v>0</v>
      </c>
      <c r="J59568">
        <v>0</v>
      </c>
      <c r="K59568">
        <v>0</v>
      </c>
      <c r="L59568">
        <v>0</v>
      </c>
      <c r="M59568">
        <v>0</v>
      </c>
      <c r="N59568" t="s">
        <v>103642</v>
      </c>
    </row>
    <row r="59569" spans="1:14" x14ac:dyDescent="0.3">
      <c r="A59569" s="1">
        <v>284917418228924</v>
      </c>
      <c r="B59569">
        <v>5754139</v>
      </c>
      <c r="C59569" t="s">
        <v>12</v>
      </c>
      <c r="D59569" s="2" t="s">
        <v>56865</v>
      </c>
      <c r="E59569" s="2" t="s">
        <v>3234</v>
      </c>
      <c r="F59569">
        <v>64</v>
      </c>
      <c r="G59569" t="s">
        <v>103661</v>
      </c>
      <c r="H59569">
        <v>1</v>
      </c>
      <c r="I59569">
        <v>1</v>
      </c>
      <c r="J59569">
        <v>0</v>
      </c>
      <c r="K59569">
        <v>0</v>
      </c>
      <c r="L59569">
        <v>0</v>
      </c>
      <c r="M59569">
        <v>0</v>
      </c>
      <c r="N59569" t="s">
        <v>103642</v>
      </c>
    </row>
    <row r="59570" spans="1:14" x14ac:dyDescent="0.3">
      <c r="A59570" s="1">
        <v>59876727244564</v>
      </c>
      <c r="B59570">
        <v>5753255</v>
      </c>
      <c r="C59570" t="s">
        <v>12</v>
      </c>
      <c r="D59570" s="2" t="s">
        <v>56866</v>
      </c>
      <c r="E59570" s="2" t="s">
        <v>3234</v>
      </c>
      <c r="F59570">
        <v>9</v>
      </c>
      <c r="G59570" t="s">
        <v>103661</v>
      </c>
      <c r="H59570">
        <v>0</v>
      </c>
      <c r="I59570">
        <v>0</v>
      </c>
      <c r="J59570">
        <v>0</v>
      </c>
      <c r="K59570">
        <v>0</v>
      </c>
      <c r="L59570">
        <v>0</v>
      </c>
      <c r="M59570">
        <v>0</v>
      </c>
      <c r="N59570" t="s">
        <v>103642</v>
      </c>
    </row>
    <row r="59571" spans="1:14" x14ac:dyDescent="0.3">
      <c r="A59571" s="1">
        <v>621815132627511</v>
      </c>
      <c r="B59571">
        <v>5753250</v>
      </c>
      <c r="C59571" t="s">
        <v>12</v>
      </c>
      <c r="D59571" s="2" t="s">
        <v>56867</v>
      </c>
      <c r="E59571" s="2" t="s">
        <v>3234</v>
      </c>
      <c r="F59571">
        <v>6</v>
      </c>
      <c r="G59571" t="s">
        <v>103661</v>
      </c>
      <c r="H59571">
        <v>0</v>
      </c>
      <c r="I59571">
        <v>0</v>
      </c>
      <c r="J59571">
        <v>0</v>
      </c>
      <c r="K59571">
        <v>0</v>
      </c>
      <c r="L59571">
        <v>0</v>
      </c>
      <c r="M59571">
        <v>0</v>
      </c>
      <c r="N59571" t="s">
        <v>103642</v>
      </c>
    </row>
    <row r="59572" spans="1:14" x14ac:dyDescent="0.3">
      <c r="A59572" s="1">
        <v>728567836886</v>
      </c>
      <c r="B59572">
        <v>5754528</v>
      </c>
      <c r="C59572" t="s">
        <v>12</v>
      </c>
      <c r="D59572" s="2" t="s">
        <v>56868</v>
      </c>
      <c r="E59572" s="2" t="s">
        <v>3234</v>
      </c>
      <c r="F59572">
        <v>47</v>
      </c>
      <c r="G59572" t="s">
        <v>103661</v>
      </c>
      <c r="H59572">
        <v>1</v>
      </c>
      <c r="I59572">
        <v>0</v>
      </c>
      <c r="J59572">
        <v>0</v>
      </c>
      <c r="K59572">
        <v>0</v>
      </c>
      <c r="L59572">
        <v>0</v>
      </c>
      <c r="M59572">
        <v>0</v>
      </c>
      <c r="N59572" t="s">
        <v>103642</v>
      </c>
    </row>
    <row r="59573" spans="1:14" x14ac:dyDescent="0.3">
      <c r="A59573" s="1">
        <v>32118958473873</v>
      </c>
      <c r="B59573">
        <v>5754530</v>
      </c>
      <c r="C59573" t="s">
        <v>12</v>
      </c>
      <c r="D59573" s="2" t="s">
        <v>56869</v>
      </c>
      <c r="E59573" s="2" t="s">
        <v>3234</v>
      </c>
      <c r="F59573">
        <v>7</v>
      </c>
      <c r="G59573" t="s">
        <v>103661</v>
      </c>
      <c r="H59573">
        <v>0</v>
      </c>
      <c r="I59573">
        <v>0</v>
      </c>
      <c r="J59573">
        <v>0</v>
      </c>
      <c r="K59573">
        <v>0</v>
      </c>
      <c r="L59573">
        <v>0</v>
      </c>
      <c r="M59573">
        <v>0</v>
      </c>
      <c r="N59573" t="s">
        <v>103642</v>
      </c>
    </row>
    <row r="59574" spans="1:14" x14ac:dyDescent="0.3">
      <c r="A59574" s="1">
        <v>59181925917811</v>
      </c>
      <c r="B59574">
        <v>5754534</v>
      </c>
      <c r="C59574" t="s">
        <v>12</v>
      </c>
      <c r="D59574" s="2" t="s">
        <v>56870</v>
      </c>
      <c r="E59574" s="2" t="s">
        <v>3234</v>
      </c>
      <c r="F59574">
        <v>14</v>
      </c>
      <c r="G59574" t="s">
        <v>103661</v>
      </c>
      <c r="H59574">
        <v>0</v>
      </c>
      <c r="I59574">
        <v>0</v>
      </c>
      <c r="J59574">
        <v>0</v>
      </c>
      <c r="K59574">
        <v>0</v>
      </c>
      <c r="L59574">
        <v>0</v>
      </c>
      <c r="M59574">
        <v>0</v>
      </c>
      <c r="N59574" t="s">
        <v>103642</v>
      </c>
    </row>
    <row r="59575" spans="1:14" x14ac:dyDescent="0.3">
      <c r="A59575" s="1">
        <v>4248482565177</v>
      </c>
      <c r="B59575">
        <v>5754054</v>
      </c>
      <c r="C59575" t="s">
        <v>12</v>
      </c>
      <c r="D59575" s="2" t="s">
        <v>56871</v>
      </c>
      <c r="E59575" s="2" t="s">
        <v>3234</v>
      </c>
      <c r="F59575">
        <v>19</v>
      </c>
      <c r="G59575" t="s">
        <v>103662</v>
      </c>
      <c r="H59575">
        <v>1</v>
      </c>
      <c r="I59575">
        <v>0</v>
      </c>
      <c r="J59575">
        <v>0</v>
      </c>
      <c r="K59575">
        <v>0</v>
      </c>
      <c r="L59575">
        <v>0</v>
      </c>
      <c r="M59575">
        <v>0</v>
      </c>
      <c r="N59575" t="s">
        <v>103642</v>
      </c>
    </row>
    <row r="59576" spans="1:14" x14ac:dyDescent="0.3">
      <c r="A59576" s="1">
        <v>391845625795326</v>
      </c>
      <c r="B59576">
        <v>5754546</v>
      </c>
      <c r="C59576" t="s">
        <v>12</v>
      </c>
      <c r="D59576" s="2" t="s">
        <v>56872</v>
      </c>
      <c r="E59576" s="2" t="s">
        <v>3234</v>
      </c>
      <c r="F59576">
        <v>31</v>
      </c>
      <c r="G59576" t="s">
        <v>103652</v>
      </c>
      <c r="H59576">
        <v>1</v>
      </c>
      <c r="I59576">
        <v>0</v>
      </c>
      <c r="J59576">
        <v>0</v>
      </c>
      <c r="K59576">
        <v>0</v>
      </c>
      <c r="L59576">
        <v>0</v>
      </c>
      <c r="M59576">
        <v>0</v>
      </c>
      <c r="N59576" t="s">
        <v>103642</v>
      </c>
    </row>
    <row r="59577" spans="1:14" x14ac:dyDescent="0.3">
      <c r="A59577" s="1">
        <v>6427944827764</v>
      </c>
      <c r="B59577">
        <v>5754547</v>
      </c>
      <c r="C59577" t="s">
        <v>12</v>
      </c>
      <c r="D59577" s="2" t="s">
        <v>56873</v>
      </c>
      <c r="E59577" s="2" t="s">
        <v>3234</v>
      </c>
      <c r="F59577">
        <v>6</v>
      </c>
      <c r="G59577" t="s">
        <v>103652</v>
      </c>
      <c r="H59577">
        <v>0</v>
      </c>
      <c r="I59577">
        <v>0</v>
      </c>
      <c r="J59577">
        <v>0</v>
      </c>
      <c r="K59577">
        <v>0</v>
      </c>
      <c r="L59577">
        <v>0</v>
      </c>
      <c r="M59577">
        <v>0</v>
      </c>
      <c r="N59577" t="s">
        <v>103642</v>
      </c>
    </row>
    <row r="59578" spans="1:14" x14ac:dyDescent="0.3">
      <c r="A59578" s="1">
        <v>255436195969291</v>
      </c>
      <c r="B59578">
        <v>5654402</v>
      </c>
      <c r="C59578" t="s">
        <v>16</v>
      </c>
      <c r="D59578" s="2" t="s">
        <v>56874</v>
      </c>
      <c r="E59578" s="2" t="s">
        <v>3226</v>
      </c>
      <c r="F59578">
        <v>70</v>
      </c>
      <c r="G59578" t="s">
        <v>103648</v>
      </c>
      <c r="H59578">
        <v>0</v>
      </c>
      <c r="I59578">
        <v>1</v>
      </c>
      <c r="J59578">
        <v>0</v>
      </c>
      <c r="K59578">
        <v>0</v>
      </c>
      <c r="L59578">
        <v>0</v>
      </c>
      <c r="M59578">
        <v>0</v>
      </c>
      <c r="N59578" t="s">
        <v>103642</v>
      </c>
    </row>
    <row r="59579" spans="1:14" x14ac:dyDescent="0.3">
      <c r="A59579" s="1">
        <v>7518649859359</v>
      </c>
      <c r="B59579">
        <v>5651957</v>
      </c>
      <c r="C59579" t="s">
        <v>12</v>
      </c>
      <c r="D59579" s="2" t="s">
        <v>56875</v>
      </c>
      <c r="E59579" s="2" t="s">
        <v>3226</v>
      </c>
      <c r="F59579">
        <v>38</v>
      </c>
      <c r="G59579" t="s">
        <v>103652</v>
      </c>
      <c r="H59579">
        <v>1</v>
      </c>
      <c r="I59579">
        <v>0</v>
      </c>
      <c r="J59579">
        <v>0</v>
      </c>
      <c r="K59579">
        <v>0</v>
      </c>
      <c r="L59579">
        <v>0</v>
      </c>
      <c r="M59579">
        <v>0</v>
      </c>
      <c r="N59579" t="s">
        <v>103642</v>
      </c>
    </row>
    <row r="59580" spans="1:14" x14ac:dyDescent="0.3">
      <c r="A59580" s="1">
        <v>5336689531487</v>
      </c>
      <c r="B59580">
        <v>5648303</v>
      </c>
      <c r="C59580" t="s">
        <v>12</v>
      </c>
      <c r="D59580" s="2" t="s">
        <v>56876</v>
      </c>
      <c r="E59580" s="2" t="s">
        <v>3291</v>
      </c>
      <c r="F59580">
        <v>8</v>
      </c>
      <c r="G59580" t="s">
        <v>103652</v>
      </c>
      <c r="H59580">
        <v>0</v>
      </c>
      <c r="I59580">
        <v>0</v>
      </c>
      <c r="J59580">
        <v>0</v>
      </c>
      <c r="K59580">
        <v>0</v>
      </c>
      <c r="L59580">
        <v>0</v>
      </c>
      <c r="M59580">
        <v>0</v>
      </c>
      <c r="N59580" t="s">
        <v>103642</v>
      </c>
    </row>
    <row r="59581" spans="1:14" x14ac:dyDescent="0.3">
      <c r="A59581" s="1">
        <v>123451355484288</v>
      </c>
      <c r="B59581">
        <v>5604952</v>
      </c>
      <c r="C59581" t="s">
        <v>12</v>
      </c>
      <c r="D59581" s="2" t="s">
        <v>56877</v>
      </c>
      <c r="E59581" s="2" t="s">
        <v>3309</v>
      </c>
      <c r="F59581">
        <v>32</v>
      </c>
      <c r="G59581" t="s">
        <v>666</v>
      </c>
      <c r="H59581">
        <v>0</v>
      </c>
      <c r="I59581">
        <v>0</v>
      </c>
      <c r="J59581">
        <v>0</v>
      </c>
      <c r="K59581">
        <v>0</v>
      </c>
      <c r="L59581">
        <v>0</v>
      </c>
      <c r="M59581">
        <v>1</v>
      </c>
      <c r="N59581" t="s">
        <v>103642</v>
      </c>
    </row>
    <row r="59582" spans="1:14" x14ac:dyDescent="0.3">
      <c r="A59582" s="1">
        <v>934324544243774</v>
      </c>
      <c r="B59582">
        <v>5683559</v>
      </c>
      <c r="C59582" t="s">
        <v>16</v>
      </c>
      <c r="D59582" s="2" t="s">
        <v>56878</v>
      </c>
      <c r="E59582" s="2" t="s">
        <v>3493</v>
      </c>
      <c r="F59582">
        <v>9</v>
      </c>
      <c r="G59582" t="s">
        <v>103661</v>
      </c>
      <c r="H59582">
        <v>0</v>
      </c>
      <c r="I59582">
        <v>0</v>
      </c>
      <c r="J59582">
        <v>0</v>
      </c>
      <c r="K59582">
        <v>0</v>
      </c>
      <c r="L59582">
        <v>0</v>
      </c>
      <c r="M59582">
        <v>0</v>
      </c>
      <c r="N59582" t="s">
        <v>103643</v>
      </c>
    </row>
    <row r="59583" spans="1:14" x14ac:dyDescent="0.3">
      <c r="A59583" s="1">
        <v>387172586592969</v>
      </c>
      <c r="B59583">
        <v>5737004</v>
      </c>
      <c r="C59583" t="s">
        <v>12</v>
      </c>
      <c r="D59583" s="2" t="s">
        <v>56879</v>
      </c>
      <c r="E59583" s="2" t="s">
        <v>3490</v>
      </c>
      <c r="F59583">
        <v>20</v>
      </c>
      <c r="G59583" t="s">
        <v>103652</v>
      </c>
      <c r="H59583">
        <v>0</v>
      </c>
      <c r="I59583">
        <v>0</v>
      </c>
      <c r="J59583">
        <v>0</v>
      </c>
      <c r="K59583">
        <v>0</v>
      </c>
      <c r="L59583">
        <v>0</v>
      </c>
      <c r="M59583">
        <v>0</v>
      </c>
      <c r="N59583" t="s">
        <v>103642</v>
      </c>
    </row>
    <row r="59584" spans="1:14" x14ac:dyDescent="0.3">
      <c r="A59584" s="1">
        <v>92111989712142</v>
      </c>
      <c r="B59584">
        <v>5655311</v>
      </c>
      <c r="C59584" t="s">
        <v>12</v>
      </c>
      <c r="D59584" s="2" t="s">
        <v>56880</v>
      </c>
      <c r="E59584" s="2" t="s">
        <v>3309</v>
      </c>
      <c r="F59584">
        <v>31</v>
      </c>
      <c r="G59584" t="s">
        <v>103652</v>
      </c>
      <c r="H59584">
        <v>1</v>
      </c>
      <c r="I59584">
        <v>0</v>
      </c>
      <c r="J59584">
        <v>0</v>
      </c>
      <c r="K59584">
        <v>0</v>
      </c>
      <c r="L59584">
        <v>0</v>
      </c>
      <c r="M59584">
        <v>0</v>
      </c>
      <c r="N59584" t="s">
        <v>103642</v>
      </c>
    </row>
    <row r="59585" spans="1:14" x14ac:dyDescent="0.3">
      <c r="A59585" s="1">
        <v>381849854416545</v>
      </c>
      <c r="B59585">
        <v>5684753</v>
      </c>
      <c r="C59585" t="s">
        <v>12</v>
      </c>
      <c r="D59585" s="2" t="s">
        <v>56881</v>
      </c>
      <c r="E59585" s="2" t="s">
        <v>3493</v>
      </c>
      <c r="F59585">
        <v>27</v>
      </c>
      <c r="G59585" t="s">
        <v>103661</v>
      </c>
      <c r="H59585">
        <v>0</v>
      </c>
      <c r="I59585">
        <v>0</v>
      </c>
      <c r="J59585">
        <v>0</v>
      </c>
      <c r="K59585">
        <v>0</v>
      </c>
      <c r="L59585">
        <v>0</v>
      </c>
      <c r="M59585">
        <v>0</v>
      </c>
      <c r="N59585" t="s">
        <v>103642</v>
      </c>
    </row>
    <row r="59586" spans="1:14" x14ac:dyDescent="0.3">
      <c r="A59586" s="1">
        <v>3949147617561</v>
      </c>
      <c r="B59586">
        <v>5657902</v>
      </c>
      <c r="C59586" t="s">
        <v>16</v>
      </c>
      <c r="D59586" s="2" t="s">
        <v>56882</v>
      </c>
      <c r="E59586" s="2" t="s">
        <v>3309</v>
      </c>
      <c r="F59586">
        <v>4</v>
      </c>
      <c r="G59586" t="s">
        <v>103652</v>
      </c>
      <c r="H59586">
        <v>0</v>
      </c>
      <c r="I59586">
        <v>0</v>
      </c>
      <c r="J59586">
        <v>0</v>
      </c>
      <c r="K59586">
        <v>0</v>
      </c>
      <c r="L59586">
        <v>0</v>
      </c>
      <c r="M59586">
        <v>0</v>
      </c>
      <c r="N59586" t="s">
        <v>103642</v>
      </c>
    </row>
    <row r="59587" spans="1:14" x14ac:dyDescent="0.3">
      <c r="A59587" s="1">
        <v>6191223218926</v>
      </c>
      <c r="B59587">
        <v>5687822</v>
      </c>
      <c r="C59587" t="s">
        <v>12</v>
      </c>
      <c r="D59587" s="2" t="s">
        <v>56883</v>
      </c>
      <c r="E59587" s="2" t="s">
        <v>3493</v>
      </c>
      <c r="F59587">
        <v>21</v>
      </c>
      <c r="G59587" t="s">
        <v>103662</v>
      </c>
      <c r="H59587">
        <v>0</v>
      </c>
      <c r="I59587">
        <v>0</v>
      </c>
      <c r="J59587">
        <v>0</v>
      </c>
      <c r="K59587">
        <v>0</v>
      </c>
      <c r="L59587">
        <v>0</v>
      </c>
      <c r="M59587">
        <v>0</v>
      </c>
      <c r="N59587" t="s">
        <v>103642</v>
      </c>
    </row>
    <row r="59588" spans="1:14" x14ac:dyDescent="0.3">
      <c r="A59588" s="1">
        <v>4916237885692</v>
      </c>
      <c r="B59588">
        <v>5712990</v>
      </c>
      <c r="C59588" t="s">
        <v>16</v>
      </c>
      <c r="D59588" s="2" t="s">
        <v>56884</v>
      </c>
      <c r="E59588" s="2" t="s">
        <v>3495</v>
      </c>
      <c r="F59588">
        <v>31</v>
      </c>
      <c r="G59588" t="s">
        <v>103652</v>
      </c>
      <c r="H59588">
        <v>0</v>
      </c>
      <c r="I59588">
        <v>0</v>
      </c>
      <c r="J59588">
        <v>0</v>
      </c>
      <c r="K59588">
        <v>0</v>
      </c>
      <c r="L59588">
        <v>0</v>
      </c>
      <c r="M59588">
        <v>0</v>
      </c>
      <c r="N59588" t="s">
        <v>103642</v>
      </c>
    </row>
    <row r="59589" spans="1:14" x14ac:dyDescent="0.3">
      <c r="A59589" s="1">
        <v>754623245198</v>
      </c>
      <c r="B59589">
        <v>5713468</v>
      </c>
      <c r="C59589" t="s">
        <v>16</v>
      </c>
      <c r="D59589" s="2" t="s">
        <v>56885</v>
      </c>
      <c r="E59589" s="2" t="s">
        <v>3495</v>
      </c>
      <c r="F59589">
        <v>35</v>
      </c>
      <c r="G59589" t="s">
        <v>103661</v>
      </c>
      <c r="H59589">
        <v>0</v>
      </c>
      <c r="I59589">
        <v>0</v>
      </c>
      <c r="J59589">
        <v>0</v>
      </c>
      <c r="K59589">
        <v>0</v>
      </c>
      <c r="L59589">
        <v>0</v>
      </c>
      <c r="M59589">
        <v>0</v>
      </c>
      <c r="N59589" t="s">
        <v>103642</v>
      </c>
    </row>
    <row r="59590" spans="1:14" x14ac:dyDescent="0.3">
      <c r="A59590" s="1">
        <v>172988951264654</v>
      </c>
      <c r="B59590">
        <v>5737859</v>
      </c>
      <c r="C59590" t="s">
        <v>12</v>
      </c>
      <c r="D59590" s="2" t="s">
        <v>56886</v>
      </c>
      <c r="E59590" s="2" t="s">
        <v>3490</v>
      </c>
      <c r="F59590">
        <v>26</v>
      </c>
      <c r="G59590" t="s">
        <v>103661</v>
      </c>
      <c r="H59590">
        <v>1</v>
      </c>
      <c r="I59590">
        <v>0</v>
      </c>
      <c r="J59590">
        <v>0</v>
      </c>
      <c r="K59590">
        <v>0</v>
      </c>
      <c r="L59590">
        <v>0</v>
      </c>
      <c r="M59590">
        <v>0</v>
      </c>
      <c r="N59590" t="s">
        <v>103642</v>
      </c>
    </row>
    <row r="59591" spans="1:14" x14ac:dyDescent="0.3">
      <c r="A59591" s="1">
        <v>94824953273341</v>
      </c>
      <c r="B59591">
        <v>5657897</v>
      </c>
      <c r="C59591" t="s">
        <v>16</v>
      </c>
      <c r="D59591" s="2" t="s">
        <v>52927</v>
      </c>
      <c r="E59591" s="2" t="s">
        <v>3309</v>
      </c>
      <c r="F59591">
        <v>7</v>
      </c>
      <c r="G59591" t="s">
        <v>103652</v>
      </c>
      <c r="H59591">
        <v>0</v>
      </c>
      <c r="I59591">
        <v>0</v>
      </c>
      <c r="J59591">
        <v>0</v>
      </c>
      <c r="K59591">
        <v>0</v>
      </c>
      <c r="L59591">
        <v>0</v>
      </c>
      <c r="M59591">
        <v>0</v>
      </c>
      <c r="N59591" t="s">
        <v>103642</v>
      </c>
    </row>
    <row r="59592" spans="1:14" x14ac:dyDescent="0.3">
      <c r="A59592" s="1">
        <v>9391213489695</v>
      </c>
      <c r="B59592">
        <v>5687823</v>
      </c>
      <c r="C59592" t="s">
        <v>16</v>
      </c>
      <c r="D59592" s="2" t="s">
        <v>56887</v>
      </c>
      <c r="E59592" s="2" t="s">
        <v>3493</v>
      </c>
      <c r="F59592">
        <v>29</v>
      </c>
      <c r="G59592" t="s">
        <v>103662</v>
      </c>
      <c r="H59592">
        <v>0</v>
      </c>
      <c r="I59592">
        <v>0</v>
      </c>
      <c r="J59592">
        <v>0</v>
      </c>
      <c r="K59592">
        <v>0</v>
      </c>
      <c r="L59592">
        <v>0</v>
      </c>
      <c r="M59592">
        <v>0</v>
      </c>
      <c r="N59592" t="s">
        <v>103642</v>
      </c>
    </row>
    <row r="59593" spans="1:14" x14ac:dyDescent="0.3">
      <c r="A59593" s="1">
        <v>69773127684221</v>
      </c>
      <c r="B59593">
        <v>5687825</v>
      </c>
      <c r="C59593" t="s">
        <v>12</v>
      </c>
      <c r="D59593" s="2" t="s">
        <v>56888</v>
      </c>
      <c r="E59593" s="2" t="s">
        <v>3493</v>
      </c>
      <c r="F59593">
        <v>3</v>
      </c>
      <c r="G59593" t="s">
        <v>103662</v>
      </c>
      <c r="H59593">
        <v>0</v>
      </c>
      <c r="I59593">
        <v>0</v>
      </c>
      <c r="J59593">
        <v>0</v>
      </c>
      <c r="K59593">
        <v>0</v>
      </c>
      <c r="L59593">
        <v>0</v>
      </c>
      <c r="M59593">
        <v>0</v>
      </c>
      <c r="N59593" t="s">
        <v>103642</v>
      </c>
    </row>
    <row r="59594" spans="1:14" x14ac:dyDescent="0.3">
      <c r="A59594" s="1">
        <v>94223942381881</v>
      </c>
      <c r="B59594">
        <v>5738378</v>
      </c>
      <c r="C59594" t="s">
        <v>16</v>
      </c>
      <c r="D59594" s="2" t="s">
        <v>56889</v>
      </c>
      <c r="E59594" s="2" t="s">
        <v>3490</v>
      </c>
      <c r="F59594">
        <v>32</v>
      </c>
      <c r="G59594" t="s">
        <v>103652</v>
      </c>
      <c r="H59594">
        <v>0</v>
      </c>
      <c r="I59594">
        <v>0</v>
      </c>
      <c r="J59594">
        <v>0</v>
      </c>
      <c r="K59594">
        <v>0</v>
      </c>
      <c r="L59594">
        <v>0</v>
      </c>
      <c r="M59594">
        <v>0</v>
      </c>
      <c r="N59594" t="s">
        <v>103642</v>
      </c>
    </row>
    <row r="59595" spans="1:14" x14ac:dyDescent="0.3">
      <c r="A59595" s="1">
        <v>59532667999675</v>
      </c>
      <c r="B59595">
        <v>5739578</v>
      </c>
      <c r="C59595" t="s">
        <v>12</v>
      </c>
      <c r="D59595" s="2" t="s">
        <v>56890</v>
      </c>
      <c r="E59595" s="2" t="s">
        <v>3490</v>
      </c>
      <c r="F59595">
        <v>24</v>
      </c>
      <c r="G59595" t="s">
        <v>103652</v>
      </c>
      <c r="H59595">
        <v>1</v>
      </c>
      <c r="I59595">
        <v>0</v>
      </c>
      <c r="J59595">
        <v>0</v>
      </c>
      <c r="K59595">
        <v>1</v>
      </c>
      <c r="L59595">
        <v>0</v>
      </c>
      <c r="M59595">
        <v>0</v>
      </c>
      <c r="N59595" t="s">
        <v>103642</v>
      </c>
    </row>
    <row r="59596" spans="1:14" x14ac:dyDescent="0.3">
      <c r="A59596" s="1">
        <v>38455583837878</v>
      </c>
      <c r="B59596">
        <v>5657527</v>
      </c>
      <c r="C59596" t="s">
        <v>12</v>
      </c>
      <c r="D59596" s="2" t="s">
        <v>56891</v>
      </c>
      <c r="E59596" s="2" t="s">
        <v>3309</v>
      </c>
      <c r="F59596">
        <v>43</v>
      </c>
      <c r="G59596" t="s">
        <v>103661</v>
      </c>
      <c r="H59596">
        <v>0</v>
      </c>
      <c r="I59596">
        <v>0</v>
      </c>
      <c r="J59596">
        <v>0</v>
      </c>
      <c r="K59596">
        <v>0</v>
      </c>
      <c r="L59596">
        <v>0</v>
      </c>
      <c r="M59596">
        <v>0</v>
      </c>
      <c r="N59596" t="s">
        <v>103642</v>
      </c>
    </row>
    <row r="59597" spans="1:14" x14ac:dyDescent="0.3">
      <c r="A59597" s="1">
        <v>63224167889319</v>
      </c>
      <c r="B59597">
        <v>5681443</v>
      </c>
      <c r="C59597" t="s">
        <v>12</v>
      </c>
      <c r="D59597" s="2" t="s">
        <v>56892</v>
      </c>
      <c r="E59597" s="2" t="s">
        <v>3493</v>
      </c>
      <c r="F59597">
        <v>58</v>
      </c>
      <c r="G59597" t="s">
        <v>103661</v>
      </c>
      <c r="H59597">
        <v>0</v>
      </c>
      <c r="I59597">
        <v>1</v>
      </c>
      <c r="J59597">
        <v>0</v>
      </c>
      <c r="K59597">
        <v>0</v>
      </c>
      <c r="L59597">
        <v>0</v>
      </c>
      <c r="M59597">
        <v>0</v>
      </c>
      <c r="N59597" t="s">
        <v>103642</v>
      </c>
    </row>
    <row r="59598" spans="1:14" x14ac:dyDescent="0.3">
      <c r="A59598" s="1">
        <v>29856697615234</v>
      </c>
      <c r="B59598">
        <v>5711449</v>
      </c>
      <c r="C59598" t="s">
        <v>12</v>
      </c>
      <c r="D59598" s="2" t="s">
        <v>56893</v>
      </c>
      <c r="E59598" s="2" t="s">
        <v>3495</v>
      </c>
      <c r="F59598">
        <v>54</v>
      </c>
      <c r="G59598" t="s">
        <v>103652</v>
      </c>
      <c r="H59598">
        <v>1</v>
      </c>
      <c r="I59598">
        <v>0</v>
      </c>
      <c r="J59598">
        <v>1</v>
      </c>
      <c r="K59598">
        <v>1</v>
      </c>
      <c r="L59598">
        <v>0</v>
      </c>
      <c r="M59598">
        <v>0</v>
      </c>
      <c r="N59598" t="s">
        <v>103642</v>
      </c>
    </row>
    <row r="59599" spans="1:14" x14ac:dyDescent="0.3">
      <c r="A59599" s="1">
        <v>15899724563773</v>
      </c>
      <c r="B59599">
        <v>5740195</v>
      </c>
      <c r="C59599" t="s">
        <v>16</v>
      </c>
      <c r="D59599" s="2" t="s">
        <v>56894</v>
      </c>
      <c r="E59599" s="2" t="s">
        <v>3490</v>
      </c>
      <c r="F59599">
        <v>59</v>
      </c>
      <c r="G59599" t="s">
        <v>103652</v>
      </c>
      <c r="H59599">
        <v>0</v>
      </c>
      <c r="I59599">
        <v>1</v>
      </c>
      <c r="J59599">
        <v>1</v>
      </c>
      <c r="K59599">
        <v>0</v>
      </c>
      <c r="L59599">
        <v>1</v>
      </c>
      <c r="M59599">
        <v>0</v>
      </c>
      <c r="N59599" t="s">
        <v>103642</v>
      </c>
    </row>
    <row r="59600" spans="1:14" x14ac:dyDescent="0.3">
      <c r="A59600" s="1">
        <v>74887698555768</v>
      </c>
      <c r="B59600">
        <v>5712794</v>
      </c>
      <c r="C59600" t="s">
        <v>16</v>
      </c>
      <c r="D59600" s="2" t="s">
        <v>56895</v>
      </c>
      <c r="E59600" s="2" t="s">
        <v>3328</v>
      </c>
      <c r="F59600">
        <v>46</v>
      </c>
      <c r="G59600" t="s">
        <v>103652</v>
      </c>
      <c r="H59600">
        <v>0</v>
      </c>
      <c r="I59600">
        <v>0</v>
      </c>
      <c r="J59600">
        <v>0</v>
      </c>
      <c r="K59600">
        <v>0</v>
      </c>
      <c r="L59600">
        <v>0</v>
      </c>
      <c r="M59600">
        <v>0</v>
      </c>
      <c r="N59600" t="s">
        <v>103642</v>
      </c>
    </row>
    <row r="59601" spans="1:14" x14ac:dyDescent="0.3">
      <c r="A59601" s="1">
        <v>2539578336667</v>
      </c>
      <c r="B59601">
        <v>5712665</v>
      </c>
      <c r="C59601" t="s">
        <v>12</v>
      </c>
      <c r="D59601" s="2" t="s">
        <v>20342</v>
      </c>
      <c r="E59601" s="2" t="s">
        <v>3495</v>
      </c>
      <c r="F59601">
        <v>81</v>
      </c>
      <c r="G59601" t="s">
        <v>103652</v>
      </c>
      <c r="H59601">
        <v>0</v>
      </c>
      <c r="I59601">
        <v>1</v>
      </c>
      <c r="J59601">
        <v>1</v>
      </c>
      <c r="K59601">
        <v>0</v>
      </c>
      <c r="L59601">
        <v>0</v>
      </c>
      <c r="M59601">
        <v>0</v>
      </c>
      <c r="N59601" t="s">
        <v>103642</v>
      </c>
    </row>
    <row r="59602" spans="1:14" x14ac:dyDescent="0.3">
      <c r="A59602" s="1">
        <v>815786532546</v>
      </c>
      <c r="B59602">
        <v>5740737</v>
      </c>
      <c r="C59602" t="s">
        <v>16</v>
      </c>
      <c r="D59602" s="2" t="s">
        <v>56896</v>
      </c>
      <c r="E59602" s="2" t="s">
        <v>3490</v>
      </c>
      <c r="F59602">
        <v>56</v>
      </c>
      <c r="G59602" t="s">
        <v>103652</v>
      </c>
      <c r="H59602">
        <v>0</v>
      </c>
      <c r="I59602">
        <v>0</v>
      </c>
      <c r="J59602">
        <v>0</v>
      </c>
      <c r="K59602">
        <v>0</v>
      </c>
      <c r="L59602">
        <v>0</v>
      </c>
      <c r="M59602">
        <v>0</v>
      </c>
      <c r="N59602" t="s">
        <v>103642</v>
      </c>
    </row>
    <row r="59603" spans="1:14" x14ac:dyDescent="0.3">
      <c r="A59603" s="1">
        <v>29856697615234</v>
      </c>
      <c r="B59603">
        <v>5716249</v>
      </c>
      <c r="C59603" t="s">
        <v>12</v>
      </c>
      <c r="D59603" s="2" t="s">
        <v>56897</v>
      </c>
      <c r="E59603" s="2" t="s">
        <v>3328</v>
      </c>
      <c r="F59603">
        <v>54</v>
      </c>
      <c r="G59603" t="s">
        <v>103652</v>
      </c>
      <c r="H59603">
        <v>1</v>
      </c>
      <c r="I59603">
        <v>0</v>
      </c>
      <c r="J59603">
        <v>1</v>
      </c>
      <c r="K59603">
        <v>1</v>
      </c>
      <c r="L59603">
        <v>0</v>
      </c>
      <c r="M59603">
        <v>0</v>
      </c>
      <c r="N59603" t="s">
        <v>103643</v>
      </c>
    </row>
    <row r="59604" spans="1:14" x14ac:dyDescent="0.3">
      <c r="A59604" s="1">
        <v>474818873122539</v>
      </c>
      <c r="B59604">
        <v>5718211</v>
      </c>
      <c r="C59604" t="s">
        <v>12</v>
      </c>
      <c r="D59604" s="2" t="s">
        <v>56898</v>
      </c>
      <c r="E59604" s="2" t="s">
        <v>3328</v>
      </c>
      <c r="F59604">
        <v>5</v>
      </c>
      <c r="G59604" t="s">
        <v>103652</v>
      </c>
      <c r="H59604">
        <v>0</v>
      </c>
      <c r="I59604">
        <v>0</v>
      </c>
      <c r="J59604">
        <v>0</v>
      </c>
      <c r="K59604">
        <v>0</v>
      </c>
      <c r="L59604">
        <v>1</v>
      </c>
      <c r="M59604">
        <v>0</v>
      </c>
      <c r="N59604" t="s">
        <v>103642</v>
      </c>
    </row>
    <row r="59605" spans="1:14" x14ac:dyDescent="0.3">
      <c r="A59605" s="1">
        <v>37696795447965</v>
      </c>
      <c r="B59605">
        <v>5718208</v>
      </c>
      <c r="C59605" t="s">
        <v>12</v>
      </c>
      <c r="D59605" s="2" t="s">
        <v>56899</v>
      </c>
      <c r="E59605" s="2" t="s">
        <v>3328</v>
      </c>
      <c r="F59605">
        <v>6</v>
      </c>
      <c r="G59605" t="s">
        <v>103652</v>
      </c>
      <c r="H59605">
        <v>0</v>
      </c>
      <c r="I59605">
        <v>0</v>
      </c>
      <c r="J59605">
        <v>0</v>
      </c>
      <c r="K59605">
        <v>0</v>
      </c>
      <c r="L59605">
        <v>0</v>
      </c>
      <c r="M59605">
        <v>0</v>
      </c>
      <c r="N59605" t="s">
        <v>103642</v>
      </c>
    </row>
    <row r="59606" spans="1:14" x14ac:dyDescent="0.3">
      <c r="A59606" s="1">
        <v>438275565697561</v>
      </c>
      <c r="B59606">
        <v>5718209</v>
      </c>
      <c r="C59606" t="s">
        <v>12</v>
      </c>
      <c r="D59606" s="2" t="s">
        <v>56900</v>
      </c>
      <c r="E59606" s="2" t="s">
        <v>3328</v>
      </c>
      <c r="F59606">
        <v>0</v>
      </c>
      <c r="G59606" t="s">
        <v>103652</v>
      </c>
      <c r="H59606">
        <v>0</v>
      </c>
      <c r="I59606">
        <v>0</v>
      </c>
      <c r="J59606">
        <v>0</v>
      </c>
      <c r="K59606">
        <v>0</v>
      </c>
      <c r="L59606">
        <v>0</v>
      </c>
      <c r="M59606">
        <v>0</v>
      </c>
      <c r="N59606" t="s">
        <v>103642</v>
      </c>
    </row>
    <row r="59607" spans="1:14" x14ac:dyDescent="0.3">
      <c r="A59607" s="1">
        <v>818266813128899</v>
      </c>
      <c r="B59607">
        <v>5668968</v>
      </c>
      <c r="C59607" t="s">
        <v>12</v>
      </c>
      <c r="D59607" s="2" t="s">
        <v>56901</v>
      </c>
      <c r="E59607" s="2" t="s">
        <v>3330</v>
      </c>
      <c r="F59607">
        <v>30</v>
      </c>
      <c r="G59607" t="s">
        <v>103652</v>
      </c>
      <c r="H59607">
        <v>0</v>
      </c>
      <c r="I59607">
        <v>0</v>
      </c>
      <c r="J59607">
        <v>0</v>
      </c>
      <c r="K59607">
        <v>0</v>
      </c>
      <c r="L59607">
        <v>1</v>
      </c>
      <c r="M59607">
        <v>0</v>
      </c>
      <c r="N59607" t="s">
        <v>103643</v>
      </c>
    </row>
    <row r="59608" spans="1:14" x14ac:dyDescent="0.3">
      <c r="A59608" s="1">
        <v>61283226241198</v>
      </c>
      <c r="B59608">
        <v>5665899</v>
      </c>
      <c r="C59608" t="s">
        <v>12</v>
      </c>
      <c r="D59608" s="2" t="s">
        <v>56902</v>
      </c>
      <c r="E59608" s="2" t="s">
        <v>3336</v>
      </c>
      <c r="F59608">
        <v>38</v>
      </c>
      <c r="G59608" t="s">
        <v>103652</v>
      </c>
      <c r="H59608">
        <v>0</v>
      </c>
      <c r="I59608">
        <v>0</v>
      </c>
      <c r="J59608">
        <v>0</v>
      </c>
      <c r="K59608">
        <v>0</v>
      </c>
      <c r="L59608">
        <v>0</v>
      </c>
      <c r="M59608">
        <v>0</v>
      </c>
      <c r="N59608" t="s">
        <v>103642</v>
      </c>
    </row>
    <row r="59609" spans="1:14" x14ac:dyDescent="0.3">
      <c r="A59609" s="1">
        <v>6774914291144</v>
      </c>
      <c r="B59609">
        <v>5708023</v>
      </c>
      <c r="C59609" t="s">
        <v>12</v>
      </c>
      <c r="D59609" s="2" t="s">
        <v>56903</v>
      </c>
      <c r="E59609" s="2" t="s">
        <v>3328</v>
      </c>
      <c r="F59609">
        <v>62</v>
      </c>
      <c r="G59609" t="s">
        <v>103652</v>
      </c>
      <c r="H59609">
        <v>0</v>
      </c>
      <c r="I59609">
        <v>1</v>
      </c>
      <c r="J59609">
        <v>0</v>
      </c>
      <c r="K59609">
        <v>0</v>
      </c>
      <c r="L59609">
        <v>1</v>
      </c>
      <c r="M59609">
        <v>0</v>
      </c>
      <c r="N59609" t="s">
        <v>103643</v>
      </c>
    </row>
    <row r="59610" spans="1:14" x14ac:dyDescent="0.3">
      <c r="A59610" s="1">
        <v>6783416114778</v>
      </c>
      <c r="B59610">
        <v>5720403</v>
      </c>
      <c r="C59610" t="s">
        <v>16</v>
      </c>
      <c r="D59610" s="2" t="s">
        <v>56904</v>
      </c>
      <c r="E59610" s="2" t="s">
        <v>3334</v>
      </c>
      <c r="F59610">
        <v>17</v>
      </c>
      <c r="G59610" t="s">
        <v>103661</v>
      </c>
      <c r="H59610">
        <v>0</v>
      </c>
      <c r="I59610">
        <v>0</v>
      </c>
      <c r="J59610">
        <v>0</v>
      </c>
      <c r="K59610">
        <v>0</v>
      </c>
      <c r="L59610">
        <v>0</v>
      </c>
      <c r="M59610">
        <v>0</v>
      </c>
      <c r="N59610" t="s">
        <v>103642</v>
      </c>
    </row>
    <row r="59611" spans="1:14" x14ac:dyDescent="0.3">
      <c r="A59611" s="1">
        <v>6783416114778</v>
      </c>
      <c r="B59611">
        <v>5717953</v>
      </c>
      <c r="C59611" t="s">
        <v>16</v>
      </c>
      <c r="D59611" s="2" t="s">
        <v>56905</v>
      </c>
      <c r="E59611" s="2" t="s">
        <v>3328</v>
      </c>
      <c r="F59611">
        <v>17</v>
      </c>
      <c r="G59611" t="s">
        <v>103661</v>
      </c>
      <c r="H59611">
        <v>0</v>
      </c>
      <c r="I59611">
        <v>0</v>
      </c>
      <c r="J59611">
        <v>0</v>
      </c>
      <c r="K59611">
        <v>0</v>
      </c>
      <c r="L59611">
        <v>0</v>
      </c>
      <c r="M59611">
        <v>0</v>
      </c>
      <c r="N59611" t="s">
        <v>103642</v>
      </c>
    </row>
    <row r="59612" spans="1:14" x14ac:dyDescent="0.3">
      <c r="A59612" s="1">
        <v>818266813128899</v>
      </c>
      <c r="B59612">
        <v>5668969</v>
      </c>
      <c r="C59612" t="s">
        <v>12</v>
      </c>
      <c r="D59612" s="2" t="s">
        <v>56901</v>
      </c>
      <c r="E59612" s="2" t="s">
        <v>3330</v>
      </c>
      <c r="F59612">
        <v>30</v>
      </c>
      <c r="G59612" t="s">
        <v>103652</v>
      </c>
      <c r="H59612">
        <v>0</v>
      </c>
      <c r="I59612">
        <v>0</v>
      </c>
      <c r="J59612">
        <v>0</v>
      </c>
      <c r="K59612">
        <v>0</v>
      </c>
      <c r="L59612">
        <v>1</v>
      </c>
      <c r="M59612">
        <v>0</v>
      </c>
      <c r="N59612" t="s">
        <v>103643</v>
      </c>
    </row>
    <row r="59613" spans="1:14" x14ac:dyDescent="0.3">
      <c r="A59613" s="1">
        <v>324649261777571</v>
      </c>
      <c r="B59613">
        <v>5690120</v>
      </c>
      <c r="C59613" t="s">
        <v>12</v>
      </c>
      <c r="D59613" s="2" t="s">
        <v>56906</v>
      </c>
      <c r="E59613" s="2" t="s">
        <v>3330</v>
      </c>
      <c r="F59613">
        <v>47</v>
      </c>
      <c r="G59613" t="s">
        <v>103661</v>
      </c>
      <c r="H59613">
        <v>0</v>
      </c>
      <c r="I59613">
        <v>1</v>
      </c>
      <c r="J59613">
        <v>1</v>
      </c>
      <c r="K59613">
        <v>1</v>
      </c>
      <c r="L59613">
        <v>0</v>
      </c>
      <c r="M59613">
        <v>0</v>
      </c>
      <c r="N59613" t="s">
        <v>103642</v>
      </c>
    </row>
    <row r="59614" spans="1:14" x14ac:dyDescent="0.3">
      <c r="A59614" s="1">
        <v>898886742356366</v>
      </c>
      <c r="B59614">
        <v>5659342</v>
      </c>
      <c r="C59614" t="s">
        <v>12</v>
      </c>
      <c r="D59614" s="2" t="s">
        <v>56907</v>
      </c>
      <c r="E59614" s="2" t="s">
        <v>3309</v>
      </c>
      <c r="F59614">
        <v>52</v>
      </c>
      <c r="G59614" t="s">
        <v>103652</v>
      </c>
      <c r="H59614">
        <v>0</v>
      </c>
      <c r="I59614">
        <v>1</v>
      </c>
      <c r="J59614">
        <v>0</v>
      </c>
      <c r="K59614">
        <v>0</v>
      </c>
      <c r="L59614">
        <v>0</v>
      </c>
      <c r="M59614">
        <v>0</v>
      </c>
      <c r="N59614" t="s">
        <v>103643</v>
      </c>
    </row>
    <row r="59615" spans="1:14" x14ac:dyDescent="0.3">
      <c r="A59615" s="1">
        <v>9491857372372</v>
      </c>
      <c r="B59615">
        <v>5687821</v>
      </c>
      <c r="C59615" t="s">
        <v>12</v>
      </c>
      <c r="D59615" s="2" t="s">
        <v>56908</v>
      </c>
      <c r="E59615" s="2" t="s">
        <v>3493</v>
      </c>
      <c r="F59615">
        <v>33</v>
      </c>
      <c r="G59615" t="s">
        <v>103662</v>
      </c>
      <c r="H59615">
        <v>0</v>
      </c>
      <c r="I59615">
        <v>0</v>
      </c>
      <c r="J59615">
        <v>0</v>
      </c>
      <c r="K59615">
        <v>0</v>
      </c>
      <c r="L59615">
        <v>1</v>
      </c>
      <c r="M59615">
        <v>0</v>
      </c>
      <c r="N59615" t="s">
        <v>103642</v>
      </c>
    </row>
    <row r="59616" spans="1:14" x14ac:dyDescent="0.3">
      <c r="A59616" s="1">
        <v>13889611658173</v>
      </c>
      <c r="B59616">
        <v>5720550</v>
      </c>
      <c r="C59616" t="s">
        <v>12</v>
      </c>
      <c r="D59616" s="2" t="s">
        <v>56909</v>
      </c>
      <c r="E59616" s="2" t="s">
        <v>3334</v>
      </c>
      <c r="F59616">
        <v>5</v>
      </c>
      <c r="G59616" t="s">
        <v>103652</v>
      </c>
      <c r="H59616">
        <v>0</v>
      </c>
      <c r="I59616">
        <v>0</v>
      </c>
      <c r="J59616">
        <v>0</v>
      </c>
      <c r="K59616">
        <v>0</v>
      </c>
      <c r="L59616">
        <v>0</v>
      </c>
      <c r="M59616">
        <v>0</v>
      </c>
      <c r="N59616" t="s">
        <v>103643</v>
      </c>
    </row>
    <row r="59617" spans="1:14" x14ac:dyDescent="0.3">
      <c r="A59617" s="1">
        <v>38455583837878</v>
      </c>
      <c r="B59617">
        <v>5690038</v>
      </c>
      <c r="C59617" t="s">
        <v>12</v>
      </c>
      <c r="D59617" s="2" t="s">
        <v>56910</v>
      </c>
      <c r="E59617" s="2" t="s">
        <v>3330</v>
      </c>
      <c r="F59617">
        <v>43</v>
      </c>
      <c r="G59617" t="s">
        <v>103661</v>
      </c>
      <c r="H59617">
        <v>0</v>
      </c>
      <c r="I59617">
        <v>0</v>
      </c>
      <c r="J59617">
        <v>0</v>
      </c>
      <c r="K59617">
        <v>0</v>
      </c>
      <c r="L59617">
        <v>0</v>
      </c>
      <c r="M59617">
        <v>0</v>
      </c>
      <c r="N59617" t="s">
        <v>103642</v>
      </c>
    </row>
    <row r="59618" spans="1:14" x14ac:dyDescent="0.3">
      <c r="A59618" s="1">
        <v>218298834179353</v>
      </c>
      <c r="B59618">
        <v>5714523</v>
      </c>
      <c r="C59618" t="s">
        <v>12</v>
      </c>
      <c r="D59618" s="2" t="s">
        <v>56911</v>
      </c>
      <c r="E59618" s="2" t="s">
        <v>3328</v>
      </c>
      <c r="F59618">
        <v>44</v>
      </c>
      <c r="G59618" t="s">
        <v>103652</v>
      </c>
      <c r="H59618">
        <v>1</v>
      </c>
      <c r="I59618">
        <v>0</v>
      </c>
      <c r="J59618">
        <v>0</v>
      </c>
      <c r="K59618">
        <v>0</v>
      </c>
      <c r="L59618">
        <v>0</v>
      </c>
      <c r="M59618">
        <v>0</v>
      </c>
      <c r="N59618" t="s">
        <v>103643</v>
      </c>
    </row>
    <row r="59619" spans="1:14" x14ac:dyDescent="0.3">
      <c r="A59619" s="1">
        <v>528176946526222</v>
      </c>
      <c r="B59619">
        <v>5691008</v>
      </c>
      <c r="C59619" t="s">
        <v>12</v>
      </c>
      <c r="D59619" s="2" t="s">
        <v>56912</v>
      </c>
      <c r="E59619" s="2" t="s">
        <v>3411</v>
      </c>
      <c r="F59619">
        <v>30</v>
      </c>
      <c r="G59619" t="s">
        <v>103662</v>
      </c>
      <c r="H59619">
        <v>0</v>
      </c>
      <c r="I59619">
        <v>0</v>
      </c>
      <c r="J59619">
        <v>0</v>
      </c>
      <c r="K59619">
        <v>0</v>
      </c>
      <c r="L59619">
        <v>0</v>
      </c>
      <c r="M59619">
        <v>0</v>
      </c>
      <c r="N59619" t="s">
        <v>103643</v>
      </c>
    </row>
    <row r="59620" spans="1:14" x14ac:dyDescent="0.3">
      <c r="A59620" s="1">
        <v>388566771494</v>
      </c>
      <c r="B59620">
        <v>5687682</v>
      </c>
      <c r="C59620" t="s">
        <v>12</v>
      </c>
      <c r="D59620" s="2" t="s">
        <v>56913</v>
      </c>
      <c r="E59620" s="2" t="s">
        <v>3411</v>
      </c>
      <c r="F59620">
        <v>23</v>
      </c>
      <c r="G59620" t="s">
        <v>103662</v>
      </c>
      <c r="H59620">
        <v>0</v>
      </c>
      <c r="I59620">
        <v>0</v>
      </c>
      <c r="J59620">
        <v>0</v>
      </c>
      <c r="K59620">
        <v>0</v>
      </c>
      <c r="L59620">
        <v>0</v>
      </c>
      <c r="M59620">
        <v>0</v>
      </c>
      <c r="N59620" t="s">
        <v>103643</v>
      </c>
    </row>
    <row r="59621" spans="1:14" x14ac:dyDescent="0.3">
      <c r="A59621" s="1">
        <v>916623214957</v>
      </c>
      <c r="B59621">
        <v>5652370</v>
      </c>
      <c r="C59621" t="s">
        <v>12</v>
      </c>
      <c r="D59621" s="2" t="s">
        <v>56914</v>
      </c>
      <c r="E59621" s="2" t="s">
        <v>3411</v>
      </c>
      <c r="F59621">
        <v>42</v>
      </c>
      <c r="G59621" t="s">
        <v>103662</v>
      </c>
      <c r="H59621">
        <v>0</v>
      </c>
      <c r="I59621">
        <v>0</v>
      </c>
      <c r="J59621">
        <v>0</v>
      </c>
      <c r="K59621">
        <v>0</v>
      </c>
      <c r="L59621">
        <v>0</v>
      </c>
      <c r="M59621">
        <v>0</v>
      </c>
      <c r="N59621" t="s">
        <v>103643</v>
      </c>
    </row>
    <row r="59622" spans="1:14" x14ac:dyDescent="0.3">
      <c r="A59622" s="1">
        <v>2558861643187</v>
      </c>
      <c r="B59622">
        <v>5636093</v>
      </c>
      <c r="C59622" t="s">
        <v>12</v>
      </c>
      <c r="D59622" s="2" t="s">
        <v>56915</v>
      </c>
      <c r="E59622" s="2" t="s">
        <v>3334</v>
      </c>
      <c r="F59622">
        <v>42</v>
      </c>
      <c r="G59622" t="s">
        <v>103652</v>
      </c>
      <c r="H59622">
        <v>1</v>
      </c>
      <c r="I59622">
        <v>0</v>
      </c>
      <c r="J59622">
        <v>0</v>
      </c>
      <c r="K59622">
        <v>0</v>
      </c>
      <c r="L59622">
        <v>0</v>
      </c>
      <c r="M59622">
        <v>0</v>
      </c>
      <c r="N59622" t="s">
        <v>103643</v>
      </c>
    </row>
    <row r="59623" spans="1:14" x14ac:dyDescent="0.3">
      <c r="A59623" s="1">
        <v>2728422248149</v>
      </c>
      <c r="B59623">
        <v>5636094</v>
      </c>
      <c r="C59623" t="s">
        <v>12</v>
      </c>
      <c r="D59623" s="2" t="s">
        <v>56915</v>
      </c>
      <c r="E59623" s="2" t="s">
        <v>3334</v>
      </c>
      <c r="F59623">
        <v>44</v>
      </c>
      <c r="G59623" t="s">
        <v>103661</v>
      </c>
      <c r="H59623">
        <v>0</v>
      </c>
      <c r="I59623">
        <v>0</v>
      </c>
      <c r="J59623">
        <v>0</v>
      </c>
      <c r="K59623">
        <v>0</v>
      </c>
      <c r="L59623">
        <v>0</v>
      </c>
      <c r="M59623">
        <v>0</v>
      </c>
      <c r="N59623" t="s">
        <v>103643</v>
      </c>
    </row>
    <row r="59624" spans="1:14" x14ac:dyDescent="0.3">
      <c r="A59624" s="1">
        <v>583462486114188</v>
      </c>
      <c r="B59624">
        <v>5636097</v>
      </c>
      <c r="C59624" t="s">
        <v>12</v>
      </c>
      <c r="D59624" s="2" t="s">
        <v>56915</v>
      </c>
      <c r="E59624" s="2" t="s">
        <v>3334</v>
      </c>
      <c r="F59624">
        <v>42</v>
      </c>
      <c r="G59624" t="s">
        <v>103662</v>
      </c>
      <c r="H59624">
        <v>0</v>
      </c>
      <c r="I59624">
        <v>0</v>
      </c>
      <c r="J59624">
        <v>0</v>
      </c>
      <c r="K59624">
        <v>0</v>
      </c>
      <c r="L59624">
        <v>0</v>
      </c>
      <c r="M59624">
        <v>0</v>
      </c>
      <c r="N59624" t="s">
        <v>103643</v>
      </c>
    </row>
    <row r="59625" spans="1:14" x14ac:dyDescent="0.3">
      <c r="A59625" s="1">
        <v>61833576541622</v>
      </c>
      <c r="B59625">
        <v>5644924</v>
      </c>
      <c r="C59625" t="s">
        <v>12</v>
      </c>
      <c r="D59625" s="2" t="s">
        <v>56916</v>
      </c>
      <c r="E59625" s="2" t="s">
        <v>3411</v>
      </c>
      <c r="F59625">
        <v>29</v>
      </c>
      <c r="G59625" t="s">
        <v>103661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>
        <v>0</v>
      </c>
      <c r="N59625" t="s">
        <v>103643</v>
      </c>
    </row>
    <row r="59626" spans="1:14" x14ac:dyDescent="0.3">
      <c r="A59626" s="1">
        <v>545772585992494</v>
      </c>
      <c r="B59626">
        <v>5673794</v>
      </c>
      <c r="C59626" t="s">
        <v>12</v>
      </c>
      <c r="D59626" s="2" t="s">
        <v>56917</v>
      </c>
      <c r="E59626" s="2" t="s">
        <v>3411</v>
      </c>
      <c r="F59626">
        <v>30</v>
      </c>
      <c r="G59626" t="s">
        <v>103661</v>
      </c>
      <c r="H59626">
        <v>0</v>
      </c>
      <c r="I59626">
        <v>1</v>
      </c>
      <c r="J59626">
        <v>0</v>
      </c>
      <c r="K59626">
        <v>0</v>
      </c>
      <c r="L59626">
        <v>0</v>
      </c>
      <c r="M59626">
        <v>0</v>
      </c>
      <c r="N59626" t="s">
        <v>103643</v>
      </c>
    </row>
    <row r="59627" spans="1:14" x14ac:dyDescent="0.3">
      <c r="A59627" s="1">
        <v>462516862932765</v>
      </c>
      <c r="B59627">
        <v>5687684</v>
      </c>
      <c r="C59627" t="s">
        <v>12</v>
      </c>
      <c r="D59627" s="2" t="s">
        <v>56918</v>
      </c>
      <c r="E59627" s="2" t="s">
        <v>3411</v>
      </c>
      <c r="F59627">
        <v>16</v>
      </c>
      <c r="G59627" t="s">
        <v>103661</v>
      </c>
      <c r="H59627">
        <v>0</v>
      </c>
      <c r="I59627">
        <v>0</v>
      </c>
      <c r="J59627">
        <v>0</v>
      </c>
      <c r="K59627">
        <v>0</v>
      </c>
      <c r="L59627">
        <v>0</v>
      </c>
      <c r="M59627">
        <v>0</v>
      </c>
      <c r="N59627" t="s">
        <v>103643</v>
      </c>
    </row>
    <row r="59628" spans="1:14" x14ac:dyDescent="0.3">
      <c r="A59628" s="1">
        <v>238716657726437</v>
      </c>
      <c r="B59628">
        <v>5640880</v>
      </c>
      <c r="C59628" t="s">
        <v>12</v>
      </c>
      <c r="D59628" s="2" t="s">
        <v>56919</v>
      </c>
      <c r="E59628" s="2" t="s">
        <v>3411</v>
      </c>
      <c r="F59628">
        <v>17</v>
      </c>
      <c r="G59628" t="s">
        <v>103661</v>
      </c>
      <c r="H59628">
        <v>0</v>
      </c>
      <c r="I59628">
        <v>0</v>
      </c>
      <c r="J59628">
        <v>0</v>
      </c>
      <c r="K59628">
        <v>0</v>
      </c>
      <c r="L59628">
        <v>0</v>
      </c>
      <c r="M59628">
        <v>0</v>
      </c>
      <c r="N59628" t="s">
        <v>103643</v>
      </c>
    </row>
    <row r="59629" spans="1:14" x14ac:dyDescent="0.3">
      <c r="A59629" s="1">
        <v>25612983972893</v>
      </c>
      <c r="B59629">
        <v>5613962</v>
      </c>
      <c r="C59629" t="s">
        <v>12</v>
      </c>
      <c r="D59629" s="2" t="s">
        <v>56920</v>
      </c>
      <c r="E59629" s="2" t="s">
        <v>3411</v>
      </c>
      <c r="F59629">
        <v>26</v>
      </c>
      <c r="G59629" t="s">
        <v>103662</v>
      </c>
      <c r="H59629">
        <v>0</v>
      </c>
      <c r="I59629">
        <v>0</v>
      </c>
      <c r="J59629">
        <v>0</v>
      </c>
      <c r="K59629">
        <v>0</v>
      </c>
      <c r="L59629">
        <v>0</v>
      </c>
      <c r="M59629">
        <v>0</v>
      </c>
      <c r="N59629" t="s">
        <v>103643</v>
      </c>
    </row>
    <row r="59630" spans="1:14" x14ac:dyDescent="0.3">
      <c r="A59630" s="1">
        <v>9687655562179</v>
      </c>
      <c r="B59630">
        <v>5614899</v>
      </c>
      <c r="C59630" t="s">
        <v>12</v>
      </c>
      <c r="D59630" s="2" t="s">
        <v>56921</v>
      </c>
      <c r="E59630" s="2" t="s">
        <v>3411</v>
      </c>
      <c r="F59630">
        <v>41</v>
      </c>
      <c r="G59630" t="s">
        <v>103661</v>
      </c>
      <c r="H59630">
        <v>0</v>
      </c>
      <c r="I59630">
        <v>1</v>
      </c>
      <c r="J59630">
        <v>0</v>
      </c>
      <c r="K59630">
        <v>0</v>
      </c>
      <c r="L59630">
        <v>1</v>
      </c>
      <c r="M59630">
        <v>0</v>
      </c>
      <c r="N59630" t="s">
        <v>103643</v>
      </c>
    </row>
    <row r="59631" spans="1:14" x14ac:dyDescent="0.3">
      <c r="A59631" s="1">
        <v>2893213929565</v>
      </c>
      <c r="B59631">
        <v>5640878</v>
      </c>
      <c r="C59631" t="s">
        <v>12</v>
      </c>
      <c r="D59631" s="2" t="s">
        <v>56922</v>
      </c>
      <c r="E59631" s="2" t="s">
        <v>3411</v>
      </c>
      <c r="F59631">
        <v>31</v>
      </c>
      <c r="G59631" t="s">
        <v>103662</v>
      </c>
      <c r="H59631">
        <v>1</v>
      </c>
      <c r="I59631">
        <v>0</v>
      </c>
      <c r="J59631">
        <v>0</v>
      </c>
      <c r="K59631">
        <v>0</v>
      </c>
      <c r="L59631">
        <v>0</v>
      </c>
      <c r="M59631">
        <v>0</v>
      </c>
      <c r="N59631" t="s">
        <v>103643</v>
      </c>
    </row>
    <row r="59632" spans="1:14" x14ac:dyDescent="0.3">
      <c r="A59632" s="1">
        <v>1962793424617</v>
      </c>
      <c r="B59632">
        <v>5640875</v>
      </c>
      <c r="C59632" t="s">
        <v>12</v>
      </c>
      <c r="D59632" s="2" t="s">
        <v>56923</v>
      </c>
      <c r="E59632" s="2" t="s">
        <v>3411</v>
      </c>
      <c r="F59632">
        <v>27</v>
      </c>
      <c r="G59632" t="s">
        <v>103652</v>
      </c>
      <c r="H59632">
        <v>1</v>
      </c>
      <c r="I59632">
        <v>0</v>
      </c>
      <c r="J59632">
        <v>0</v>
      </c>
      <c r="K59632">
        <v>0</v>
      </c>
      <c r="L59632">
        <v>0</v>
      </c>
      <c r="M59632">
        <v>0</v>
      </c>
      <c r="N59632" t="s">
        <v>103643</v>
      </c>
    </row>
    <row r="59633" spans="1:14" x14ac:dyDescent="0.3">
      <c r="A59633" s="1">
        <v>944424289296</v>
      </c>
      <c r="B59633">
        <v>5640913</v>
      </c>
      <c r="C59633" t="s">
        <v>12</v>
      </c>
      <c r="D59633" s="2" t="s">
        <v>56924</v>
      </c>
      <c r="E59633" s="2" t="s">
        <v>3411</v>
      </c>
      <c r="F59633">
        <v>30</v>
      </c>
      <c r="G59633" t="s">
        <v>103652</v>
      </c>
      <c r="H59633">
        <v>0</v>
      </c>
      <c r="I59633">
        <v>0</v>
      </c>
      <c r="J59633">
        <v>0</v>
      </c>
      <c r="K59633">
        <v>0</v>
      </c>
      <c r="L59633">
        <v>0</v>
      </c>
      <c r="M59633">
        <v>0</v>
      </c>
      <c r="N59633" t="s">
        <v>103643</v>
      </c>
    </row>
    <row r="59634" spans="1:14" x14ac:dyDescent="0.3">
      <c r="A59634" s="1">
        <v>1541141612261</v>
      </c>
      <c r="B59634">
        <v>5626877</v>
      </c>
      <c r="C59634" t="s">
        <v>12</v>
      </c>
      <c r="D59634" s="2" t="s">
        <v>56925</v>
      </c>
      <c r="E59634" s="2" t="s">
        <v>3411</v>
      </c>
      <c r="F59634">
        <v>17</v>
      </c>
      <c r="G59634" t="s">
        <v>103661</v>
      </c>
      <c r="H59634">
        <v>0</v>
      </c>
      <c r="I59634">
        <v>0</v>
      </c>
      <c r="J59634">
        <v>0</v>
      </c>
      <c r="K59634">
        <v>0</v>
      </c>
      <c r="L59634">
        <v>0</v>
      </c>
      <c r="M59634">
        <v>0</v>
      </c>
      <c r="N59634" t="s">
        <v>103643</v>
      </c>
    </row>
    <row r="59635" spans="1:14" x14ac:dyDescent="0.3">
      <c r="A59635" s="1">
        <v>1952852324776</v>
      </c>
      <c r="B59635">
        <v>5664697</v>
      </c>
      <c r="C59635" t="s">
        <v>12</v>
      </c>
      <c r="D59635" s="2" t="s">
        <v>56926</v>
      </c>
      <c r="E59635" s="2" t="s">
        <v>3411</v>
      </c>
      <c r="F59635">
        <v>23</v>
      </c>
      <c r="G59635" t="s">
        <v>103661</v>
      </c>
      <c r="H59635">
        <v>0</v>
      </c>
      <c r="I59635">
        <v>0</v>
      </c>
      <c r="J59635">
        <v>0</v>
      </c>
      <c r="K59635">
        <v>0</v>
      </c>
      <c r="L59635">
        <v>0</v>
      </c>
      <c r="M59635">
        <v>0</v>
      </c>
      <c r="N59635" t="s">
        <v>103643</v>
      </c>
    </row>
    <row r="59636" spans="1:14" x14ac:dyDescent="0.3">
      <c r="A59636" s="1">
        <v>363518478347</v>
      </c>
      <c r="B59636">
        <v>5687685</v>
      </c>
      <c r="C59636" t="s">
        <v>12</v>
      </c>
      <c r="D59636" s="2" t="s">
        <v>56927</v>
      </c>
      <c r="E59636" s="2" t="s">
        <v>3411</v>
      </c>
      <c r="F59636">
        <v>37</v>
      </c>
      <c r="G59636" t="s">
        <v>103661</v>
      </c>
      <c r="H59636">
        <v>0</v>
      </c>
      <c r="I59636">
        <v>0</v>
      </c>
      <c r="J59636">
        <v>0</v>
      </c>
      <c r="K59636">
        <v>0</v>
      </c>
      <c r="L59636">
        <v>0</v>
      </c>
      <c r="M59636">
        <v>0</v>
      </c>
      <c r="N59636" t="s">
        <v>103643</v>
      </c>
    </row>
    <row r="59637" spans="1:14" x14ac:dyDescent="0.3">
      <c r="A59637" s="1">
        <v>476861615941</v>
      </c>
      <c r="B59637">
        <v>5636030</v>
      </c>
      <c r="C59637" t="s">
        <v>12</v>
      </c>
      <c r="D59637" s="2" t="s">
        <v>26634</v>
      </c>
      <c r="E59637" s="2" t="s">
        <v>3332</v>
      </c>
      <c r="F59637">
        <v>43</v>
      </c>
      <c r="G59637" t="s">
        <v>103652</v>
      </c>
      <c r="H59637">
        <v>1</v>
      </c>
      <c r="I59637">
        <v>0</v>
      </c>
      <c r="J59637">
        <v>0</v>
      </c>
      <c r="K59637">
        <v>0</v>
      </c>
      <c r="L59637">
        <v>0</v>
      </c>
      <c r="M59637">
        <v>1</v>
      </c>
      <c r="N59637" t="s">
        <v>103643</v>
      </c>
    </row>
    <row r="59638" spans="1:14" x14ac:dyDescent="0.3">
      <c r="A59638" s="1">
        <v>68841236844344</v>
      </c>
      <c r="B59638">
        <v>5636031</v>
      </c>
      <c r="C59638" t="s">
        <v>12</v>
      </c>
      <c r="D59638" s="2" t="s">
        <v>26634</v>
      </c>
      <c r="E59638" s="2" t="s">
        <v>3332</v>
      </c>
      <c r="F59638">
        <v>55</v>
      </c>
      <c r="G59638" t="s">
        <v>666</v>
      </c>
      <c r="H59638">
        <v>0</v>
      </c>
      <c r="I59638">
        <v>0</v>
      </c>
      <c r="J59638">
        <v>0</v>
      </c>
      <c r="K59638">
        <v>0</v>
      </c>
      <c r="L59638">
        <v>0</v>
      </c>
      <c r="M59638">
        <v>1</v>
      </c>
      <c r="N59638" t="s">
        <v>103643</v>
      </c>
    </row>
    <row r="59639" spans="1:14" x14ac:dyDescent="0.3">
      <c r="A59639" s="1">
        <v>5559817122364</v>
      </c>
      <c r="B59639">
        <v>5640959</v>
      </c>
      <c r="C59639" t="s">
        <v>12</v>
      </c>
      <c r="D59639" s="2" t="s">
        <v>56928</v>
      </c>
      <c r="E59639" s="2" t="s">
        <v>3411</v>
      </c>
      <c r="F59639">
        <v>39</v>
      </c>
      <c r="G59639" t="s">
        <v>103652</v>
      </c>
      <c r="H59639">
        <v>1</v>
      </c>
      <c r="I59639">
        <v>0</v>
      </c>
      <c r="J59639">
        <v>0</v>
      </c>
      <c r="K59639">
        <v>0</v>
      </c>
      <c r="L59639">
        <v>0</v>
      </c>
      <c r="M59639">
        <v>0</v>
      </c>
      <c r="N59639" t="s">
        <v>103643</v>
      </c>
    </row>
    <row r="59640" spans="1:14" x14ac:dyDescent="0.3">
      <c r="A59640" s="1">
        <v>818266813128899</v>
      </c>
      <c r="B59640">
        <v>5673673</v>
      </c>
      <c r="C59640" t="s">
        <v>12</v>
      </c>
      <c r="D59640" s="2" t="s">
        <v>56929</v>
      </c>
      <c r="E59640" s="2" t="s">
        <v>3411</v>
      </c>
      <c r="F59640">
        <v>30</v>
      </c>
      <c r="G59640" t="s">
        <v>103652</v>
      </c>
      <c r="H59640">
        <v>0</v>
      </c>
      <c r="I59640">
        <v>0</v>
      </c>
      <c r="J59640">
        <v>0</v>
      </c>
      <c r="K59640">
        <v>0</v>
      </c>
      <c r="L59640">
        <v>1</v>
      </c>
      <c r="M59640">
        <v>0</v>
      </c>
      <c r="N59640" t="s">
        <v>103643</v>
      </c>
    </row>
    <row r="59641" spans="1:14" x14ac:dyDescent="0.3">
      <c r="A59641" s="1">
        <v>16796474433112</v>
      </c>
      <c r="B59641">
        <v>5675633</v>
      </c>
      <c r="C59641" t="s">
        <v>12</v>
      </c>
      <c r="D59641" s="2" t="s">
        <v>56930</v>
      </c>
      <c r="E59641" s="2" t="s">
        <v>3411</v>
      </c>
      <c r="F59641">
        <v>39</v>
      </c>
      <c r="G59641" t="s">
        <v>103661</v>
      </c>
      <c r="H59641">
        <v>0</v>
      </c>
      <c r="I59641">
        <v>0</v>
      </c>
      <c r="J59641">
        <v>0</v>
      </c>
      <c r="K59641">
        <v>0</v>
      </c>
      <c r="L59641">
        <v>0</v>
      </c>
      <c r="M59641">
        <v>0</v>
      </c>
      <c r="N59641" t="s">
        <v>103643</v>
      </c>
    </row>
    <row r="59642" spans="1:14" x14ac:dyDescent="0.3">
      <c r="A59642" s="1">
        <v>123451355484288</v>
      </c>
      <c r="B59642">
        <v>5657608</v>
      </c>
      <c r="C59642" t="s">
        <v>12</v>
      </c>
      <c r="D59642" s="2" t="s">
        <v>56931</v>
      </c>
      <c r="E59642" s="2" t="s">
        <v>3411</v>
      </c>
      <c r="F59642">
        <v>32</v>
      </c>
      <c r="G59642" t="s">
        <v>666</v>
      </c>
      <c r="H59642">
        <v>0</v>
      </c>
      <c r="I59642">
        <v>0</v>
      </c>
      <c r="J59642">
        <v>0</v>
      </c>
      <c r="K59642">
        <v>0</v>
      </c>
      <c r="L59642">
        <v>0</v>
      </c>
      <c r="M59642">
        <v>0</v>
      </c>
      <c r="N59642" t="s">
        <v>103643</v>
      </c>
    </row>
    <row r="59643" spans="1:14" x14ac:dyDescent="0.3">
      <c r="A59643" s="1">
        <v>2558861643187</v>
      </c>
      <c r="B59643">
        <v>5636028</v>
      </c>
      <c r="C59643" t="s">
        <v>12</v>
      </c>
      <c r="D59643" s="2" t="s">
        <v>26634</v>
      </c>
      <c r="E59643" s="2" t="s">
        <v>3332</v>
      </c>
      <c r="F59643">
        <v>42</v>
      </c>
      <c r="G59643" t="s">
        <v>103652</v>
      </c>
      <c r="H59643">
        <v>1</v>
      </c>
      <c r="I59643">
        <v>0</v>
      </c>
      <c r="J59643">
        <v>0</v>
      </c>
      <c r="K59643">
        <v>0</v>
      </c>
      <c r="L59643">
        <v>0</v>
      </c>
      <c r="M59643">
        <v>0</v>
      </c>
      <c r="N59643" t="s">
        <v>103643</v>
      </c>
    </row>
    <row r="59644" spans="1:14" x14ac:dyDescent="0.3">
      <c r="A59644" s="1">
        <v>2728422248149</v>
      </c>
      <c r="B59644">
        <v>5636029</v>
      </c>
      <c r="C59644" t="s">
        <v>12</v>
      </c>
      <c r="D59644" s="2" t="s">
        <v>26634</v>
      </c>
      <c r="E59644" s="2" t="s">
        <v>3332</v>
      </c>
      <c r="F59644">
        <v>44</v>
      </c>
      <c r="G59644" t="s">
        <v>103661</v>
      </c>
      <c r="H59644">
        <v>0</v>
      </c>
      <c r="I59644">
        <v>0</v>
      </c>
      <c r="J59644">
        <v>0</v>
      </c>
      <c r="K59644">
        <v>0</v>
      </c>
      <c r="L59644">
        <v>0</v>
      </c>
      <c r="M59644">
        <v>0</v>
      </c>
      <c r="N59644" t="s">
        <v>103643</v>
      </c>
    </row>
    <row r="59645" spans="1:14" x14ac:dyDescent="0.3">
      <c r="A59645" s="1">
        <v>583462486114188</v>
      </c>
      <c r="B59645">
        <v>5636032</v>
      </c>
      <c r="C59645" t="s">
        <v>12</v>
      </c>
      <c r="D59645" s="2" t="s">
        <v>26634</v>
      </c>
      <c r="E59645" s="2" t="s">
        <v>3332</v>
      </c>
      <c r="F59645">
        <v>42</v>
      </c>
      <c r="G59645" t="s">
        <v>103662</v>
      </c>
      <c r="H59645">
        <v>0</v>
      </c>
      <c r="I59645">
        <v>0</v>
      </c>
      <c r="J59645">
        <v>0</v>
      </c>
      <c r="K59645">
        <v>0</v>
      </c>
      <c r="L59645">
        <v>0</v>
      </c>
      <c r="M59645">
        <v>0</v>
      </c>
      <c r="N59645" t="s">
        <v>103642</v>
      </c>
    </row>
    <row r="59646" spans="1:14" x14ac:dyDescent="0.3">
      <c r="A59646" s="1">
        <v>623392521953</v>
      </c>
      <c r="B59646">
        <v>5636026</v>
      </c>
      <c r="C59646" t="s">
        <v>16</v>
      </c>
      <c r="D59646" s="2" t="s">
        <v>26634</v>
      </c>
      <c r="E59646" s="2" t="s">
        <v>3332</v>
      </c>
      <c r="F59646">
        <v>32</v>
      </c>
      <c r="G59646" t="s">
        <v>103648</v>
      </c>
      <c r="H59646">
        <v>0</v>
      </c>
      <c r="I59646">
        <v>1</v>
      </c>
      <c r="J59646">
        <v>0</v>
      </c>
      <c r="K59646">
        <v>0</v>
      </c>
      <c r="L59646">
        <v>0</v>
      </c>
      <c r="M59646">
        <v>0</v>
      </c>
      <c r="N59646" t="s">
        <v>103642</v>
      </c>
    </row>
    <row r="59647" spans="1:14" x14ac:dyDescent="0.3">
      <c r="A59647" s="1">
        <v>93388598973955</v>
      </c>
      <c r="B59647">
        <v>5636033</v>
      </c>
      <c r="C59647" t="s">
        <v>12</v>
      </c>
      <c r="D59647" s="2" t="s">
        <v>26634</v>
      </c>
      <c r="E59647" s="2" t="s">
        <v>3332</v>
      </c>
      <c r="F59647">
        <v>62</v>
      </c>
      <c r="G59647" t="s">
        <v>103652</v>
      </c>
      <c r="H59647">
        <v>0</v>
      </c>
      <c r="I59647">
        <v>0</v>
      </c>
      <c r="J59647">
        <v>0</v>
      </c>
      <c r="K59647">
        <v>0</v>
      </c>
      <c r="L59647">
        <v>0</v>
      </c>
      <c r="M59647">
        <v>1</v>
      </c>
      <c r="N59647" t="s">
        <v>103643</v>
      </c>
    </row>
    <row r="59648" spans="1:14" x14ac:dyDescent="0.3">
      <c r="A59648" s="1">
        <v>56344891744651</v>
      </c>
      <c r="B59648">
        <v>5636027</v>
      </c>
      <c r="C59648" t="s">
        <v>12</v>
      </c>
      <c r="D59648" s="2" t="s">
        <v>26634</v>
      </c>
      <c r="E59648" s="2" t="s">
        <v>3332</v>
      </c>
      <c r="F59648">
        <v>58</v>
      </c>
      <c r="G59648" t="s">
        <v>103662</v>
      </c>
      <c r="H59648">
        <v>1</v>
      </c>
      <c r="I59648">
        <v>1</v>
      </c>
      <c r="J59648">
        <v>0</v>
      </c>
      <c r="K59648">
        <v>0</v>
      </c>
      <c r="L59648">
        <v>0</v>
      </c>
      <c r="M59648">
        <v>1</v>
      </c>
      <c r="N59648" t="s">
        <v>103643</v>
      </c>
    </row>
    <row r="59649" spans="1:14" x14ac:dyDescent="0.3">
      <c r="A59649" s="1">
        <v>796386324155451</v>
      </c>
      <c r="B59649">
        <v>5665693</v>
      </c>
      <c r="C59649" t="s">
        <v>16</v>
      </c>
      <c r="D59649" s="2" t="s">
        <v>56932</v>
      </c>
      <c r="E59649" s="2" t="s">
        <v>3332</v>
      </c>
      <c r="F59649">
        <v>44</v>
      </c>
      <c r="G59649" t="s">
        <v>103652</v>
      </c>
      <c r="H59649">
        <v>0</v>
      </c>
      <c r="I59649">
        <v>0</v>
      </c>
      <c r="J59649">
        <v>0</v>
      </c>
      <c r="K59649">
        <v>0</v>
      </c>
      <c r="L59649">
        <v>0</v>
      </c>
      <c r="M59649">
        <v>0</v>
      </c>
      <c r="N59649" t="s">
        <v>103642</v>
      </c>
    </row>
    <row r="59650" spans="1:14" x14ac:dyDescent="0.3">
      <c r="A59650" s="1">
        <v>34335746869366</v>
      </c>
      <c r="B59650">
        <v>5665765</v>
      </c>
      <c r="C59650" t="s">
        <v>16</v>
      </c>
      <c r="D59650" s="2" t="s">
        <v>56933</v>
      </c>
      <c r="E59650" s="2" t="s">
        <v>3332</v>
      </c>
      <c r="F59650">
        <v>13</v>
      </c>
      <c r="G59650" t="s">
        <v>103652</v>
      </c>
      <c r="H59650">
        <v>0</v>
      </c>
      <c r="I59650">
        <v>0</v>
      </c>
      <c r="J59650">
        <v>0</v>
      </c>
      <c r="K59650">
        <v>0</v>
      </c>
      <c r="L59650">
        <v>0</v>
      </c>
      <c r="M59650">
        <v>0</v>
      </c>
      <c r="N59650" t="s">
        <v>103642</v>
      </c>
    </row>
    <row r="59651" spans="1:14" x14ac:dyDescent="0.3">
      <c r="A59651" s="1">
        <v>218298834179353</v>
      </c>
      <c r="B59651">
        <v>5725571</v>
      </c>
      <c r="C59651" t="s">
        <v>12</v>
      </c>
      <c r="D59651" s="2" t="s">
        <v>56934</v>
      </c>
      <c r="E59651" s="2" t="s">
        <v>3334</v>
      </c>
      <c r="F59651">
        <v>44</v>
      </c>
      <c r="G59651" t="s">
        <v>103652</v>
      </c>
      <c r="H59651">
        <v>1</v>
      </c>
      <c r="I59651">
        <v>0</v>
      </c>
      <c r="J59651">
        <v>0</v>
      </c>
      <c r="K59651">
        <v>0</v>
      </c>
      <c r="L59651">
        <v>0</v>
      </c>
      <c r="M59651">
        <v>0</v>
      </c>
      <c r="N59651" t="s">
        <v>103642</v>
      </c>
    </row>
    <row r="59652" spans="1:14" x14ac:dyDescent="0.3">
      <c r="A59652" s="1">
        <v>6298768725249</v>
      </c>
      <c r="B59652">
        <v>5668777</v>
      </c>
      <c r="C59652" t="s">
        <v>12</v>
      </c>
      <c r="D59652" s="2" t="s">
        <v>56935</v>
      </c>
      <c r="E59652" s="2" t="s">
        <v>3332</v>
      </c>
      <c r="F59652">
        <v>54</v>
      </c>
      <c r="G59652" t="s">
        <v>103661</v>
      </c>
      <c r="H59652">
        <v>1</v>
      </c>
      <c r="I59652">
        <v>1</v>
      </c>
      <c r="J59652">
        <v>1</v>
      </c>
      <c r="K59652">
        <v>1</v>
      </c>
      <c r="L59652">
        <v>0</v>
      </c>
      <c r="M59652">
        <v>0</v>
      </c>
      <c r="N59652" t="s">
        <v>103643</v>
      </c>
    </row>
    <row r="59653" spans="1:14" x14ac:dyDescent="0.3">
      <c r="A59653" s="1">
        <v>74887698555768</v>
      </c>
      <c r="B59653">
        <v>5720890</v>
      </c>
      <c r="C59653" t="s">
        <v>16</v>
      </c>
      <c r="D59653" s="2" t="s">
        <v>56936</v>
      </c>
      <c r="E59653" s="2" t="s">
        <v>3334</v>
      </c>
      <c r="F59653">
        <v>46</v>
      </c>
      <c r="G59653" t="s">
        <v>103652</v>
      </c>
      <c r="H59653">
        <v>0</v>
      </c>
      <c r="I59653">
        <v>0</v>
      </c>
      <c r="J59653">
        <v>0</v>
      </c>
      <c r="K59653">
        <v>0</v>
      </c>
      <c r="L59653">
        <v>0</v>
      </c>
      <c r="M59653">
        <v>0</v>
      </c>
      <c r="N59653" t="s">
        <v>103642</v>
      </c>
    </row>
    <row r="59654" spans="1:14" x14ac:dyDescent="0.3">
      <c r="A59654" s="1">
        <v>623392521953</v>
      </c>
      <c r="B59654">
        <v>5636091</v>
      </c>
      <c r="C59654" t="s">
        <v>16</v>
      </c>
      <c r="D59654" s="2" t="s">
        <v>56915</v>
      </c>
      <c r="E59654" s="2" t="s">
        <v>3334</v>
      </c>
      <c r="F59654">
        <v>32</v>
      </c>
      <c r="G59654" t="s">
        <v>103648</v>
      </c>
      <c r="H59654">
        <v>0</v>
      </c>
      <c r="I59654">
        <v>1</v>
      </c>
      <c r="J59654">
        <v>0</v>
      </c>
      <c r="K59654">
        <v>0</v>
      </c>
      <c r="L59654">
        <v>0</v>
      </c>
      <c r="M59654">
        <v>0</v>
      </c>
      <c r="N59654" t="s">
        <v>103643</v>
      </c>
    </row>
    <row r="59655" spans="1:14" x14ac:dyDescent="0.3">
      <c r="A59655" s="1">
        <v>93388598973955</v>
      </c>
      <c r="B59655">
        <v>5636098</v>
      </c>
      <c r="C59655" t="s">
        <v>12</v>
      </c>
      <c r="D59655" s="2" t="s">
        <v>56915</v>
      </c>
      <c r="E59655" s="2" t="s">
        <v>3334</v>
      </c>
      <c r="F59655">
        <v>62</v>
      </c>
      <c r="G59655" t="s">
        <v>103652</v>
      </c>
      <c r="H59655">
        <v>0</v>
      </c>
      <c r="I59655">
        <v>0</v>
      </c>
      <c r="J59655">
        <v>0</v>
      </c>
      <c r="K59655">
        <v>0</v>
      </c>
      <c r="L59655">
        <v>0</v>
      </c>
      <c r="M59655">
        <v>0</v>
      </c>
      <c r="N59655" t="s">
        <v>103643</v>
      </c>
    </row>
    <row r="59656" spans="1:14" x14ac:dyDescent="0.3">
      <c r="A59656" s="1">
        <v>56344891744651</v>
      </c>
      <c r="B59656">
        <v>5636092</v>
      </c>
      <c r="C59656" t="s">
        <v>12</v>
      </c>
      <c r="D59656" s="2" t="s">
        <v>56915</v>
      </c>
      <c r="E59656" s="2" t="s">
        <v>3334</v>
      </c>
      <c r="F59656">
        <v>58</v>
      </c>
      <c r="G59656" t="s">
        <v>103662</v>
      </c>
      <c r="H59656">
        <v>1</v>
      </c>
      <c r="I59656">
        <v>1</v>
      </c>
      <c r="J59656">
        <v>0</v>
      </c>
      <c r="K59656">
        <v>0</v>
      </c>
      <c r="L59656">
        <v>0</v>
      </c>
      <c r="M59656">
        <v>0</v>
      </c>
      <c r="N59656" t="s">
        <v>103643</v>
      </c>
    </row>
    <row r="59657" spans="1:14" x14ac:dyDescent="0.3">
      <c r="A59657" s="1">
        <v>476861615941</v>
      </c>
      <c r="B59657">
        <v>5636095</v>
      </c>
      <c r="C59657" t="s">
        <v>12</v>
      </c>
      <c r="D59657" s="2" t="s">
        <v>56915</v>
      </c>
      <c r="E59657" s="2" t="s">
        <v>3334</v>
      </c>
      <c r="F59657">
        <v>43</v>
      </c>
      <c r="G59657" t="s">
        <v>103652</v>
      </c>
      <c r="H59657">
        <v>1</v>
      </c>
      <c r="I59657">
        <v>0</v>
      </c>
      <c r="J59657">
        <v>0</v>
      </c>
      <c r="K59657">
        <v>0</v>
      </c>
      <c r="L59657">
        <v>0</v>
      </c>
      <c r="M59657">
        <v>0</v>
      </c>
      <c r="N59657" t="s">
        <v>103643</v>
      </c>
    </row>
    <row r="59658" spans="1:14" x14ac:dyDescent="0.3">
      <c r="A59658" s="1">
        <v>68841236844344</v>
      </c>
      <c r="B59658">
        <v>5636096</v>
      </c>
      <c r="C59658" t="s">
        <v>12</v>
      </c>
      <c r="D59658" s="2" t="s">
        <v>56915</v>
      </c>
      <c r="E59658" s="2" t="s">
        <v>3334</v>
      </c>
      <c r="F59658">
        <v>55</v>
      </c>
      <c r="G59658" t="s">
        <v>666</v>
      </c>
      <c r="H59658">
        <v>0</v>
      </c>
      <c r="I59658">
        <v>0</v>
      </c>
      <c r="J59658">
        <v>0</v>
      </c>
      <c r="K59658">
        <v>0</v>
      </c>
      <c r="L59658">
        <v>0</v>
      </c>
      <c r="M59658">
        <v>0</v>
      </c>
      <c r="N59658" t="s">
        <v>103643</v>
      </c>
    </row>
    <row r="59659" spans="1:14" x14ac:dyDescent="0.3">
      <c r="A59659" s="1">
        <v>18961433933</v>
      </c>
      <c r="B59659">
        <v>5726662</v>
      </c>
      <c r="C59659" t="s">
        <v>12</v>
      </c>
      <c r="D59659" s="2" t="s">
        <v>56937</v>
      </c>
      <c r="E59659" s="2" t="s">
        <v>3334</v>
      </c>
      <c r="F59659">
        <v>53</v>
      </c>
      <c r="G59659" t="s">
        <v>103662</v>
      </c>
      <c r="H59659">
        <v>0</v>
      </c>
      <c r="I59659">
        <v>0</v>
      </c>
      <c r="J59659">
        <v>0</v>
      </c>
      <c r="K59659">
        <v>0</v>
      </c>
      <c r="L59659">
        <v>1</v>
      </c>
      <c r="M59659">
        <v>0</v>
      </c>
      <c r="N59659" t="s">
        <v>103642</v>
      </c>
    </row>
    <row r="59660" spans="1:14" x14ac:dyDescent="0.3">
      <c r="A59660" s="1">
        <v>72433997142</v>
      </c>
      <c r="B59660">
        <v>5720656</v>
      </c>
      <c r="C59660" t="s">
        <v>16</v>
      </c>
      <c r="D59660" s="2" t="s">
        <v>56938</v>
      </c>
      <c r="E59660" s="2" t="s">
        <v>3334</v>
      </c>
      <c r="F59660">
        <v>68</v>
      </c>
      <c r="G59660" t="s">
        <v>103652</v>
      </c>
      <c r="H59660">
        <v>0</v>
      </c>
      <c r="I59660">
        <v>0</v>
      </c>
      <c r="J59660">
        <v>0</v>
      </c>
      <c r="K59660">
        <v>0</v>
      </c>
      <c r="L59660">
        <v>0</v>
      </c>
      <c r="M59660">
        <v>0</v>
      </c>
      <c r="N59660" t="s">
        <v>103642</v>
      </c>
    </row>
    <row r="59661" spans="1:14" x14ac:dyDescent="0.3">
      <c r="A59661" s="1">
        <v>821891483435195</v>
      </c>
      <c r="B59661">
        <v>5654887</v>
      </c>
      <c r="C59661" t="s">
        <v>12</v>
      </c>
      <c r="D59661" s="2" t="s">
        <v>56939</v>
      </c>
      <c r="E59661" s="2" t="s">
        <v>3332</v>
      </c>
      <c r="F59661">
        <v>62</v>
      </c>
      <c r="G59661" t="s">
        <v>103652</v>
      </c>
      <c r="H59661">
        <v>0</v>
      </c>
      <c r="I59661">
        <v>1</v>
      </c>
      <c r="J59661">
        <v>0</v>
      </c>
      <c r="K59661">
        <v>0</v>
      </c>
      <c r="L59661">
        <v>0</v>
      </c>
      <c r="M59661">
        <v>0</v>
      </c>
      <c r="N59661" t="s">
        <v>103643</v>
      </c>
    </row>
    <row r="59662" spans="1:14" x14ac:dyDescent="0.3">
      <c r="A59662" s="1">
        <v>96985358643882</v>
      </c>
      <c r="B59662">
        <v>5685758</v>
      </c>
      <c r="C59662" t="s">
        <v>16</v>
      </c>
      <c r="D59662" s="2" t="s">
        <v>56940</v>
      </c>
      <c r="E59662" s="2" t="s">
        <v>3411</v>
      </c>
      <c r="F59662">
        <v>66</v>
      </c>
      <c r="G59662" t="s">
        <v>103661</v>
      </c>
      <c r="H59662">
        <v>0</v>
      </c>
      <c r="I59662">
        <v>1</v>
      </c>
      <c r="J59662">
        <v>1</v>
      </c>
      <c r="K59662">
        <v>1</v>
      </c>
      <c r="L59662">
        <v>0</v>
      </c>
      <c r="M59662">
        <v>0</v>
      </c>
      <c r="N59662" t="s">
        <v>103643</v>
      </c>
    </row>
    <row r="59663" spans="1:14" x14ac:dyDescent="0.3">
      <c r="A59663" s="1">
        <v>15899724563773</v>
      </c>
      <c r="B59663">
        <v>5726869</v>
      </c>
      <c r="C59663" t="s">
        <v>16</v>
      </c>
      <c r="D59663" s="2" t="s">
        <v>56941</v>
      </c>
      <c r="E59663" s="2" t="s">
        <v>3334</v>
      </c>
      <c r="F59663">
        <v>59</v>
      </c>
      <c r="G59663" t="s">
        <v>103652</v>
      </c>
      <c r="H59663">
        <v>0</v>
      </c>
      <c r="I59663">
        <v>1</v>
      </c>
      <c r="J59663">
        <v>1</v>
      </c>
      <c r="K59663">
        <v>0</v>
      </c>
      <c r="L59663">
        <v>1</v>
      </c>
      <c r="M59663">
        <v>0</v>
      </c>
      <c r="N59663" t="s">
        <v>103642</v>
      </c>
    </row>
    <row r="59664" spans="1:14" x14ac:dyDescent="0.3">
      <c r="A59664" s="1">
        <v>23168734359529</v>
      </c>
      <c r="B59664">
        <v>5720954</v>
      </c>
      <c r="C59664" t="s">
        <v>12</v>
      </c>
      <c r="D59664" s="2" t="s">
        <v>56942</v>
      </c>
      <c r="E59664" s="2" t="s">
        <v>3334</v>
      </c>
      <c r="F59664">
        <v>57</v>
      </c>
      <c r="G59664" t="s">
        <v>103648</v>
      </c>
      <c r="H59664">
        <v>0</v>
      </c>
      <c r="I59664">
        <v>1</v>
      </c>
      <c r="J59664">
        <v>0</v>
      </c>
      <c r="K59664">
        <v>1</v>
      </c>
      <c r="L59664">
        <v>0</v>
      </c>
      <c r="M59664">
        <v>0</v>
      </c>
      <c r="N59664" t="s">
        <v>103643</v>
      </c>
    </row>
    <row r="59665" spans="1:14" x14ac:dyDescent="0.3">
      <c r="A59665" s="1">
        <v>96395576764967</v>
      </c>
      <c r="B59665">
        <v>5678763</v>
      </c>
      <c r="C59665" t="s">
        <v>16</v>
      </c>
      <c r="D59665" s="2" t="s">
        <v>56943</v>
      </c>
      <c r="E59665" s="2" t="s">
        <v>3228</v>
      </c>
      <c r="F59665">
        <v>26</v>
      </c>
      <c r="G59665" t="s">
        <v>103666</v>
      </c>
      <c r="H59665">
        <v>0</v>
      </c>
      <c r="I59665">
        <v>0</v>
      </c>
      <c r="J59665">
        <v>0</v>
      </c>
      <c r="K59665">
        <v>0</v>
      </c>
      <c r="L59665">
        <v>0</v>
      </c>
      <c r="M59665">
        <v>0</v>
      </c>
      <c r="N59665" t="s">
        <v>103642</v>
      </c>
    </row>
    <row r="59666" spans="1:14" x14ac:dyDescent="0.3">
      <c r="A59666" s="1">
        <v>5647732934758</v>
      </c>
      <c r="B59666">
        <v>5706740</v>
      </c>
      <c r="C59666" t="s">
        <v>12</v>
      </c>
      <c r="D59666" s="2" t="s">
        <v>56944</v>
      </c>
      <c r="E59666" s="2" t="s">
        <v>3230</v>
      </c>
      <c r="F59666">
        <v>58</v>
      </c>
      <c r="G59666" t="s">
        <v>410</v>
      </c>
      <c r="H59666">
        <v>0</v>
      </c>
      <c r="I59666">
        <v>0</v>
      </c>
      <c r="J59666">
        <v>0</v>
      </c>
      <c r="K59666">
        <v>0</v>
      </c>
      <c r="L59666">
        <v>0</v>
      </c>
      <c r="M59666">
        <v>0</v>
      </c>
      <c r="N59666" t="s">
        <v>103642</v>
      </c>
    </row>
    <row r="59667" spans="1:14" x14ac:dyDescent="0.3">
      <c r="A59667" s="1">
        <v>676233654157</v>
      </c>
      <c r="B59667">
        <v>5730353</v>
      </c>
      <c r="C59667" t="s">
        <v>16</v>
      </c>
      <c r="D59667" s="2" t="s">
        <v>56945</v>
      </c>
      <c r="E59667" s="2" t="s">
        <v>3232</v>
      </c>
      <c r="F59667">
        <v>62</v>
      </c>
      <c r="G59667" t="s">
        <v>410</v>
      </c>
      <c r="H59667">
        <v>0</v>
      </c>
      <c r="I59667">
        <v>0</v>
      </c>
      <c r="J59667">
        <v>0</v>
      </c>
      <c r="K59667">
        <v>0</v>
      </c>
      <c r="L59667">
        <v>0</v>
      </c>
      <c r="M59667">
        <v>0</v>
      </c>
      <c r="N59667" t="s">
        <v>103642</v>
      </c>
    </row>
    <row r="59668" spans="1:14" x14ac:dyDescent="0.3">
      <c r="A59668" s="1">
        <v>635297761385192</v>
      </c>
      <c r="B59668">
        <v>5588676</v>
      </c>
      <c r="C59668" t="s">
        <v>16</v>
      </c>
      <c r="D59668" s="2" t="s">
        <v>56946</v>
      </c>
      <c r="E59668" s="2" t="s">
        <v>3226</v>
      </c>
      <c r="F59668">
        <v>70</v>
      </c>
      <c r="G59668" t="s">
        <v>410</v>
      </c>
      <c r="H59668">
        <v>0</v>
      </c>
      <c r="I59668">
        <v>1</v>
      </c>
      <c r="J59668">
        <v>0</v>
      </c>
      <c r="K59668">
        <v>0</v>
      </c>
      <c r="L59668">
        <v>0</v>
      </c>
      <c r="M59668">
        <v>0</v>
      </c>
      <c r="N59668" t="s">
        <v>103643</v>
      </c>
    </row>
    <row r="59669" spans="1:14" x14ac:dyDescent="0.3">
      <c r="A59669" s="1">
        <v>7138112973366</v>
      </c>
      <c r="B59669">
        <v>5678999</v>
      </c>
      <c r="C59669" t="s">
        <v>16</v>
      </c>
      <c r="D59669" s="2" t="s">
        <v>56947</v>
      </c>
      <c r="E59669" s="2" t="s">
        <v>3228</v>
      </c>
      <c r="F59669">
        <v>20</v>
      </c>
      <c r="G59669" t="s">
        <v>103666</v>
      </c>
      <c r="H59669">
        <v>0</v>
      </c>
      <c r="I59669">
        <v>0</v>
      </c>
      <c r="J59669">
        <v>0</v>
      </c>
      <c r="K59669">
        <v>0</v>
      </c>
      <c r="L59669">
        <v>0</v>
      </c>
      <c r="M59669">
        <v>0</v>
      </c>
      <c r="N59669" t="s">
        <v>103642</v>
      </c>
    </row>
    <row r="59670" spans="1:14" x14ac:dyDescent="0.3">
      <c r="A59670" s="1">
        <v>6917851344924</v>
      </c>
      <c r="B59670">
        <v>5588712</v>
      </c>
      <c r="C59670" t="s">
        <v>16</v>
      </c>
      <c r="D59670" s="2" t="s">
        <v>56948</v>
      </c>
      <c r="E59670" s="2" t="s">
        <v>3230</v>
      </c>
      <c r="F59670">
        <v>49</v>
      </c>
      <c r="G59670" t="s">
        <v>410</v>
      </c>
      <c r="H59670">
        <v>0</v>
      </c>
      <c r="I59670">
        <v>0</v>
      </c>
      <c r="J59670">
        <v>0</v>
      </c>
      <c r="K59670">
        <v>0</v>
      </c>
      <c r="L59670">
        <v>0</v>
      </c>
      <c r="M59670">
        <v>0</v>
      </c>
      <c r="N59670" t="s">
        <v>103642</v>
      </c>
    </row>
    <row r="59671" spans="1:14" x14ac:dyDescent="0.3">
      <c r="A59671" s="1">
        <v>178136848577687</v>
      </c>
      <c r="B59671">
        <v>5588716</v>
      </c>
      <c r="C59671" t="s">
        <v>12</v>
      </c>
      <c r="D59671" s="2" t="s">
        <v>56949</v>
      </c>
      <c r="E59671" s="2" t="s">
        <v>3232</v>
      </c>
      <c r="F59671">
        <v>73</v>
      </c>
      <c r="G59671" t="s">
        <v>410</v>
      </c>
      <c r="H59671">
        <v>0</v>
      </c>
      <c r="I59671">
        <v>0</v>
      </c>
      <c r="J59671">
        <v>0</v>
      </c>
      <c r="K59671">
        <v>0</v>
      </c>
      <c r="L59671">
        <v>0</v>
      </c>
      <c r="M59671">
        <v>1</v>
      </c>
      <c r="N59671" t="s">
        <v>103642</v>
      </c>
    </row>
    <row r="59672" spans="1:14" x14ac:dyDescent="0.3">
      <c r="A59672" s="1">
        <v>9646945594569</v>
      </c>
      <c r="B59672">
        <v>5651811</v>
      </c>
      <c r="C59672" t="s">
        <v>12</v>
      </c>
      <c r="D59672" s="2" t="s">
        <v>50872</v>
      </c>
      <c r="E59672" s="2" t="s">
        <v>3226</v>
      </c>
      <c r="F59672">
        <v>78</v>
      </c>
      <c r="G59672" t="s">
        <v>410</v>
      </c>
      <c r="H59672">
        <v>0</v>
      </c>
      <c r="I59672">
        <v>0</v>
      </c>
      <c r="J59672">
        <v>0</v>
      </c>
      <c r="K59672">
        <v>0</v>
      </c>
      <c r="L59672">
        <v>0</v>
      </c>
      <c r="M59672">
        <v>0</v>
      </c>
      <c r="N59672" t="s">
        <v>103642</v>
      </c>
    </row>
    <row r="59673" spans="1:14" x14ac:dyDescent="0.3">
      <c r="A59673" s="1">
        <v>983925473986</v>
      </c>
      <c r="B59673">
        <v>5706775</v>
      </c>
      <c r="C59673" t="s">
        <v>12</v>
      </c>
      <c r="D59673" s="2" t="s">
        <v>56950</v>
      </c>
      <c r="E59673" s="2" t="s">
        <v>3230</v>
      </c>
      <c r="F59673">
        <v>34</v>
      </c>
      <c r="G59673" t="s">
        <v>410</v>
      </c>
      <c r="H59673">
        <v>0</v>
      </c>
      <c r="I59673">
        <v>0</v>
      </c>
      <c r="J59673">
        <v>0</v>
      </c>
      <c r="K59673">
        <v>0</v>
      </c>
      <c r="L59673">
        <v>0</v>
      </c>
      <c r="M59673">
        <v>0</v>
      </c>
      <c r="N59673" t="s">
        <v>103642</v>
      </c>
    </row>
    <row r="59674" spans="1:14" x14ac:dyDescent="0.3">
      <c r="A59674" s="1">
        <v>612648154525</v>
      </c>
      <c r="B59674">
        <v>5730971</v>
      </c>
      <c r="C59674" t="s">
        <v>12</v>
      </c>
      <c r="D59674" s="2" t="s">
        <v>56951</v>
      </c>
      <c r="E59674" s="2" t="s">
        <v>3232</v>
      </c>
      <c r="F59674">
        <v>64</v>
      </c>
      <c r="G59674" t="s">
        <v>410</v>
      </c>
      <c r="H59674">
        <v>0</v>
      </c>
      <c r="I59674">
        <v>1</v>
      </c>
      <c r="J59674">
        <v>0</v>
      </c>
      <c r="K59674">
        <v>0</v>
      </c>
      <c r="L59674">
        <v>0</v>
      </c>
      <c r="M59674">
        <v>0</v>
      </c>
      <c r="N59674" t="s">
        <v>103642</v>
      </c>
    </row>
    <row r="59675" spans="1:14" x14ac:dyDescent="0.3">
      <c r="A59675" s="1">
        <v>396252667621591</v>
      </c>
      <c r="B59675">
        <v>5707067</v>
      </c>
      <c r="C59675" t="s">
        <v>16</v>
      </c>
      <c r="D59675" s="2" t="s">
        <v>56952</v>
      </c>
      <c r="E59675" s="2" t="s">
        <v>3230</v>
      </c>
      <c r="F59675">
        <v>51</v>
      </c>
      <c r="G59675" t="s">
        <v>103666</v>
      </c>
      <c r="H59675">
        <v>0</v>
      </c>
      <c r="I59675">
        <v>0</v>
      </c>
      <c r="J59675">
        <v>0</v>
      </c>
      <c r="K59675">
        <v>0</v>
      </c>
      <c r="L59675">
        <v>0</v>
      </c>
      <c r="M59675">
        <v>0</v>
      </c>
      <c r="N59675" t="s">
        <v>103642</v>
      </c>
    </row>
    <row r="59676" spans="1:14" x14ac:dyDescent="0.3">
      <c r="A59676" s="1">
        <v>159638572178818</v>
      </c>
      <c r="B59676">
        <v>5731458</v>
      </c>
      <c r="C59676" t="s">
        <v>16</v>
      </c>
      <c r="D59676" s="2" t="s">
        <v>56953</v>
      </c>
      <c r="E59676" s="2" t="s">
        <v>3232</v>
      </c>
      <c r="F59676">
        <v>20</v>
      </c>
      <c r="G59676" t="s">
        <v>605</v>
      </c>
      <c r="H59676">
        <v>0</v>
      </c>
      <c r="I59676">
        <v>0</v>
      </c>
      <c r="J59676">
        <v>0</v>
      </c>
      <c r="K59676">
        <v>0</v>
      </c>
      <c r="L59676">
        <v>0</v>
      </c>
      <c r="M59676">
        <v>0</v>
      </c>
      <c r="N59676" t="s">
        <v>103642</v>
      </c>
    </row>
    <row r="59677" spans="1:14" x14ac:dyDescent="0.3">
      <c r="A59677" s="1">
        <v>49159443317547</v>
      </c>
      <c r="B59677">
        <v>5652489</v>
      </c>
      <c r="C59677" t="s">
        <v>16</v>
      </c>
      <c r="D59677" s="2" t="s">
        <v>56954</v>
      </c>
      <c r="E59677" s="2" t="s">
        <v>3226</v>
      </c>
      <c r="F59677">
        <v>68</v>
      </c>
      <c r="G59677" t="s">
        <v>103667</v>
      </c>
      <c r="H59677">
        <v>0</v>
      </c>
      <c r="I59677">
        <v>1</v>
      </c>
      <c r="J59677">
        <v>0</v>
      </c>
      <c r="K59677">
        <v>0</v>
      </c>
      <c r="L59677">
        <v>0</v>
      </c>
      <c r="M59677">
        <v>0</v>
      </c>
      <c r="N59677" t="s">
        <v>103642</v>
      </c>
    </row>
    <row r="59678" spans="1:14" x14ac:dyDescent="0.3">
      <c r="A59678" s="1">
        <v>665127359298856</v>
      </c>
      <c r="B59678">
        <v>5707247</v>
      </c>
      <c r="C59678" t="s">
        <v>16</v>
      </c>
      <c r="D59678" s="2" t="s">
        <v>56955</v>
      </c>
      <c r="E59678" s="2" t="s">
        <v>3230</v>
      </c>
      <c r="F59678">
        <v>36</v>
      </c>
      <c r="G59678" t="s">
        <v>605</v>
      </c>
      <c r="H59678">
        <v>0</v>
      </c>
      <c r="I59678">
        <v>0</v>
      </c>
      <c r="J59678">
        <v>0</v>
      </c>
      <c r="K59678">
        <v>0</v>
      </c>
      <c r="L59678">
        <v>0</v>
      </c>
      <c r="M59678">
        <v>0</v>
      </c>
      <c r="N59678" t="s">
        <v>103642</v>
      </c>
    </row>
    <row r="59679" spans="1:14" x14ac:dyDescent="0.3">
      <c r="A59679" s="1">
        <v>99211619518293</v>
      </c>
      <c r="B59679">
        <v>5707732</v>
      </c>
      <c r="C59679" t="s">
        <v>12</v>
      </c>
      <c r="D59679" s="2" t="s">
        <v>56956</v>
      </c>
      <c r="E59679" s="2" t="s">
        <v>3230</v>
      </c>
      <c r="F59679">
        <v>44</v>
      </c>
      <c r="G59679" t="s">
        <v>103666</v>
      </c>
      <c r="H59679">
        <v>0</v>
      </c>
      <c r="I59679">
        <v>0</v>
      </c>
      <c r="J59679">
        <v>0</v>
      </c>
      <c r="K59679">
        <v>0</v>
      </c>
      <c r="L59679">
        <v>0</v>
      </c>
      <c r="M59679">
        <v>0</v>
      </c>
      <c r="N59679" t="s">
        <v>103642</v>
      </c>
    </row>
    <row r="59680" spans="1:14" x14ac:dyDescent="0.3">
      <c r="A59680" s="1">
        <v>887691631111</v>
      </c>
      <c r="B59680">
        <v>5707694</v>
      </c>
      <c r="C59680" t="s">
        <v>16</v>
      </c>
      <c r="D59680" s="2" t="s">
        <v>56957</v>
      </c>
      <c r="E59680" s="2" t="s">
        <v>3230</v>
      </c>
      <c r="F59680">
        <v>52</v>
      </c>
      <c r="G59680" t="s">
        <v>103666</v>
      </c>
      <c r="H59680">
        <v>0</v>
      </c>
      <c r="I59680">
        <v>0</v>
      </c>
      <c r="J59680">
        <v>0</v>
      </c>
      <c r="K59680">
        <v>0</v>
      </c>
      <c r="L59680">
        <v>0</v>
      </c>
      <c r="M59680">
        <v>0</v>
      </c>
      <c r="N59680" t="s">
        <v>103642</v>
      </c>
    </row>
    <row r="59681" spans="1:14" x14ac:dyDescent="0.3">
      <c r="A59681" s="1">
        <v>33975833179833</v>
      </c>
      <c r="B59681">
        <v>5707850</v>
      </c>
      <c r="C59681" t="s">
        <v>12</v>
      </c>
      <c r="D59681" s="2" t="s">
        <v>56958</v>
      </c>
      <c r="E59681" s="2" t="s">
        <v>3230</v>
      </c>
      <c r="F59681">
        <v>18</v>
      </c>
      <c r="G59681" t="s">
        <v>410</v>
      </c>
      <c r="H59681">
        <v>0</v>
      </c>
      <c r="I59681">
        <v>0</v>
      </c>
      <c r="J59681">
        <v>0</v>
      </c>
      <c r="K59681">
        <v>0</v>
      </c>
      <c r="L59681">
        <v>0</v>
      </c>
      <c r="M59681">
        <v>0</v>
      </c>
      <c r="N59681" t="s">
        <v>103642</v>
      </c>
    </row>
    <row r="59682" spans="1:14" x14ac:dyDescent="0.3">
      <c r="A59682" s="1">
        <v>48577185884681</v>
      </c>
      <c r="B59682">
        <v>5708254</v>
      </c>
      <c r="C59682" t="s">
        <v>12</v>
      </c>
      <c r="D59682" s="2" t="s">
        <v>56959</v>
      </c>
      <c r="E59682" s="2" t="s">
        <v>3230</v>
      </c>
      <c r="F59682">
        <v>72</v>
      </c>
      <c r="G59682" t="s">
        <v>103666</v>
      </c>
      <c r="H59682">
        <v>0</v>
      </c>
      <c r="I59682">
        <v>0</v>
      </c>
      <c r="J59682">
        <v>0</v>
      </c>
      <c r="K59682">
        <v>0</v>
      </c>
      <c r="L59682">
        <v>0</v>
      </c>
      <c r="M59682">
        <v>0</v>
      </c>
      <c r="N59682" t="s">
        <v>103642</v>
      </c>
    </row>
    <row r="59683" spans="1:14" x14ac:dyDescent="0.3">
      <c r="A59683" s="1">
        <v>894338462663844</v>
      </c>
      <c r="B59683">
        <v>5707946</v>
      </c>
      <c r="C59683" t="s">
        <v>16</v>
      </c>
      <c r="D59683" s="2" t="s">
        <v>56960</v>
      </c>
      <c r="E59683" s="2" t="s">
        <v>3230</v>
      </c>
      <c r="F59683">
        <v>23</v>
      </c>
      <c r="G59683" t="s">
        <v>410</v>
      </c>
      <c r="H59683">
        <v>0</v>
      </c>
      <c r="I59683">
        <v>0</v>
      </c>
      <c r="J59683">
        <v>0</v>
      </c>
      <c r="K59683">
        <v>0</v>
      </c>
      <c r="L59683">
        <v>0</v>
      </c>
      <c r="M59683">
        <v>0</v>
      </c>
      <c r="N59683" t="s">
        <v>103642</v>
      </c>
    </row>
    <row r="59684" spans="1:14" x14ac:dyDescent="0.3">
      <c r="A59684" s="1">
        <v>52247216784227</v>
      </c>
      <c r="B59684">
        <v>5708178</v>
      </c>
      <c r="C59684" t="s">
        <v>12</v>
      </c>
      <c r="D59684" s="2" t="s">
        <v>56961</v>
      </c>
      <c r="E59684" s="2" t="s">
        <v>3230</v>
      </c>
      <c r="F59684">
        <v>27</v>
      </c>
      <c r="G59684" t="s">
        <v>410</v>
      </c>
      <c r="H59684">
        <v>0</v>
      </c>
      <c r="I59684">
        <v>0</v>
      </c>
      <c r="J59684">
        <v>0</v>
      </c>
      <c r="K59684">
        <v>0</v>
      </c>
      <c r="L59684">
        <v>0</v>
      </c>
      <c r="M59684">
        <v>0</v>
      </c>
      <c r="N59684" t="s">
        <v>103642</v>
      </c>
    </row>
    <row r="59685" spans="1:14" x14ac:dyDescent="0.3">
      <c r="A59685" s="1">
        <v>89858726979475</v>
      </c>
      <c r="B59685">
        <v>5708169</v>
      </c>
      <c r="C59685" t="s">
        <v>16</v>
      </c>
      <c r="D59685" s="2" t="s">
        <v>56962</v>
      </c>
      <c r="E59685" s="2" t="s">
        <v>3230</v>
      </c>
      <c r="F59685">
        <v>0</v>
      </c>
      <c r="G59685" t="s">
        <v>605</v>
      </c>
      <c r="H59685">
        <v>0</v>
      </c>
      <c r="I59685">
        <v>0</v>
      </c>
      <c r="J59685">
        <v>0</v>
      </c>
      <c r="K59685">
        <v>0</v>
      </c>
      <c r="L59685">
        <v>0</v>
      </c>
      <c r="M59685">
        <v>0</v>
      </c>
      <c r="N59685" t="s">
        <v>103642</v>
      </c>
    </row>
    <row r="59686" spans="1:14" x14ac:dyDescent="0.3">
      <c r="A59686" s="1">
        <v>9836873516749</v>
      </c>
      <c r="B59686">
        <v>5599918</v>
      </c>
      <c r="C59686" t="s">
        <v>12</v>
      </c>
      <c r="D59686" s="2" t="s">
        <v>56963</v>
      </c>
      <c r="E59686" s="2" t="s">
        <v>3230</v>
      </c>
      <c r="F59686">
        <v>20</v>
      </c>
      <c r="G59686" t="s">
        <v>410</v>
      </c>
      <c r="H59686">
        <v>0</v>
      </c>
      <c r="I59686">
        <v>0</v>
      </c>
      <c r="J59686">
        <v>0</v>
      </c>
      <c r="K59686">
        <v>0</v>
      </c>
      <c r="L59686">
        <v>0</v>
      </c>
      <c r="M59686">
        <v>0</v>
      </c>
      <c r="N59686" t="s">
        <v>103642</v>
      </c>
    </row>
    <row r="59687" spans="1:14" x14ac:dyDescent="0.3">
      <c r="A59687" s="1">
        <v>614826928323</v>
      </c>
      <c r="B59687">
        <v>5732801</v>
      </c>
      <c r="C59687" t="s">
        <v>12</v>
      </c>
      <c r="D59687" s="2" t="s">
        <v>56964</v>
      </c>
      <c r="E59687" s="2" t="s">
        <v>3232</v>
      </c>
      <c r="F59687">
        <v>58</v>
      </c>
      <c r="G59687" t="s">
        <v>103646</v>
      </c>
      <c r="H59687">
        <v>0</v>
      </c>
      <c r="I59687">
        <v>1</v>
      </c>
      <c r="J59687">
        <v>0</v>
      </c>
      <c r="K59687">
        <v>0</v>
      </c>
      <c r="L59687">
        <v>0</v>
      </c>
      <c r="M59687">
        <v>0</v>
      </c>
      <c r="N59687" t="s">
        <v>103642</v>
      </c>
    </row>
    <row r="59688" spans="1:14" x14ac:dyDescent="0.3">
      <c r="A59688" s="1">
        <v>5987914722151</v>
      </c>
      <c r="B59688">
        <v>5600949</v>
      </c>
      <c r="C59688" t="s">
        <v>12</v>
      </c>
      <c r="D59688" s="2" t="s">
        <v>56965</v>
      </c>
      <c r="E59688" s="2" t="s">
        <v>3230</v>
      </c>
      <c r="F59688">
        <v>34</v>
      </c>
      <c r="G59688" t="s">
        <v>103658</v>
      </c>
      <c r="H59688">
        <v>0</v>
      </c>
      <c r="I59688">
        <v>0</v>
      </c>
      <c r="J59688">
        <v>0</v>
      </c>
      <c r="K59688">
        <v>0</v>
      </c>
      <c r="L59688">
        <v>0</v>
      </c>
      <c r="M59688">
        <v>0</v>
      </c>
      <c r="N59688" t="s">
        <v>103642</v>
      </c>
    </row>
    <row r="59689" spans="1:14" x14ac:dyDescent="0.3">
      <c r="A59689" s="1">
        <v>252454797633396</v>
      </c>
      <c r="B59689">
        <v>5733379</v>
      </c>
      <c r="C59689" t="s">
        <v>16</v>
      </c>
      <c r="D59689" s="2" t="s">
        <v>14741</v>
      </c>
      <c r="E59689" s="2" t="s">
        <v>3232</v>
      </c>
      <c r="F59689">
        <v>38</v>
      </c>
      <c r="G59689" t="s">
        <v>410</v>
      </c>
      <c r="H59689">
        <v>0</v>
      </c>
      <c r="I59689">
        <v>0</v>
      </c>
      <c r="J59689">
        <v>0</v>
      </c>
      <c r="K59689">
        <v>0</v>
      </c>
      <c r="L59689">
        <v>0</v>
      </c>
      <c r="M59689">
        <v>0</v>
      </c>
      <c r="N59689" t="s">
        <v>103642</v>
      </c>
    </row>
    <row r="59690" spans="1:14" x14ac:dyDescent="0.3">
      <c r="A59690" s="1">
        <v>178295633958712</v>
      </c>
      <c r="B59690">
        <v>5696932</v>
      </c>
      <c r="C59690" t="s">
        <v>12</v>
      </c>
      <c r="D59690" s="2" t="s">
        <v>56966</v>
      </c>
      <c r="E59690" s="2" t="s">
        <v>3230</v>
      </c>
      <c r="F59690">
        <v>30</v>
      </c>
      <c r="G59690" t="s">
        <v>605</v>
      </c>
      <c r="H59690">
        <v>0</v>
      </c>
      <c r="I59690">
        <v>0</v>
      </c>
      <c r="J59690">
        <v>0</v>
      </c>
      <c r="K59690">
        <v>0</v>
      </c>
      <c r="L59690">
        <v>0</v>
      </c>
      <c r="M59690">
        <v>0</v>
      </c>
      <c r="N59690" t="s">
        <v>103642</v>
      </c>
    </row>
    <row r="59691" spans="1:14" x14ac:dyDescent="0.3">
      <c r="A59691" s="1">
        <v>2716569758336</v>
      </c>
      <c r="B59691">
        <v>5733392</v>
      </c>
      <c r="C59691" t="s">
        <v>16</v>
      </c>
      <c r="D59691" s="2" t="s">
        <v>56967</v>
      </c>
      <c r="E59691" s="2" t="s">
        <v>3232</v>
      </c>
      <c r="F59691">
        <v>14</v>
      </c>
      <c r="G59691" t="s">
        <v>410</v>
      </c>
      <c r="H59691">
        <v>0</v>
      </c>
      <c r="I59691">
        <v>0</v>
      </c>
      <c r="J59691">
        <v>0</v>
      </c>
      <c r="K59691">
        <v>0</v>
      </c>
      <c r="L59691">
        <v>0</v>
      </c>
      <c r="M59691">
        <v>0</v>
      </c>
      <c r="N59691" t="s">
        <v>103642</v>
      </c>
    </row>
    <row r="59692" spans="1:14" x14ac:dyDescent="0.3">
      <c r="A59692" s="1">
        <v>178295633958712</v>
      </c>
      <c r="B59692">
        <v>5696935</v>
      </c>
      <c r="C59692" t="s">
        <v>12</v>
      </c>
      <c r="D59692" s="2" t="s">
        <v>56968</v>
      </c>
      <c r="E59692" s="2" t="s">
        <v>3230</v>
      </c>
      <c r="F59692">
        <v>30</v>
      </c>
      <c r="G59692" t="s">
        <v>605</v>
      </c>
      <c r="H59692">
        <v>0</v>
      </c>
      <c r="I59692">
        <v>0</v>
      </c>
      <c r="J59692">
        <v>0</v>
      </c>
      <c r="K59692">
        <v>0</v>
      </c>
      <c r="L59692">
        <v>0</v>
      </c>
      <c r="M59692">
        <v>0</v>
      </c>
      <c r="N59692" t="s">
        <v>103642</v>
      </c>
    </row>
    <row r="59693" spans="1:14" x14ac:dyDescent="0.3">
      <c r="A59693" s="1">
        <v>87773455452124</v>
      </c>
      <c r="B59693">
        <v>5733664</v>
      </c>
      <c r="C59693" t="s">
        <v>16</v>
      </c>
      <c r="D59693" s="2" t="s">
        <v>56969</v>
      </c>
      <c r="E59693" s="2" t="s">
        <v>3232</v>
      </c>
      <c r="F59693">
        <v>38</v>
      </c>
      <c r="G59693" t="s">
        <v>103667</v>
      </c>
      <c r="H59693">
        <v>0</v>
      </c>
      <c r="I59693">
        <v>0</v>
      </c>
      <c r="J59693">
        <v>0</v>
      </c>
      <c r="K59693">
        <v>0</v>
      </c>
      <c r="L59693">
        <v>0</v>
      </c>
      <c r="M59693">
        <v>0</v>
      </c>
      <c r="N59693" t="s">
        <v>103642</v>
      </c>
    </row>
    <row r="59694" spans="1:14" x14ac:dyDescent="0.3">
      <c r="A59694" s="1">
        <v>178295633958712</v>
      </c>
      <c r="B59694">
        <v>5696927</v>
      </c>
      <c r="C59694" t="s">
        <v>12</v>
      </c>
      <c r="D59694" s="2" t="s">
        <v>56970</v>
      </c>
      <c r="E59694" s="2" t="s">
        <v>3230</v>
      </c>
      <c r="F59694">
        <v>30</v>
      </c>
      <c r="G59694" t="s">
        <v>605</v>
      </c>
      <c r="H59694">
        <v>0</v>
      </c>
      <c r="I59694">
        <v>0</v>
      </c>
      <c r="J59694">
        <v>0</v>
      </c>
      <c r="K59694">
        <v>0</v>
      </c>
      <c r="L59694">
        <v>0</v>
      </c>
      <c r="M59694">
        <v>0</v>
      </c>
      <c r="N59694" t="s">
        <v>103642</v>
      </c>
    </row>
    <row r="59695" spans="1:14" x14ac:dyDescent="0.3">
      <c r="A59695" s="1">
        <v>126589612294749</v>
      </c>
      <c r="B59695">
        <v>5734023</v>
      </c>
      <c r="C59695" t="s">
        <v>12</v>
      </c>
      <c r="D59695" s="2" t="s">
        <v>56971</v>
      </c>
      <c r="E59695" s="2" t="s">
        <v>3232</v>
      </c>
      <c r="F59695">
        <v>38</v>
      </c>
      <c r="G59695" t="s">
        <v>666</v>
      </c>
      <c r="H59695">
        <v>1</v>
      </c>
      <c r="I59695">
        <v>1</v>
      </c>
      <c r="J59695">
        <v>0</v>
      </c>
      <c r="K59695">
        <v>0</v>
      </c>
      <c r="L59695">
        <v>0</v>
      </c>
      <c r="M59695">
        <v>0</v>
      </c>
      <c r="N59695" t="s">
        <v>103642</v>
      </c>
    </row>
    <row r="59696" spans="1:14" x14ac:dyDescent="0.3">
      <c r="A59696" s="1">
        <v>29348475412181</v>
      </c>
      <c r="B59696">
        <v>5710070</v>
      </c>
      <c r="C59696" t="s">
        <v>12</v>
      </c>
      <c r="D59696" s="2" t="s">
        <v>56972</v>
      </c>
      <c r="E59696" s="2" t="s">
        <v>3230</v>
      </c>
      <c r="F59696">
        <v>65</v>
      </c>
      <c r="G59696" t="s">
        <v>410</v>
      </c>
      <c r="H59696">
        <v>0</v>
      </c>
      <c r="I59696">
        <v>1</v>
      </c>
      <c r="J59696">
        <v>1</v>
      </c>
      <c r="K59696">
        <v>0</v>
      </c>
      <c r="L59696">
        <v>0</v>
      </c>
      <c r="M59696">
        <v>0</v>
      </c>
      <c r="N59696" t="s">
        <v>103642</v>
      </c>
    </row>
    <row r="59697" spans="1:14" x14ac:dyDescent="0.3">
      <c r="A59697" s="1">
        <v>313496411475259</v>
      </c>
      <c r="B59697">
        <v>5734295</v>
      </c>
      <c r="C59697" t="s">
        <v>16</v>
      </c>
      <c r="D59697" s="2" t="s">
        <v>56973</v>
      </c>
      <c r="E59697" s="2" t="s">
        <v>3232</v>
      </c>
      <c r="F59697">
        <v>64</v>
      </c>
      <c r="G59697" t="s">
        <v>605</v>
      </c>
      <c r="H59697">
        <v>0</v>
      </c>
      <c r="I59697">
        <v>0</v>
      </c>
      <c r="J59697">
        <v>0</v>
      </c>
      <c r="K59697">
        <v>0</v>
      </c>
      <c r="L59697">
        <v>0</v>
      </c>
      <c r="M59697">
        <v>0</v>
      </c>
      <c r="N59697" t="s">
        <v>103642</v>
      </c>
    </row>
    <row r="59698" spans="1:14" x14ac:dyDescent="0.3">
      <c r="A59698" s="1">
        <v>29274646571616</v>
      </c>
      <c r="B59698">
        <v>5734744</v>
      </c>
      <c r="C59698" t="s">
        <v>16</v>
      </c>
      <c r="D59698" s="2" t="s">
        <v>56974</v>
      </c>
      <c r="E59698" s="2" t="s">
        <v>3232</v>
      </c>
      <c r="F59698">
        <v>55</v>
      </c>
      <c r="G59698" t="s">
        <v>410</v>
      </c>
      <c r="H59698">
        <v>0</v>
      </c>
      <c r="I59698">
        <v>0</v>
      </c>
      <c r="J59698">
        <v>0</v>
      </c>
      <c r="K59698">
        <v>0</v>
      </c>
      <c r="L59698">
        <v>0</v>
      </c>
      <c r="M59698">
        <v>0</v>
      </c>
      <c r="N59698" t="s">
        <v>103642</v>
      </c>
    </row>
    <row r="59699" spans="1:14" x14ac:dyDescent="0.3">
      <c r="A59699" s="1">
        <v>59278524874527</v>
      </c>
      <c r="B59699">
        <v>5734977</v>
      </c>
      <c r="C59699" t="s">
        <v>12</v>
      </c>
      <c r="D59699" s="2" t="s">
        <v>56975</v>
      </c>
      <c r="E59699" s="2" t="s">
        <v>3232</v>
      </c>
      <c r="F59699">
        <v>64</v>
      </c>
      <c r="G59699" t="s">
        <v>55</v>
      </c>
      <c r="H59699">
        <v>0</v>
      </c>
      <c r="I59699">
        <v>1</v>
      </c>
      <c r="J59699">
        <v>0</v>
      </c>
      <c r="K59699">
        <v>0</v>
      </c>
      <c r="L59699">
        <v>0</v>
      </c>
      <c r="M59699">
        <v>0</v>
      </c>
      <c r="N59699" t="s">
        <v>103642</v>
      </c>
    </row>
    <row r="59700" spans="1:14" x14ac:dyDescent="0.3">
      <c r="A59700" s="1">
        <v>674172345297942</v>
      </c>
      <c r="B59700">
        <v>5544301</v>
      </c>
      <c r="C59700" t="s">
        <v>12</v>
      </c>
      <c r="D59700" s="2" t="s">
        <v>56976</v>
      </c>
      <c r="E59700" s="2" t="s">
        <v>3291</v>
      </c>
      <c r="F59700">
        <v>67</v>
      </c>
      <c r="G59700" t="s">
        <v>1995</v>
      </c>
      <c r="H59700">
        <v>0</v>
      </c>
      <c r="I59700">
        <v>0</v>
      </c>
      <c r="J59700">
        <v>0</v>
      </c>
      <c r="K59700">
        <v>0</v>
      </c>
      <c r="L59700">
        <v>0</v>
      </c>
      <c r="M59700">
        <v>1</v>
      </c>
      <c r="N59700" t="s">
        <v>103642</v>
      </c>
    </row>
    <row r="59701" spans="1:14" x14ac:dyDescent="0.3">
      <c r="A59701" s="1">
        <v>958275875584452</v>
      </c>
      <c r="B59701">
        <v>5556186</v>
      </c>
      <c r="C59701" t="s">
        <v>16</v>
      </c>
      <c r="D59701" s="2" t="s">
        <v>56977</v>
      </c>
      <c r="E59701" s="2" t="s">
        <v>3451</v>
      </c>
      <c r="F59701">
        <v>37</v>
      </c>
      <c r="G59701" t="s">
        <v>48</v>
      </c>
      <c r="H59701">
        <v>0</v>
      </c>
      <c r="I59701">
        <v>0</v>
      </c>
      <c r="J59701">
        <v>0</v>
      </c>
      <c r="K59701">
        <v>0</v>
      </c>
      <c r="L59701">
        <v>0</v>
      </c>
      <c r="M59701">
        <v>0</v>
      </c>
      <c r="N59701" t="s">
        <v>103642</v>
      </c>
    </row>
    <row r="59702" spans="1:14" x14ac:dyDescent="0.3">
      <c r="A59702" s="1">
        <v>9245427621152</v>
      </c>
      <c r="B59702">
        <v>5564709</v>
      </c>
      <c r="C59702" t="s">
        <v>12</v>
      </c>
      <c r="D59702" s="2" t="s">
        <v>56978</v>
      </c>
      <c r="E59702" s="2" t="s">
        <v>3301</v>
      </c>
      <c r="F59702">
        <v>31</v>
      </c>
      <c r="G59702" t="s">
        <v>119</v>
      </c>
      <c r="H59702">
        <v>0</v>
      </c>
      <c r="I59702">
        <v>0</v>
      </c>
      <c r="J59702">
        <v>0</v>
      </c>
      <c r="K59702">
        <v>0</v>
      </c>
      <c r="L59702">
        <v>0</v>
      </c>
      <c r="M59702">
        <v>0</v>
      </c>
      <c r="N59702" t="s">
        <v>103643</v>
      </c>
    </row>
    <row r="59703" spans="1:14" x14ac:dyDescent="0.3">
      <c r="A59703" s="1">
        <v>199359939379</v>
      </c>
      <c r="B59703">
        <v>5702853</v>
      </c>
      <c r="C59703" t="s">
        <v>12</v>
      </c>
      <c r="D59703" s="2" t="s">
        <v>56979</v>
      </c>
      <c r="E59703" s="2" t="s">
        <v>3301</v>
      </c>
      <c r="F59703">
        <v>60</v>
      </c>
      <c r="G59703" t="s">
        <v>119</v>
      </c>
      <c r="H59703">
        <v>0</v>
      </c>
      <c r="I59703">
        <v>0</v>
      </c>
      <c r="J59703">
        <v>0</v>
      </c>
      <c r="K59703">
        <v>0</v>
      </c>
      <c r="L59703">
        <v>0</v>
      </c>
      <c r="M59703">
        <v>0</v>
      </c>
      <c r="N59703" t="s">
        <v>103642</v>
      </c>
    </row>
    <row r="59704" spans="1:14" x14ac:dyDescent="0.3">
      <c r="A59704" s="1">
        <v>467861636721163</v>
      </c>
      <c r="B59704">
        <v>5647352</v>
      </c>
      <c r="C59704" t="s">
        <v>12</v>
      </c>
      <c r="D59704" s="2" t="s">
        <v>56980</v>
      </c>
      <c r="E59704" s="2" t="s">
        <v>3291</v>
      </c>
      <c r="F59704">
        <v>71</v>
      </c>
      <c r="G59704" t="s">
        <v>1864</v>
      </c>
      <c r="H59704">
        <v>0</v>
      </c>
      <c r="I59704">
        <v>0</v>
      </c>
      <c r="J59704">
        <v>0</v>
      </c>
      <c r="K59704">
        <v>0</v>
      </c>
      <c r="L59704">
        <v>0</v>
      </c>
      <c r="M59704">
        <v>0</v>
      </c>
      <c r="N59704" t="s">
        <v>103642</v>
      </c>
    </row>
    <row r="59705" spans="1:14" x14ac:dyDescent="0.3">
      <c r="A59705" s="1">
        <v>9256524251</v>
      </c>
      <c r="B59705">
        <v>5551615</v>
      </c>
      <c r="C59705" t="s">
        <v>16</v>
      </c>
      <c r="D59705" s="2" t="s">
        <v>56981</v>
      </c>
      <c r="E59705" s="2" t="s">
        <v>3291</v>
      </c>
      <c r="F59705">
        <v>33</v>
      </c>
      <c r="G59705" t="s">
        <v>122</v>
      </c>
      <c r="H59705">
        <v>0</v>
      </c>
      <c r="I59705">
        <v>0</v>
      </c>
      <c r="J59705">
        <v>0</v>
      </c>
      <c r="K59705">
        <v>0</v>
      </c>
      <c r="L59705">
        <v>0</v>
      </c>
      <c r="M59705">
        <v>1</v>
      </c>
      <c r="N59705" t="s">
        <v>103643</v>
      </c>
    </row>
    <row r="59706" spans="1:14" x14ac:dyDescent="0.3">
      <c r="A59706" s="1">
        <v>54933526595342</v>
      </c>
      <c r="B59706">
        <v>5558318</v>
      </c>
      <c r="C59706" t="s">
        <v>12</v>
      </c>
      <c r="D59706" s="2" t="s">
        <v>56982</v>
      </c>
      <c r="E59706" s="2" t="s">
        <v>3451</v>
      </c>
      <c r="F59706">
        <v>64</v>
      </c>
      <c r="G59706" t="s">
        <v>122</v>
      </c>
      <c r="H59706">
        <v>0</v>
      </c>
      <c r="I59706">
        <v>0</v>
      </c>
      <c r="J59706">
        <v>0</v>
      </c>
      <c r="K59706">
        <v>0</v>
      </c>
      <c r="L59706">
        <v>0</v>
      </c>
      <c r="M59706">
        <v>0</v>
      </c>
      <c r="N59706" t="s">
        <v>103643</v>
      </c>
    </row>
    <row r="59707" spans="1:14" x14ac:dyDescent="0.3">
      <c r="A59707" s="1">
        <v>227311292339651</v>
      </c>
      <c r="B59707">
        <v>5675262</v>
      </c>
      <c r="C59707" t="s">
        <v>12</v>
      </c>
      <c r="D59707" s="2" t="s">
        <v>56983</v>
      </c>
      <c r="E59707" s="2" t="s">
        <v>3451</v>
      </c>
      <c r="F59707">
        <v>74</v>
      </c>
      <c r="G59707" t="s">
        <v>119</v>
      </c>
      <c r="H59707">
        <v>0</v>
      </c>
      <c r="I59707">
        <v>0</v>
      </c>
      <c r="J59707">
        <v>0</v>
      </c>
      <c r="K59707">
        <v>0</v>
      </c>
      <c r="L59707">
        <v>0</v>
      </c>
      <c r="M59707">
        <v>0</v>
      </c>
      <c r="N59707" t="s">
        <v>103642</v>
      </c>
    </row>
    <row r="59708" spans="1:14" x14ac:dyDescent="0.3">
      <c r="A59708" s="1">
        <v>4114682444879</v>
      </c>
      <c r="B59708">
        <v>5703063</v>
      </c>
      <c r="C59708" t="s">
        <v>12</v>
      </c>
      <c r="D59708" s="2" t="s">
        <v>56984</v>
      </c>
      <c r="E59708" s="2" t="s">
        <v>3301</v>
      </c>
      <c r="F59708">
        <v>68</v>
      </c>
      <c r="G59708" t="s">
        <v>119</v>
      </c>
      <c r="H59708">
        <v>0</v>
      </c>
      <c r="I59708">
        <v>0</v>
      </c>
      <c r="J59708">
        <v>0</v>
      </c>
      <c r="K59708">
        <v>0</v>
      </c>
      <c r="L59708">
        <v>0</v>
      </c>
      <c r="M59708">
        <v>0</v>
      </c>
      <c r="N59708" t="s">
        <v>103642</v>
      </c>
    </row>
    <row r="59709" spans="1:14" x14ac:dyDescent="0.3">
      <c r="A59709" s="1">
        <v>28235368689</v>
      </c>
      <c r="B59709">
        <v>5566819</v>
      </c>
      <c r="C59709" t="s">
        <v>12</v>
      </c>
      <c r="D59709" s="2" t="s">
        <v>56985</v>
      </c>
      <c r="E59709" s="2" t="s">
        <v>3301</v>
      </c>
      <c r="F59709">
        <v>43</v>
      </c>
      <c r="G59709" t="s">
        <v>124</v>
      </c>
      <c r="H59709">
        <v>0</v>
      </c>
      <c r="I59709">
        <v>0</v>
      </c>
      <c r="J59709">
        <v>0</v>
      </c>
      <c r="K59709">
        <v>0</v>
      </c>
      <c r="L59709">
        <v>0</v>
      </c>
      <c r="M59709">
        <v>0</v>
      </c>
      <c r="N59709" t="s">
        <v>103643</v>
      </c>
    </row>
    <row r="59710" spans="1:14" x14ac:dyDescent="0.3">
      <c r="A59710" s="1">
        <v>43582127732357</v>
      </c>
      <c r="B59710">
        <v>5647542</v>
      </c>
      <c r="C59710" t="s">
        <v>12</v>
      </c>
      <c r="D59710" s="2" t="s">
        <v>56986</v>
      </c>
      <c r="E59710" s="2" t="s">
        <v>3291</v>
      </c>
      <c r="F59710">
        <v>82</v>
      </c>
      <c r="G59710" t="s">
        <v>1177</v>
      </c>
      <c r="H59710">
        <v>0</v>
      </c>
      <c r="I59710">
        <v>1</v>
      </c>
      <c r="J59710">
        <v>0</v>
      </c>
      <c r="K59710">
        <v>0</v>
      </c>
      <c r="L59710">
        <v>0</v>
      </c>
      <c r="M59710">
        <v>0</v>
      </c>
      <c r="N59710" t="s">
        <v>103642</v>
      </c>
    </row>
    <row r="59711" spans="1:14" x14ac:dyDescent="0.3">
      <c r="A59711" s="1">
        <v>911792864263857</v>
      </c>
      <c r="B59711">
        <v>5621055</v>
      </c>
      <c r="C59711" t="s">
        <v>16</v>
      </c>
      <c r="D59711" s="2" t="s">
        <v>56987</v>
      </c>
      <c r="E59711" s="2" t="s">
        <v>3291</v>
      </c>
      <c r="F59711">
        <v>41</v>
      </c>
      <c r="G59711" t="s">
        <v>119</v>
      </c>
      <c r="H59711">
        <v>0</v>
      </c>
      <c r="I59711">
        <v>0</v>
      </c>
      <c r="J59711">
        <v>0</v>
      </c>
      <c r="K59711">
        <v>0</v>
      </c>
      <c r="L59711">
        <v>0</v>
      </c>
      <c r="M59711">
        <v>1</v>
      </c>
      <c r="N59711" t="s">
        <v>103643</v>
      </c>
    </row>
    <row r="59712" spans="1:14" x14ac:dyDescent="0.3">
      <c r="A59712" s="1">
        <v>864886568218546</v>
      </c>
      <c r="B59712">
        <v>5703195</v>
      </c>
      <c r="C59712" t="s">
        <v>12</v>
      </c>
      <c r="D59712" s="2" t="s">
        <v>56988</v>
      </c>
      <c r="E59712" s="2" t="s">
        <v>3301</v>
      </c>
      <c r="F59712">
        <v>55</v>
      </c>
      <c r="G59712" t="s">
        <v>119</v>
      </c>
      <c r="H59712">
        <v>0</v>
      </c>
      <c r="I59712">
        <v>0</v>
      </c>
      <c r="J59712">
        <v>0</v>
      </c>
      <c r="K59712">
        <v>0</v>
      </c>
      <c r="L59712">
        <v>0</v>
      </c>
      <c r="M59712">
        <v>0</v>
      </c>
      <c r="N59712" t="s">
        <v>103642</v>
      </c>
    </row>
    <row r="59713" spans="1:14" x14ac:dyDescent="0.3">
      <c r="A59713" s="1">
        <v>3592971226558</v>
      </c>
      <c r="B59713">
        <v>5551928</v>
      </c>
      <c r="C59713" t="s">
        <v>12</v>
      </c>
      <c r="D59713" s="2" t="s">
        <v>56989</v>
      </c>
      <c r="E59713" s="2" t="s">
        <v>3291</v>
      </c>
      <c r="F59713">
        <v>43</v>
      </c>
      <c r="G59713" t="s">
        <v>119</v>
      </c>
      <c r="H59713">
        <v>0</v>
      </c>
      <c r="I59713">
        <v>0</v>
      </c>
      <c r="J59713">
        <v>0</v>
      </c>
      <c r="K59713">
        <v>0</v>
      </c>
      <c r="L59713">
        <v>0</v>
      </c>
      <c r="M59713">
        <v>1</v>
      </c>
      <c r="N59713" t="s">
        <v>103642</v>
      </c>
    </row>
    <row r="59714" spans="1:14" x14ac:dyDescent="0.3">
      <c r="A59714" s="1">
        <v>2271579924275</v>
      </c>
      <c r="B59714">
        <v>5559019</v>
      </c>
      <c r="C59714" t="s">
        <v>16</v>
      </c>
      <c r="D59714" s="2" t="s">
        <v>56990</v>
      </c>
      <c r="E59714" s="2" t="s">
        <v>3451</v>
      </c>
      <c r="F59714">
        <v>57</v>
      </c>
      <c r="G59714" t="s">
        <v>119</v>
      </c>
      <c r="H59714">
        <v>0</v>
      </c>
      <c r="I59714">
        <v>0</v>
      </c>
      <c r="J59714">
        <v>0</v>
      </c>
      <c r="K59714">
        <v>0</v>
      </c>
      <c r="L59714">
        <v>0</v>
      </c>
      <c r="M59714">
        <v>0</v>
      </c>
      <c r="N59714" t="s">
        <v>103642</v>
      </c>
    </row>
    <row r="59715" spans="1:14" x14ac:dyDescent="0.3">
      <c r="A59715" s="1">
        <v>491859539989</v>
      </c>
      <c r="B59715">
        <v>5565917</v>
      </c>
      <c r="C59715" t="s">
        <v>16</v>
      </c>
      <c r="D59715" s="2" t="s">
        <v>56991</v>
      </c>
      <c r="E59715" s="2" t="s">
        <v>3301</v>
      </c>
      <c r="F59715">
        <v>25</v>
      </c>
      <c r="G59715" t="s">
        <v>122</v>
      </c>
      <c r="H59715">
        <v>0</v>
      </c>
      <c r="I59715">
        <v>0</v>
      </c>
      <c r="J59715">
        <v>0</v>
      </c>
      <c r="K59715">
        <v>0</v>
      </c>
      <c r="L59715">
        <v>0</v>
      </c>
      <c r="M59715">
        <v>0</v>
      </c>
      <c r="N59715" t="s">
        <v>103642</v>
      </c>
    </row>
    <row r="59716" spans="1:14" x14ac:dyDescent="0.3">
      <c r="A59716" s="1">
        <v>71374222975448</v>
      </c>
      <c r="B59716">
        <v>5622665</v>
      </c>
      <c r="C59716" t="s">
        <v>12</v>
      </c>
      <c r="D59716" s="2" t="s">
        <v>56992</v>
      </c>
      <c r="E59716" s="2" t="s">
        <v>3291</v>
      </c>
      <c r="F59716">
        <v>61</v>
      </c>
      <c r="G59716" t="s">
        <v>119</v>
      </c>
      <c r="H59716">
        <v>0</v>
      </c>
      <c r="I59716">
        <v>0</v>
      </c>
      <c r="J59716">
        <v>0</v>
      </c>
      <c r="K59716">
        <v>0</v>
      </c>
      <c r="L59716">
        <v>0</v>
      </c>
      <c r="M59716">
        <v>1</v>
      </c>
      <c r="N59716" t="s">
        <v>103642</v>
      </c>
    </row>
    <row r="59717" spans="1:14" x14ac:dyDescent="0.3">
      <c r="A59717" s="1">
        <v>489676858689</v>
      </c>
      <c r="B59717">
        <v>5648021</v>
      </c>
      <c r="C59717" t="s">
        <v>12</v>
      </c>
      <c r="D59717" s="2" t="s">
        <v>56993</v>
      </c>
      <c r="E59717" s="2" t="s">
        <v>3291</v>
      </c>
      <c r="F59717">
        <v>64</v>
      </c>
      <c r="G59717" t="s">
        <v>119</v>
      </c>
      <c r="H59717">
        <v>0</v>
      </c>
      <c r="I59717">
        <v>0</v>
      </c>
      <c r="J59717">
        <v>0</v>
      </c>
      <c r="K59717">
        <v>0</v>
      </c>
      <c r="L59717">
        <v>0</v>
      </c>
      <c r="M59717">
        <v>0</v>
      </c>
      <c r="N59717" t="s">
        <v>103642</v>
      </c>
    </row>
    <row r="59718" spans="1:14" x14ac:dyDescent="0.3">
      <c r="A59718" s="1">
        <v>937566594481</v>
      </c>
      <c r="B59718">
        <v>5550614</v>
      </c>
      <c r="C59718" t="s">
        <v>12</v>
      </c>
      <c r="D59718" s="2" t="s">
        <v>56994</v>
      </c>
      <c r="E59718" s="2" t="s">
        <v>3291</v>
      </c>
      <c r="F59718">
        <v>44</v>
      </c>
      <c r="G59718" t="s">
        <v>119</v>
      </c>
      <c r="H59718">
        <v>0</v>
      </c>
      <c r="I59718">
        <v>0</v>
      </c>
      <c r="J59718">
        <v>0</v>
      </c>
      <c r="K59718">
        <v>0</v>
      </c>
      <c r="L59718">
        <v>0</v>
      </c>
      <c r="M59718">
        <v>1</v>
      </c>
      <c r="N59718" t="s">
        <v>103643</v>
      </c>
    </row>
    <row r="59719" spans="1:14" x14ac:dyDescent="0.3">
      <c r="A59719" s="1">
        <v>43232668191446</v>
      </c>
      <c r="B59719">
        <v>5556314</v>
      </c>
      <c r="C59719" t="s">
        <v>12</v>
      </c>
      <c r="D59719" s="2" t="s">
        <v>56995</v>
      </c>
      <c r="E59719" s="2" t="s">
        <v>3451</v>
      </c>
      <c r="F59719">
        <v>17</v>
      </c>
      <c r="G59719" t="s">
        <v>1864</v>
      </c>
      <c r="H59719">
        <v>0</v>
      </c>
      <c r="I59719">
        <v>0</v>
      </c>
      <c r="J59719">
        <v>0</v>
      </c>
      <c r="K59719">
        <v>0</v>
      </c>
      <c r="L59719">
        <v>0</v>
      </c>
      <c r="M59719">
        <v>0</v>
      </c>
      <c r="N59719" t="s">
        <v>103642</v>
      </c>
    </row>
    <row r="59720" spans="1:14" x14ac:dyDescent="0.3">
      <c r="A59720" s="1">
        <v>9825186638252</v>
      </c>
      <c r="B59720">
        <v>5569337</v>
      </c>
      <c r="C59720" t="s">
        <v>12</v>
      </c>
      <c r="D59720" s="2" t="s">
        <v>56996</v>
      </c>
      <c r="E59720" s="2" t="s">
        <v>3301</v>
      </c>
      <c r="F59720">
        <v>48</v>
      </c>
      <c r="G59720" t="s">
        <v>122</v>
      </c>
      <c r="H59720">
        <v>0</v>
      </c>
      <c r="I59720">
        <v>0</v>
      </c>
      <c r="J59720">
        <v>0</v>
      </c>
      <c r="K59720">
        <v>0</v>
      </c>
      <c r="L59720">
        <v>0</v>
      </c>
      <c r="M59720">
        <v>0</v>
      </c>
      <c r="N59720" t="s">
        <v>103643</v>
      </c>
    </row>
    <row r="59721" spans="1:14" x14ac:dyDescent="0.3">
      <c r="A59721" s="1">
        <v>9345698733174</v>
      </c>
      <c r="B59721">
        <v>5546229</v>
      </c>
      <c r="C59721" t="s">
        <v>12</v>
      </c>
      <c r="D59721" s="2" t="s">
        <v>56997</v>
      </c>
      <c r="E59721" s="2" t="s">
        <v>3291</v>
      </c>
      <c r="F59721">
        <v>46</v>
      </c>
      <c r="G59721" t="s">
        <v>122</v>
      </c>
      <c r="H59721">
        <v>0</v>
      </c>
      <c r="I59721">
        <v>0</v>
      </c>
      <c r="J59721">
        <v>0</v>
      </c>
      <c r="K59721">
        <v>0</v>
      </c>
      <c r="L59721">
        <v>0</v>
      </c>
      <c r="M59721">
        <v>1</v>
      </c>
      <c r="N59721" t="s">
        <v>103643</v>
      </c>
    </row>
    <row r="59722" spans="1:14" x14ac:dyDescent="0.3">
      <c r="A59722" s="1">
        <v>532655292658</v>
      </c>
      <c r="B59722">
        <v>5648127</v>
      </c>
      <c r="C59722" t="s">
        <v>12</v>
      </c>
      <c r="D59722" s="2" t="s">
        <v>56998</v>
      </c>
      <c r="E59722" s="2" t="s">
        <v>3291</v>
      </c>
      <c r="F59722">
        <v>39</v>
      </c>
      <c r="G59722" t="s">
        <v>122</v>
      </c>
      <c r="H59722">
        <v>0</v>
      </c>
      <c r="I59722">
        <v>0</v>
      </c>
      <c r="J59722">
        <v>0</v>
      </c>
      <c r="K59722">
        <v>0</v>
      </c>
      <c r="L59722">
        <v>0</v>
      </c>
      <c r="M59722">
        <v>0</v>
      </c>
      <c r="N59722" t="s">
        <v>103642</v>
      </c>
    </row>
    <row r="59723" spans="1:14" x14ac:dyDescent="0.3">
      <c r="A59723" s="1">
        <v>413498324717</v>
      </c>
      <c r="B59723">
        <v>5558487</v>
      </c>
      <c r="C59723" t="s">
        <v>12</v>
      </c>
      <c r="D59723" s="2" t="s">
        <v>56999</v>
      </c>
      <c r="E59723" s="2" t="s">
        <v>3451</v>
      </c>
      <c r="F59723">
        <v>65</v>
      </c>
      <c r="G59723" t="s">
        <v>103657</v>
      </c>
      <c r="H59723">
        <v>0</v>
      </c>
      <c r="I59723">
        <v>0</v>
      </c>
      <c r="J59723">
        <v>0</v>
      </c>
      <c r="K59723">
        <v>0</v>
      </c>
      <c r="L59723">
        <v>0</v>
      </c>
      <c r="M59723">
        <v>0</v>
      </c>
      <c r="N59723" t="s">
        <v>103642</v>
      </c>
    </row>
    <row r="59724" spans="1:14" x14ac:dyDescent="0.3">
      <c r="A59724" s="1">
        <v>6273988762466</v>
      </c>
      <c r="B59724">
        <v>5568292</v>
      </c>
      <c r="C59724" t="s">
        <v>12</v>
      </c>
      <c r="D59724" s="2" t="s">
        <v>57000</v>
      </c>
      <c r="E59724" s="2" t="s">
        <v>3301</v>
      </c>
      <c r="F59724">
        <v>45</v>
      </c>
      <c r="G59724" t="s">
        <v>122</v>
      </c>
      <c r="H59724">
        <v>0</v>
      </c>
      <c r="I59724">
        <v>1</v>
      </c>
      <c r="J59724">
        <v>0</v>
      </c>
      <c r="K59724">
        <v>0</v>
      </c>
      <c r="L59724">
        <v>0</v>
      </c>
      <c r="M59724">
        <v>0</v>
      </c>
      <c r="N59724" t="s">
        <v>103642</v>
      </c>
    </row>
    <row r="59725" spans="1:14" x14ac:dyDescent="0.3">
      <c r="A59725" s="1">
        <v>55219661193788</v>
      </c>
      <c r="B59725">
        <v>5648187</v>
      </c>
      <c r="C59725" t="s">
        <v>12</v>
      </c>
      <c r="D59725" s="2" t="s">
        <v>57001</v>
      </c>
      <c r="E59725" s="2" t="s">
        <v>3291</v>
      </c>
      <c r="F59725">
        <v>58</v>
      </c>
      <c r="G59725" t="s">
        <v>124</v>
      </c>
      <c r="H59725">
        <v>0</v>
      </c>
      <c r="I59725">
        <v>0</v>
      </c>
      <c r="J59725">
        <v>0</v>
      </c>
      <c r="K59725">
        <v>0</v>
      </c>
      <c r="L59725">
        <v>0</v>
      </c>
      <c r="M59725">
        <v>0</v>
      </c>
      <c r="N59725" t="s">
        <v>103642</v>
      </c>
    </row>
    <row r="59726" spans="1:14" x14ac:dyDescent="0.3">
      <c r="A59726" s="1">
        <v>1148249342392</v>
      </c>
      <c r="B59726">
        <v>5659319</v>
      </c>
      <c r="C59726" t="s">
        <v>12</v>
      </c>
      <c r="D59726" s="2" t="s">
        <v>57002</v>
      </c>
      <c r="E59726" s="2" t="s">
        <v>3451</v>
      </c>
      <c r="F59726">
        <v>71</v>
      </c>
      <c r="G59726" t="s">
        <v>124</v>
      </c>
      <c r="H59726">
        <v>0</v>
      </c>
      <c r="I59726">
        <v>0</v>
      </c>
      <c r="J59726">
        <v>0</v>
      </c>
      <c r="K59726">
        <v>0</v>
      </c>
      <c r="L59726">
        <v>0</v>
      </c>
      <c r="M59726">
        <v>0</v>
      </c>
      <c r="N59726" t="s">
        <v>103643</v>
      </c>
    </row>
    <row r="59727" spans="1:14" x14ac:dyDescent="0.3">
      <c r="A59727" s="1">
        <v>29154872857543</v>
      </c>
      <c r="B59727">
        <v>5704131</v>
      </c>
      <c r="C59727" t="s">
        <v>12</v>
      </c>
      <c r="D59727" s="2" t="s">
        <v>57003</v>
      </c>
      <c r="E59727" s="2" t="s">
        <v>3301</v>
      </c>
      <c r="F59727">
        <v>37</v>
      </c>
      <c r="G59727" t="s">
        <v>119</v>
      </c>
      <c r="H59727">
        <v>0</v>
      </c>
      <c r="I59727">
        <v>0</v>
      </c>
      <c r="J59727">
        <v>0</v>
      </c>
      <c r="K59727">
        <v>0</v>
      </c>
      <c r="L59727">
        <v>0</v>
      </c>
      <c r="M59727">
        <v>0</v>
      </c>
      <c r="N59727" t="s">
        <v>103642</v>
      </c>
    </row>
    <row r="59728" spans="1:14" x14ac:dyDescent="0.3">
      <c r="A59728" s="1">
        <v>367376459436</v>
      </c>
      <c r="B59728">
        <v>5648484</v>
      </c>
      <c r="C59728" t="s">
        <v>16</v>
      </c>
      <c r="D59728" s="2" t="s">
        <v>57004</v>
      </c>
      <c r="E59728" s="2" t="s">
        <v>3291</v>
      </c>
      <c r="F59728">
        <v>82</v>
      </c>
      <c r="G59728" t="s">
        <v>119</v>
      </c>
      <c r="H59728">
        <v>0</v>
      </c>
      <c r="I59728">
        <v>0</v>
      </c>
      <c r="J59728">
        <v>0</v>
      </c>
      <c r="K59728">
        <v>0</v>
      </c>
      <c r="L59728">
        <v>0</v>
      </c>
      <c r="M59728">
        <v>0</v>
      </c>
      <c r="N59728" t="s">
        <v>103642</v>
      </c>
    </row>
    <row r="59729" spans="1:14" x14ac:dyDescent="0.3">
      <c r="A59729" s="1">
        <v>14725139165951</v>
      </c>
      <c r="B59729">
        <v>5676629</v>
      </c>
      <c r="C59729" t="s">
        <v>16</v>
      </c>
      <c r="D59729" s="2" t="s">
        <v>57005</v>
      </c>
      <c r="E59729" s="2" t="s">
        <v>3451</v>
      </c>
      <c r="F59729">
        <v>41</v>
      </c>
      <c r="G59729" t="s">
        <v>1864</v>
      </c>
      <c r="H59729">
        <v>0</v>
      </c>
      <c r="I59729">
        <v>0</v>
      </c>
      <c r="J59729">
        <v>0</v>
      </c>
      <c r="K59729">
        <v>0</v>
      </c>
      <c r="L59729">
        <v>0</v>
      </c>
      <c r="M59729">
        <v>0</v>
      </c>
      <c r="N59729" t="s">
        <v>103642</v>
      </c>
    </row>
    <row r="59730" spans="1:14" x14ac:dyDescent="0.3">
      <c r="A59730" s="1">
        <v>1177891933838</v>
      </c>
      <c r="B59730">
        <v>5648446</v>
      </c>
      <c r="C59730" t="s">
        <v>16</v>
      </c>
      <c r="D59730" s="2" t="s">
        <v>57006</v>
      </c>
      <c r="E59730" s="2" t="s">
        <v>3291</v>
      </c>
      <c r="F59730">
        <v>58</v>
      </c>
      <c r="G59730" t="s">
        <v>1864</v>
      </c>
      <c r="H59730">
        <v>0</v>
      </c>
      <c r="I59730">
        <v>0</v>
      </c>
      <c r="J59730">
        <v>0</v>
      </c>
      <c r="K59730">
        <v>0</v>
      </c>
      <c r="L59730">
        <v>0</v>
      </c>
      <c r="M59730">
        <v>0</v>
      </c>
      <c r="N59730" t="s">
        <v>103642</v>
      </c>
    </row>
    <row r="59731" spans="1:14" x14ac:dyDescent="0.3">
      <c r="A59731" s="1">
        <v>692959729843222</v>
      </c>
      <c r="B59731">
        <v>5676235</v>
      </c>
      <c r="C59731" t="s">
        <v>12</v>
      </c>
      <c r="D59731" s="2" t="s">
        <v>57007</v>
      </c>
      <c r="E59731" s="2" t="s">
        <v>3451</v>
      </c>
      <c r="F59731">
        <v>30</v>
      </c>
      <c r="G59731" t="s">
        <v>119</v>
      </c>
      <c r="H59731">
        <v>0</v>
      </c>
      <c r="I59731">
        <v>0</v>
      </c>
      <c r="J59731">
        <v>0</v>
      </c>
      <c r="K59731">
        <v>0</v>
      </c>
      <c r="L59731">
        <v>0</v>
      </c>
      <c r="M59731">
        <v>0</v>
      </c>
      <c r="N59731" t="s">
        <v>103642</v>
      </c>
    </row>
    <row r="59732" spans="1:14" x14ac:dyDescent="0.3">
      <c r="A59732" s="1">
        <v>9628121989817</v>
      </c>
      <c r="B59732">
        <v>5690600</v>
      </c>
      <c r="C59732" t="s">
        <v>12</v>
      </c>
      <c r="D59732" s="2" t="s">
        <v>57008</v>
      </c>
      <c r="E59732" s="2" t="s">
        <v>3301</v>
      </c>
      <c r="F59732">
        <v>67</v>
      </c>
      <c r="G59732" t="s">
        <v>234</v>
      </c>
      <c r="H59732">
        <v>0</v>
      </c>
      <c r="I59732">
        <v>0</v>
      </c>
      <c r="J59732">
        <v>0</v>
      </c>
      <c r="K59732">
        <v>0</v>
      </c>
      <c r="L59732">
        <v>0</v>
      </c>
      <c r="M59732">
        <v>0</v>
      </c>
      <c r="N59732" t="s">
        <v>103642</v>
      </c>
    </row>
    <row r="59733" spans="1:14" x14ac:dyDescent="0.3">
      <c r="A59733" s="1">
        <v>38147524144659</v>
      </c>
      <c r="B59733">
        <v>5648734</v>
      </c>
      <c r="C59733" t="s">
        <v>12</v>
      </c>
      <c r="D59733" s="2" t="s">
        <v>57009</v>
      </c>
      <c r="E59733" s="2" t="s">
        <v>3291</v>
      </c>
      <c r="F59733">
        <v>22</v>
      </c>
      <c r="G59733" t="s">
        <v>119</v>
      </c>
      <c r="H59733">
        <v>0</v>
      </c>
      <c r="I59733">
        <v>0</v>
      </c>
      <c r="J59733">
        <v>0</v>
      </c>
      <c r="K59733">
        <v>0</v>
      </c>
      <c r="L59733">
        <v>0</v>
      </c>
      <c r="M59733">
        <v>0</v>
      </c>
      <c r="N59733" t="s">
        <v>103642</v>
      </c>
    </row>
    <row r="59734" spans="1:14" x14ac:dyDescent="0.3">
      <c r="A59734" s="1">
        <v>43952257542137</v>
      </c>
      <c r="B59734">
        <v>5551330</v>
      </c>
      <c r="C59734" t="s">
        <v>16</v>
      </c>
      <c r="D59734" s="2" t="s">
        <v>57010</v>
      </c>
      <c r="E59734" s="2" t="s">
        <v>3291</v>
      </c>
      <c r="F59734">
        <v>25</v>
      </c>
      <c r="G59734" t="s">
        <v>119</v>
      </c>
      <c r="H59734">
        <v>0</v>
      </c>
      <c r="I59734">
        <v>0</v>
      </c>
      <c r="J59734">
        <v>0</v>
      </c>
      <c r="K59734">
        <v>0</v>
      </c>
      <c r="L59734">
        <v>0</v>
      </c>
      <c r="M59734">
        <v>1</v>
      </c>
      <c r="N59734" t="s">
        <v>103643</v>
      </c>
    </row>
    <row r="59735" spans="1:14" x14ac:dyDescent="0.3">
      <c r="A59735" s="1">
        <v>161852579318765</v>
      </c>
      <c r="B59735">
        <v>5559617</v>
      </c>
      <c r="C59735" t="s">
        <v>16</v>
      </c>
      <c r="D59735" s="2" t="s">
        <v>57011</v>
      </c>
      <c r="E59735" s="2" t="s">
        <v>3451</v>
      </c>
      <c r="F59735">
        <v>50</v>
      </c>
      <c r="G59735" t="s">
        <v>124</v>
      </c>
      <c r="H59735">
        <v>0</v>
      </c>
      <c r="I59735">
        <v>0</v>
      </c>
      <c r="J59735">
        <v>0</v>
      </c>
      <c r="K59735">
        <v>0</v>
      </c>
      <c r="L59735">
        <v>0</v>
      </c>
      <c r="M59735">
        <v>0</v>
      </c>
      <c r="N59735" t="s">
        <v>103642</v>
      </c>
    </row>
    <row r="59736" spans="1:14" x14ac:dyDescent="0.3">
      <c r="A59736" s="1">
        <v>691598713156373</v>
      </c>
      <c r="B59736">
        <v>5568512</v>
      </c>
      <c r="C59736" t="s">
        <v>12</v>
      </c>
      <c r="D59736" s="2" t="s">
        <v>57012</v>
      </c>
      <c r="E59736" s="2" t="s">
        <v>3301</v>
      </c>
      <c r="F59736">
        <v>53</v>
      </c>
      <c r="G59736" t="s">
        <v>119</v>
      </c>
      <c r="H59736">
        <v>0</v>
      </c>
      <c r="I59736">
        <v>0</v>
      </c>
      <c r="J59736">
        <v>0</v>
      </c>
      <c r="K59736">
        <v>0</v>
      </c>
      <c r="L59736">
        <v>0</v>
      </c>
      <c r="M59736">
        <v>0</v>
      </c>
      <c r="N59736" t="s">
        <v>103642</v>
      </c>
    </row>
    <row r="59737" spans="1:14" x14ac:dyDescent="0.3">
      <c r="A59737" s="1">
        <v>22688955647337</v>
      </c>
      <c r="B59737">
        <v>5633303</v>
      </c>
      <c r="C59737" t="s">
        <v>12</v>
      </c>
      <c r="D59737" s="2" t="s">
        <v>57013</v>
      </c>
      <c r="E59737" s="2" t="s">
        <v>3291</v>
      </c>
      <c r="F59737">
        <v>68</v>
      </c>
      <c r="G59737" t="s">
        <v>122</v>
      </c>
      <c r="H59737">
        <v>0</v>
      </c>
      <c r="I59737">
        <v>1</v>
      </c>
      <c r="J59737">
        <v>1</v>
      </c>
      <c r="K59737">
        <v>0</v>
      </c>
      <c r="L59737">
        <v>0</v>
      </c>
      <c r="M59737">
        <v>1</v>
      </c>
      <c r="N59737" t="s">
        <v>103643</v>
      </c>
    </row>
    <row r="59738" spans="1:14" x14ac:dyDescent="0.3">
      <c r="A59738" s="1">
        <v>37757562262125</v>
      </c>
      <c r="B59738">
        <v>5661667</v>
      </c>
      <c r="C59738" t="s">
        <v>16</v>
      </c>
      <c r="D59738" s="2" t="s">
        <v>57014</v>
      </c>
      <c r="E59738" s="2" t="s">
        <v>3451</v>
      </c>
      <c r="F59738">
        <v>41</v>
      </c>
      <c r="G59738" t="s">
        <v>51</v>
      </c>
      <c r="H59738">
        <v>0</v>
      </c>
      <c r="I59738">
        <v>0</v>
      </c>
      <c r="J59738">
        <v>0</v>
      </c>
      <c r="K59738">
        <v>0</v>
      </c>
      <c r="L59738">
        <v>0</v>
      </c>
      <c r="M59738">
        <v>0</v>
      </c>
      <c r="N59738" t="s">
        <v>103643</v>
      </c>
    </row>
    <row r="59739" spans="1:14" x14ac:dyDescent="0.3">
      <c r="A59739" s="1">
        <v>79442825738839</v>
      </c>
      <c r="B59739">
        <v>5551960</v>
      </c>
      <c r="C59739" t="s">
        <v>12</v>
      </c>
      <c r="D59739" s="2" t="s">
        <v>57015</v>
      </c>
      <c r="E59739" s="2" t="s">
        <v>3291</v>
      </c>
      <c r="F59739">
        <v>52</v>
      </c>
      <c r="G59739" t="s">
        <v>124</v>
      </c>
      <c r="H59739">
        <v>0</v>
      </c>
      <c r="I59739">
        <v>0</v>
      </c>
      <c r="J59739">
        <v>0</v>
      </c>
      <c r="K59739">
        <v>0</v>
      </c>
      <c r="L59739">
        <v>0</v>
      </c>
      <c r="M59739">
        <v>0</v>
      </c>
      <c r="N59739" t="s">
        <v>103642</v>
      </c>
    </row>
    <row r="59740" spans="1:14" x14ac:dyDescent="0.3">
      <c r="A59740" s="1">
        <v>26656583655963</v>
      </c>
      <c r="B59740">
        <v>5557264</v>
      </c>
      <c r="C59740" t="s">
        <v>12</v>
      </c>
      <c r="D59740" s="2" t="s">
        <v>57016</v>
      </c>
      <c r="E59740" s="2" t="s">
        <v>3451</v>
      </c>
      <c r="F59740">
        <v>31</v>
      </c>
      <c r="G59740" t="s">
        <v>1995</v>
      </c>
      <c r="H59740">
        <v>0</v>
      </c>
      <c r="I59740">
        <v>0</v>
      </c>
      <c r="J59740">
        <v>0</v>
      </c>
      <c r="K59740">
        <v>0</v>
      </c>
      <c r="L59740">
        <v>0</v>
      </c>
      <c r="M59740">
        <v>0</v>
      </c>
      <c r="N59740" t="s">
        <v>103642</v>
      </c>
    </row>
    <row r="59741" spans="1:14" x14ac:dyDescent="0.3">
      <c r="A59741" s="1">
        <v>894956454357</v>
      </c>
      <c r="B59741">
        <v>5572074</v>
      </c>
      <c r="C59741" t="s">
        <v>12</v>
      </c>
      <c r="D59741" s="2" t="s">
        <v>57017</v>
      </c>
      <c r="E59741" s="2" t="s">
        <v>3301</v>
      </c>
      <c r="F59741">
        <v>18</v>
      </c>
      <c r="G59741" t="s">
        <v>119</v>
      </c>
      <c r="H59741">
        <v>0</v>
      </c>
      <c r="I59741">
        <v>0</v>
      </c>
      <c r="J59741">
        <v>0</v>
      </c>
      <c r="K59741">
        <v>0</v>
      </c>
      <c r="L59741">
        <v>0</v>
      </c>
      <c r="M59741">
        <v>0</v>
      </c>
      <c r="N59741" t="s">
        <v>103643</v>
      </c>
    </row>
    <row r="59742" spans="1:14" x14ac:dyDescent="0.3">
      <c r="A59742" s="1">
        <v>728713829374687</v>
      </c>
      <c r="B59742">
        <v>5552014</v>
      </c>
      <c r="C59742" t="s">
        <v>12</v>
      </c>
      <c r="D59742" s="2" t="s">
        <v>57018</v>
      </c>
      <c r="E59742" s="2" t="s">
        <v>3291</v>
      </c>
      <c r="F59742">
        <v>49</v>
      </c>
      <c r="G59742" t="s">
        <v>119</v>
      </c>
      <c r="H59742">
        <v>0</v>
      </c>
      <c r="I59742">
        <v>0</v>
      </c>
      <c r="J59742">
        <v>0</v>
      </c>
      <c r="K59742">
        <v>0</v>
      </c>
      <c r="L59742">
        <v>0</v>
      </c>
      <c r="M59742">
        <v>1</v>
      </c>
      <c r="N59742" t="s">
        <v>103642</v>
      </c>
    </row>
    <row r="59743" spans="1:14" x14ac:dyDescent="0.3">
      <c r="A59743" s="1">
        <v>26366244353328</v>
      </c>
      <c r="B59743">
        <v>5556565</v>
      </c>
      <c r="C59743" t="s">
        <v>16</v>
      </c>
      <c r="D59743" s="2" t="s">
        <v>57019</v>
      </c>
      <c r="E59743" s="2" t="s">
        <v>3451</v>
      </c>
      <c r="F59743">
        <v>62</v>
      </c>
      <c r="G59743" t="s">
        <v>122</v>
      </c>
      <c r="H59743">
        <v>0</v>
      </c>
      <c r="I59743">
        <v>0</v>
      </c>
      <c r="J59743">
        <v>0</v>
      </c>
      <c r="K59743">
        <v>0</v>
      </c>
      <c r="L59743">
        <v>0</v>
      </c>
      <c r="M59743">
        <v>0</v>
      </c>
      <c r="N59743" t="s">
        <v>103642</v>
      </c>
    </row>
    <row r="59744" spans="1:14" x14ac:dyDescent="0.3">
      <c r="A59744" s="1">
        <v>48372411928777</v>
      </c>
      <c r="B59744">
        <v>5705032</v>
      </c>
      <c r="C59744" t="s">
        <v>12</v>
      </c>
      <c r="D59744" s="2" t="s">
        <v>57020</v>
      </c>
      <c r="E59744" s="2" t="s">
        <v>3301</v>
      </c>
      <c r="F59744">
        <v>54</v>
      </c>
      <c r="G59744" t="s">
        <v>119</v>
      </c>
      <c r="H59744">
        <v>0</v>
      </c>
      <c r="I59744">
        <v>0</v>
      </c>
      <c r="J59744">
        <v>0</v>
      </c>
      <c r="K59744">
        <v>0</v>
      </c>
      <c r="L59744">
        <v>0</v>
      </c>
      <c r="M59744">
        <v>0</v>
      </c>
      <c r="N59744" t="s">
        <v>103642</v>
      </c>
    </row>
    <row r="59745" spans="1:14" x14ac:dyDescent="0.3">
      <c r="A59745" s="1">
        <v>3746717847195</v>
      </c>
      <c r="B59745">
        <v>5551975</v>
      </c>
      <c r="C59745" t="s">
        <v>16</v>
      </c>
      <c r="D59745" s="2" t="s">
        <v>57021</v>
      </c>
      <c r="E59745" s="2" t="s">
        <v>3291</v>
      </c>
      <c r="F59745">
        <v>29</v>
      </c>
      <c r="G59745" t="s">
        <v>124</v>
      </c>
      <c r="H59745">
        <v>0</v>
      </c>
      <c r="I59745">
        <v>0</v>
      </c>
      <c r="J59745">
        <v>0</v>
      </c>
      <c r="K59745">
        <v>0</v>
      </c>
      <c r="L59745">
        <v>0</v>
      </c>
      <c r="M59745">
        <v>1</v>
      </c>
      <c r="N59745" t="s">
        <v>103642</v>
      </c>
    </row>
    <row r="59746" spans="1:14" x14ac:dyDescent="0.3">
      <c r="A59746" s="1">
        <v>95644898898134</v>
      </c>
      <c r="B59746">
        <v>5676953</v>
      </c>
      <c r="C59746" t="s">
        <v>12</v>
      </c>
      <c r="D59746" s="2" t="s">
        <v>57022</v>
      </c>
      <c r="E59746" s="2" t="s">
        <v>3451</v>
      </c>
      <c r="F59746">
        <v>57</v>
      </c>
      <c r="G59746" t="s">
        <v>122</v>
      </c>
      <c r="H59746">
        <v>0</v>
      </c>
      <c r="I59746">
        <v>0</v>
      </c>
      <c r="J59746">
        <v>0</v>
      </c>
      <c r="K59746">
        <v>0</v>
      </c>
      <c r="L59746">
        <v>0</v>
      </c>
      <c r="M59746">
        <v>0</v>
      </c>
      <c r="N59746" t="s">
        <v>103642</v>
      </c>
    </row>
    <row r="59747" spans="1:14" x14ac:dyDescent="0.3">
      <c r="A59747" s="1">
        <v>25678266126176</v>
      </c>
      <c r="B59747">
        <v>5570304</v>
      </c>
      <c r="C59747" t="s">
        <v>16</v>
      </c>
      <c r="D59747" s="2" t="s">
        <v>57023</v>
      </c>
      <c r="E59747" s="2" t="s">
        <v>3301</v>
      </c>
      <c r="F59747">
        <v>49</v>
      </c>
      <c r="G59747" t="s">
        <v>119</v>
      </c>
      <c r="H59747">
        <v>0</v>
      </c>
      <c r="I59747">
        <v>0</v>
      </c>
      <c r="J59747">
        <v>0</v>
      </c>
      <c r="K59747">
        <v>0</v>
      </c>
      <c r="L59747">
        <v>0</v>
      </c>
      <c r="M59747">
        <v>0</v>
      </c>
      <c r="N59747" t="s">
        <v>103642</v>
      </c>
    </row>
    <row r="59748" spans="1:14" x14ac:dyDescent="0.3">
      <c r="A59748" s="1">
        <v>77518855994858</v>
      </c>
      <c r="B59748">
        <v>5556488</v>
      </c>
      <c r="C59748" t="s">
        <v>12</v>
      </c>
      <c r="D59748" s="2" t="s">
        <v>57024</v>
      </c>
      <c r="E59748" s="2" t="s">
        <v>3451</v>
      </c>
      <c r="F59748">
        <v>53</v>
      </c>
      <c r="G59748" t="s">
        <v>119</v>
      </c>
      <c r="H59748">
        <v>0</v>
      </c>
      <c r="I59748">
        <v>0</v>
      </c>
      <c r="J59748">
        <v>0</v>
      </c>
      <c r="K59748">
        <v>0</v>
      </c>
      <c r="L59748">
        <v>0</v>
      </c>
      <c r="M59748">
        <v>0</v>
      </c>
      <c r="N59748" t="s">
        <v>103643</v>
      </c>
    </row>
    <row r="59749" spans="1:14" x14ac:dyDescent="0.3">
      <c r="A59749" s="1">
        <v>84671368484522</v>
      </c>
      <c r="B59749">
        <v>5561827</v>
      </c>
      <c r="C59749" t="s">
        <v>16</v>
      </c>
      <c r="D59749" s="2" t="s">
        <v>57025</v>
      </c>
      <c r="E59749" s="2" t="s">
        <v>3301</v>
      </c>
      <c r="F59749">
        <v>28</v>
      </c>
      <c r="G59749" t="s">
        <v>124</v>
      </c>
      <c r="H59749">
        <v>0</v>
      </c>
      <c r="I59749">
        <v>0</v>
      </c>
      <c r="J59749">
        <v>0</v>
      </c>
      <c r="K59749">
        <v>0</v>
      </c>
      <c r="L59749">
        <v>0</v>
      </c>
      <c r="M59749">
        <v>0</v>
      </c>
      <c r="N59749" t="s">
        <v>103642</v>
      </c>
    </row>
    <row r="59750" spans="1:14" x14ac:dyDescent="0.3">
      <c r="A59750" s="1">
        <v>93368726433785</v>
      </c>
      <c r="B59750">
        <v>5705057</v>
      </c>
      <c r="C59750" t="s">
        <v>16</v>
      </c>
      <c r="D59750" s="2" t="s">
        <v>57026</v>
      </c>
      <c r="E59750" s="2" t="s">
        <v>3301</v>
      </c>
      <c r="F59750">
        <v>59</v>
      </c>
      <c r="G59750" t="s">
        <v>119</v>
      </c>
      <c r="H59750">
        <v>0</v>
      </c>
      <c r="I59750">
        <v>0</v>
      </c>
      <c r="J59750">
        <v>0</v>
      </c>
      <c r="K59750">
        <v>0</v>
      </c>
      <c r="L59750">
        <v>0</v>
      </c>
      <c r="M59750">
        <v>0</v>
      </c>
      <c r="N59750" t="s">
        <v>103642</v>
      </c>
    </row>
    <row r="59751" spans="1:14" x14ac:dyDescent="0.3">
      <c r="A59751" s="1">
        <v>48674441322712</v>
      </c>
      <c r="B59751">
        <v>5551781</v>
      </c>
      <c r="C59751" t="s">
        <v>16</v>
      </c>
      <c r="D59751" s="2" t="s">
        <v>57027</v>
      </c>
      <c r="E59751" s="2" t="s">
        <v>3291</v>
      </c>
      <c r="F59751">
        <v>60</v>
      </c>
      <c r="G59751" t="s">
        <v>119</v>
      </c>
      <c r="H59751">
        <v>0</v>
      </c>
      <c r="I59751">
        <v>0</v>
      </c>
      <c r="J59751">
        <v>0</v>
      </c>
      <c r="K59751">
        <v>0</v>
      </c>
      <c r="L59751">
        <v>0</v>
      </c>
      <c r="M59751">
        <v>1</v>
      </c>
      <c r="N59751" t="s">
        <v>103642</v>
      </c>
    </row>
    <row r="59752" spans="1:14" x14ac:dyDescent="0.3">
      <c r="A59752" s="1">
        <v>16344753271832</v>
      </c>
      <c r="B59752">
        <v>5560223</v>
      </c>
      <c r="C59752" t="s">
        <v>12</v>
      </c>
      <c r="D59752" s="2" t="s">
        <v>57028</v>
      </c>
      <c r="E59752" s="2" t="s">
        <v>3451</v>
      </c>
      <c r="F59752">
        <v>52</v>
      </c>
      <c r="G59752" t="s">
        <v>124</v>
      </c>
      <c r="H59752">
        <v>0</v>
      </c>
      <c r="I59752">
        <v>0</v>
      </c>
      <c r="J59752">
        <v>0</v>
      </c>
      <c r="K59752">
        <v>0</v>
      </c>
      <c r="L59752">
        <v>0</v>
      </c>
      <c r="M59752">
        <v>0</v>
      </c>
      <c r="N59752" t="s">
        <v>103643</v>
      </c>
    </row>
    <row r="59753" spans="1:14" x14ac:dyDescent="0.3">
      <c r="A59753" s="1">
        <v>53634433326949</v>
      </c>
      <c r="B59753">
        <v>5571458</v>
      </c>
      <c r="C59753" t="s">
        <v>12</v>
      </c>
      <c r="D59753" s="2" t="s">
        <v>57029</v>
      </c>
      <c r="E59753" s="2" t="s">
        <v>3301</v>
      </c>
      <c r="F59753">
        <v>61</v>
      </c>
      <c r="G59753" t="s">
        <v>119</v>
      </c>
      <c r="H59753">
        <v>0</v>
      </c>
      <c r="I59753">
        <v>0</v>
      </c>
      <c r="J59753">
        <v>0</v>
      </c>
      <c r="K59753">
        <v>0</v>
      </c>
      <c r="L59753">
        <v>0</v>
      </c>
      <c r="M59753">
        <v>0</v>
      </c>
      <c r="N59753" t="s">
        <v>103642</v>
      </c>
    </row>
    <row r="59754" spans="1:14" x14ac:dyDescent="0.3">
      <c r="A59754" s="1">
        <v>6654119234316</v>
      </c>
      <c r="B59754">
        <v>5653670</v>
      </c>
      <c r="C59754" t="s">
        <v>12</v>
      </c>
      <c r="D59754" s="2" t="s">
        <v>57030</v>
      </c>
      <c r="E59754" s="2" t="s">
        <v>3226</v>
      </c>
      <c r="F59754">
        <v>53</v>
      </c>
      <c r="G59754" t="s">
        <v>119</v>
      </c>
      <c r="H59754">
        <v>0</v>
      </c>
      <c r="I59754">
        <v>0</v>
      </c>
      <c r="J59754">
        <v>0</v>
      </c>
      <c r="K59754">
        <v>0</v>
      </c>
      <c r="L59754">
        <v>0</v>
      </c>
      <c r="M59754">
        <v>0</v>
      </c>
      <c r="N59754" t="s">
        <v>103642</v>
      </c>
    </row>
    <row r="59755" spans="1:14" x14ac:dyDescent="0.3">
      <c r="A59755" s="1">
        <v>12874949983934</v>
      </c>
      <c r="B59755">
        <v>5557387</v>
      </c>
      <c r="C59755" t="s">
        <v>16</v>
      </c>
      <c r="D59755" s="2" t="s">
        <v>57031</v>
      </c>
      <c r="E59755" s="2" t="s">
        <v>3228</v>
      </c>
      <c r="F59755">
        <v>85</v>
      </c>
      <c r="G59755" t="s">
        <v>119</v>
      </c>
      <c r="H59755">
        <v>0</v>
      </c>
      <c r="I59755">
        <v>0</v>
      </c>
      <c r="J59755">
        <v>0</v>
      </c>
      <c r="K59755">
        <v>0</v>
      </c>
      <c r="L59755">
        <v>0</v>
      </c>
      <c r="M59755">
        <v>1</v>
      </c>
      <c r="N59755" t="s">
        <v>103642</v>
      </c>
    </row>
    <row r="59756" spans="1:14" x14ac:dyDescent="0.3">
      <c r="A59756" s="1">
        <v>2239556373321</v>
      </c>
      <c r="B59756">
        <v>5567397</v>
      </c>
      <c r="C59756" t="s">
        <v>12</v>
      </c>
      <c r="D59756" s="2" t="s">
        <v>57032</v>
      </c>
      <c r="E59756" s="2" t="s">
        <v>3230</v>
      </c>
      <c r="F59756">
        <v>76</v>
      </c>
      <c r="G59756" t="s">
        <v>119</v>
      </c>
      <c r="H59756">
        <v>0</v>
      </c>
      <c r="I59756">
        <v>0</v>
      </c>
      <c r="J59756">
        <v>0</v>
      </c>
      <c r="K59756">
        <v>0</v>
      </c>
      <c r="L59756">
        <v>0</v>
      </c>
      <c r="M59756">
        <v>0</v>
      </c>
      <c r="N59756" t="s">
        <v>103642</v>
      </c>
    </row>
    <row r="59757" spans="1:14" x14ac:dyDescent="0.3">
      <c r="A59757" s="1">
        <v>5546623277998</v>
      </c>
      <c r="B59757">
        <v>5582954</v>
      </c>
      <c r="C59757" t="s">
        <v>12</v>
      </c>
      <c r="D59757" s="2" t="s">
        <v>57033</v>
      </c>
      <c r="E59757" s="2" t="s">
        <v>3232</v>
      </c>
      <c r="F59757">
        <v>47</v>
      </c>
      <c r="G59757" t="s">
        <v>122</v>
      </c>
      <c r="H59757">
        <v>0</v>
      </c>
      <c r="I59757">
        <v>0</v>
      </c>
      <c r="J59757">
        <v>0</v>
      </c>
      <c r="K59757">
        <v>0</v>
      </c>
      <c r="L59757">
        <v>0</v>
      </c>
      <c r="M59757">
        <v>1</v>
      </c>
      <c r="N59757" t="s">
        <v>103642</v>
      </c>
    </row>
    <row r="59758" spans="1:14" x14ac:dyDescent="0.3">
      <c r="A59758" s="1">
        <v>33498614356278</v>
      </c>
      <c r="B59758">
        <v>5599207</v>
      </c>
      <c r="C59758" t="s">
        <v>16</v>
      </c>
      <c r="D59758" s="2" t="s">
        <v>57034</v>
      </c>
      <c r="E59758" s="2" t="s">
        <v>3234</v>
      </c>
      <c r="F59758">
        <v>65</v>
      </c>
      <c r="G59758" t="s">
        <v>119</v>
      </c>
      <c r="H59758">
        <v>0</v>
      </c>
      <c r="I59758">
        <v>0</v>
      </c>
      <c r="J59758">
        <v>0</v>
      </c>
      <c r="K59758">
        <v>0</v>
      </c>
      <c r="L59758">
        <v>0</v>
      </c>
      <c r="M59758">
        <v>1</v>
      </c>
      <c r="N59758" t="s">
        <v>103642</v>
      </c>
    </row>
    <row r="59759" spans="1:14" x14ac:dyDescent="0.3">
      <c r="A59759" s="1">
        <v>99362851559</v>
      </c>
      <c r="B59759">
        <v>5653674</v>
      </c>
      <c r="C59759" t="s">
        <v>12</v>
      </c>
      <c r="D59759" s="2" t="s">
        <v>57035</v>
      </c>
      <c r="E59759" s="2" t="s">
        <v>3226</v>
      </c>
      <c r="F59759">
        <v>38</v>
      </c>
      <c r="G59759" t="s">
        <v>119</v>
      </c>
      <c r="H59759">
        <v>0</v>
      </c>
      <c r="I59759">
        <v>0</v>
      </c>
      <c r="J59759">
        <v>0</v>
      </c>
      <c r="K59759">
        <v>0</v>
      </c>
      <c r="L59759">
        <v>0</v>
      </c>
      <c r="M59759">
        <v>0</v>
      </c>
      <c r="N59759" t="s">
        <v>103643</v>
      </c>
    </row>
    <row r="59760" spans="1:14" x14ac:dyDescent="0.3">
      <c r="A59760" s="1">
        <v>179927935372</v>
      </c>
      <c r="B59760">
        <v>5557143</v>
      </c>
      <c r="C59760" t="s">
        <v>12</v>
      </c>
      <c r="D59760" s="2" t="s">
        <v>57036</v>
      </c>
      <c r="E59760" s="2" t="s">
        <v>3228</v>
      </c>
      <c r="F59760">
        <v>64</v>
      </c>
      <c r="G59760" t="s">
        <v>119</v>
      </c>
      <c r="H59760">
        <v>0</v>
      </c>
      <c r="I59760">
        <v>0</v>
      </c>
      <c r="J59760">
        <v>0</v>
      </c>
      <c r="K59760">
        <v>0</v>
      </c>
      <c r="L59760">
        <v>0</v>
      </c>
      <c r="M59760">
        <v>1</v>
      </c>
      <c r="N59760" t="s">
        <v>103642</v>
      </c>
    </row>
    <row r="59761" spans="1:14" x14ac:dyDescent="0.3">
      <c r="A59761" s="1">
        <v>127394673161561</v>
      </c>
      <c r="B59761">
        <v>5573790</v>
      </c>
      <c r="C59761" t="s">
        <v>12</v>
      </c>
      <c r="D59761" s="2" t="s">
        <v>57037</v>
      </c>
      <c r="E59761" s="2" t="s">
        <v>3230</v>
      </c>
      <c r="F59761">
        <v>31</v>
      </c>
      <c r="G59761" t="s">
        <v>124</v>
      </c>
      <c r="H59761">
        <v>0</v>
      </c>
      <c r="I59761">
        <v>0</v>
      </c>
      <c r="J59761">
        <v>0</v>
      </c>
      <c r="K59761">
        <v>0</v>
      </c>
      <c r="L59761">
        <v>0</v>
      </c>
      <c r="M59761">
        <v>0</v>
      </c>
      <c r="N59761" t="s">
        <v>103643</v>
      </c>
    </row>
    <row r="59762" spans="1:14" x14ac:dyDescent="0.3">
      <c r="A59762" s="1">
        <v>8894526226144</v>
      </c>
      <c r="B59762">
        <v>5584195</v>
      </c>
      <c r="C59762" t="s">
        <v>16</v>
      </c>
      <c r="D59762" s="2" t="s">
        <v>57038</v>
      </c>
      <c r="E59762" s="2" t="s">
        <v>3232</v>
      </c>
      <c r="F59762">
        <v>20</v>
      </c>
      <c r="G59762" t="s">
        <v>119</v>
      </c>
      <c r="H59762">
        <v>0</v>
      </c>
      <c r="I59762">
        <v>0</v>
      </c>
      <c r="J59762">
        <v>0</v>
      </c>
      <c r="K59762">
        <v>0</v>
      </c>
      <c r="L59762">
        <v>0</v>
      </c>
      <c r="M59762">
        <v>1</v>
      </c>
      <c r="N59762" t="s">
        <v>103642</v>
      </c>
    </row>
    <row r="59763" spans="1:14" x14ac:dyDescent="0.3">
      <c r="A59763" s="1">
        <v>16961221555588</v>
      </c>
      <c r="B59763">
        <v>5739882</v>
      </c>
      <c r="C59763" t="s">
        <v>16</v>
      </c>
      <c r="D59763" s="2" t="s">
        <v>57039</v>
      </c>
      <c r="E59763" s="2" t="s">
        <v>3234</v>
      </c>
      <c r="F59763">
        <v>67</v>
      </c>
      <c r="G59763" t="s">
        <v>119</v>
      </c>
      <c r="H59763">
        <v>0</v>
      </c>
      <c r="I59763">
        <v>0</v>
      </c>
      <c r="J59763">
        <v>0</v>
      </c>
      <c r="K59763">
        <v>0</v>
      </c>
      <c r="L59763">
        <v>0</v>
      </c>
      <c r="M59763">
        <v>0</v>
      </c>
      <c r="N59763" t="s">
        <v>103642</v>
      </c>
    </row>
    <row r="59764" spans="1:14" x14ac:dyDescent="0.3">
      <c r="A59764" s="1">
        <v>47634586719982</v>
      </c>
      <c r="B59764">
        <v>5615790</v>
      </c>
      <c r="C59764" t="s">
        <v>16</v>
      </c>
      <c r="D59764" s="2" t="s">
        <v>57040</v>
      </c>
      <c r="E59764" s="2" t="s">
        <v>3226</v>
      </c>
      <c r="F59764">
        <v>27</v>
      </c>
      <c r="G59764" t="s">
        <v>119</v>
      </c>
      <c r="H59764">
        <v>0</v>
      </c>
      <c r="I59764">
        <v>0</v>
      </c>
      <c r="J59764">
        <v>0</v>
      </c>
      <c r="K59764">
        <v>0</v>
      </c>
      <c r="L59764">
        <v>0</v>
      </c>
      <c r="M59764">
        <v>1</v>
      </c>
      <c r="N59764" t="s">
        <v>103643</v>
      </c>
    </row>
    <row r="59765" spans="1:14" x14ac:dyDescent="0.3">
      <c r="A59765" s="1">
        <v>52536225267421</v>
      </c>
      <c r="B59765">
        <v>5620747</v>
      </c>
      <c r="C59765" t="s">
        <v>12</v>
      </c>
      <c r="D59765" s="2" t="s">
        <v>57041</v>
      </c>
      <c r="E59765" s="2" t="s">
        <v>3228</v>
      </c>
      <c r="F59765">
        <v>63</v>
      </c>
      <c r="G59765" t="s">
        <v>119</v>
      </c>
      <c r="H59765">
        <v>0</v>
      </c>
      <c r="I59765">
        <v>0</v>
      </c>
      <c r="J59765">
        <v>0</v>
      </c>
      <c r="K59765">
        <v>0</v>
      </c>
      <c r="L59765">
        <v>0</v>
      </c>
      <c r="M59765">
        <v>1</v>
      </c>
      <c r="N59765" t="s">
        <v>103642</v>
      </c>
    </row>
    <row r="59766" spans="1:14" x14ac:dyDescent="0.3">
      <c r="A59766" s="1">
        <v>345668848712434</v>
      </c>
      <c r="B59766">
        <v>5720366</v>
      </c>
      <c r="C59766" t="s">
        <v>12</v>
      </c>
      <c r="D59766" s="2" t="s">
        <v>57042</v>
      </c>
      <c r="E59766" s="2" t="s">
        <v>3232</v>
      </c>
      <c r="F59766">
        <v>26</v>
      </c>
      <c r="G59766" t="s">
        <v>124</v>
      </c>
      <c r="H59766">
        <v>0</v>
      </c>
      <c r="I59766">
        <v>0</v>
      </c>
      <c r="J59766">
        <v>0</v>
      </c>
      <c r="K59766">
        <v>0</v>
      </c>
      <c r="L59766">
        <v>0</v>
      </c>
      <c r="M59766">
        <v>1</v>
      </c>
      <c r="N59766" t="s">
        <v>103642</v>
      </c>
    </row>
    <row r="59767" spans="1:14" x14ac:dyDescent="0.3">
      <c r="A59767" s="1">
        <v>2639678388935</v>
      </c>
      <c r="B59767">
        <v>5740290</v>
      </c>
      <c r="C59767" t="s">
        <v>12</v>
      </c>
      <c r="D59767" s="2" t="s">
        <v>57043</v>
      </c>
      <c r="E59767" s="2" t="s">
        <v>3234</v>
      </c>
      <c r="F59767">
        <v>53</v>
      </c>
      <c r="G59767" t="s">
        <v>119</v>
      </c>
      <c r="H59767">
        <v>0</v>
      </c>
      <c r="I59767">
        <v>1</v>
      </c>
      <c r="J59767">
        <v>1</v>
      </c>
      <c r="K59767">
        <v>0</v>
      </c>
      <c r="L59767">
        <v>0</v>
      </c>
      <c r="M59767">
        <v>1</v>
      </c>
      <c r="N59767" t="s">
        <v>103643</v>
      </c>
    </row>
    <row r="59768" spans="1:14" x14ac:dyDescent="0.3">
      <c r="A59768" s="1">
        <v>9256524251</v>
      </c>
      <c r="B59768">
        <v>5649211</v>
      </c>
      <c r="C59768" t="s">
        <v>16</v>
      </c>
      <c r="D59768" s="2" t="s">
        <v>57044</v>
      </c>
      <c r="E59768" s="2" t="s">
        <v>3226</v>
      </c>
      <c r="F59768">
        <v>33</v>
      </c>
      <c r="G59768" t="s">
        <v>122</v>
      </c>
      <c r="H59768">
        <v>0</v>
      </c>
      <c r="I59768">
        <v>0</v>
      </c>
      <c r="J59768">
        <v>0</v>
      </c>
      <c r="K59768">
        <v>0</v>
      </c>
      <c r="L59768">
        <v>0</v>
      </c>
      <c r="M59768">
        <v>0</v>
      </c>
      <c r="N59768" t="s">
        <v>103642</v>
      </c>
    </row>
    <row r="59769" spans="1:14" x14ac:dyDescent="0.3">
      <c r="A59769" s="1">
        <v>82913269361489</v>
      </c>
      <c r="B59769">
        <v>5620756</v>
      </c>
      <c r="C59769" t="s">
        <v>12</v>
      </c>
      <c r="D59769" s="2" t="s">
        <v>57045</v>
      </c>
      <c r="E59769" s="2" t="s">
        <v>3228</v>
      </c>
      <c r="F59769">
        <v>80</v>
      </c>
      <c r="G59769" t="s">
        <v>124</v>
      </c>
      <c r="H59769">
        <v>0</v>
      </c>
      <c r="I59769">
        <v>0</v>
      </c>
      <c r="J59769">
        <v>0</v>
      </c>
      <c r="K59769">
        <v>0</v>
      </c>
      <c r="L59769">
        <v>0</v>
      </c>
      <c r="M59769">
        <v>1</v>
      </c>
      <c r="N59769" t="s">
        <v>103642</v>
      </c>
    </row>
    <row r="59770" spans="1:14" x14ac:dyDescent="0.3">
      <c r="A59770" s="1">
        <v>72958521112828</v>
      </c>
      <c r="B59770">
        <v>5574333</v>
      </c>
      <c r="C59770" t="s">
        <v>12</v>
      </c>
      <c r="D59770" s="2" t="s">
        <v>57046</v>
      </c>
      <c r="E59770" s="2" t="s">
        <v>3230</v>
      </c>
      <c r="F59770">
        <v>38</v>
      </c>
      <c r="G59770" t="s">
        <v>124</v>
      </c>
      <c r="H59770">
        <v>0</v>
      </c>
      <c r="I59770">
        <v>0</v>
      </c>
      <c r="J59770">
        <v>0</v>
      </c>
      <c r="K59770">
        <v>0</v>
      </c>
      <c r="L59770">
        <v>0</v>
      </c>
      <c r="M59770">
        <v>0</v>
      </c>
      <c r="N59770" t="s">
        <v>103642</v>
      </c>
    </row>
    <row r="59771" spans="1:14" x14ac:dyDescent="0.3">
      <c r="A59771" s="1">
        <v>54933526595342</v>
      </c>
      <c r="B59771">
        <v>5584813</v>
      </c>
      <c r="C59771" t="s">
        <v>12</v>
      </c>
      <c r="D59771" s="2" t="s">
        <v>57047</v>
      </c>
      <c r="E59771" s="2" t="s">
        <v>3232</v>
      </c>
      <c r="F59771">
        <v>65</v>
      </c>
      <c r="G59771" t="s">
        <v>122</v>
      </c>
      <c r="H59771">
        <v>0</v>
      </c>
      <c r="I59771">
        <v>0</v>
      </c>
      <c r="J59771">
        <v>0</v>
      </c>
      <c r="K59771">
        <v>0</v>
      </c>
      <c r="L59771">
        <v>0</v>
      </c>
      <c r="M59771">
        <v>1</v>
      </c>
      <c r="N59771" t="s">
        <v>103643</v>
      </c>
    </row>
    <row r="59772" spans="1:14" x14ac:dyDescent="0.3">
      <c r="A59772" s="1">
        <v>736514842654679</v>
      </c>
      <c r="B59772">
        <v>5733586</v>
      </c>
      <c r="C59772" t="s">
        <v>12</v>
      </c>
      <c r="D59772" s="2" t="s">
        <v>36470</v>
      </c>
      <c r="E59772" s="2" t="s">
        <v>3232</v>
      </c>
      <c r="F59772">
        <v>32</v>
      </c>
      <c r="G59772" t="s">
        <v>124</v>
      </c>
      <c r="H59772">
        <v>0</v>
      </c>
      <c r="I59772">
        <v>0</v>
      </c>
      <c r="J59772">
        <v>0</v>
      </c>
      <c r="K59772">
        <v>0</v>
      </c>
      <c r="L59772">
        <v>0</v>
      </c>
      <c r="M59772">
        <v>0</v>
      </c>
      <c r="N59772" t="s">
        <v>103642</v>
      </c>
    </row>
    <row r="59773" spans="1:14" x14ac:dyDescent="0.3">
      <c r="A59773" s="1">
        <v>738344725322595</v>
      </c>
      <c r="B59773">
        <v>5599303</v>
      </c>
      <c r="C59773" t="s">
        <v>16</v>
      </c>
      <c r="D59773" s="2" t="s">
        <v>57048</v>
      </c>
      <c r="E59773" s="2" t="s">
        <v>3234</v>
      </c>
      <c r="F59773">
        <v>60</v>
      </c>
      <c r="G59773" t="s">
        <v>119</v>
      </c>
      <c r="H59773">
        <v>0</v>
      </c>
      <c r="I59773">
        <v>0</v>
      </c>
      <c r="J59773">
        <v>0</v>
      </c>
      <c r="K59773">
        <v>0</v>
      </c>
      <c r="L59773">
        <v>0</v>
      </c>
      <c r="M59773">
        <v>1</v>
      </c>
      <c r="N59773" t="s">
        <v>103643</v>
      </c>
    </row>
    <row r="59774" spans="1:14" x14ac:dyDescent="0.3">
      <c r="A59774" s="1">
        <v>6782372972496</v>
      </c>
      <c r="B59774">
        <v>5654432</v>
      </c>
      <c r="C59774" t="s">
        <v>16</v>
      </c>
      <c r="D59774" s="2" t="s">
        <v>57049</v>
      </c>
      <c r="E59774" s="2" t="s">
        <v>3226</v>
      </c>
      <c r="F59774">
        <v>48</v>
      </c>
      <c r="G59774" t="s">
        <v>124</v>
      </c>
      <c r="H59774">
        <v>0</v>
      </c>
      <c r="I59774">
        <v>0</v>
      </c>
      <c r="J59774">
        <v>0</v>
      </c>
      <c r="K59774">
        <v>0</v>
      </c>
      <c r="L59774">
        <v>0</v>
      </c>
      <c r="M59774">
        <v>0</v>
      </c>
      <c r="N59774" t="s">
        <v>103642</v>
      </c>
    </row>
    <row r="59775" spans="1:14" x14ac:dyDescent="0.3">
      <c r="A59775" s="1">
        <v>524741667396</v>
      </c>
      <c r="B59775">
        <v>5625857</v>
      </c>
      <c r="C59775" t="s">
        <v>16</v>
      </c>
      <c r="D59775" s="2" t="s">
        <v>57050</v>
      </c>
      <c r="E59775" s="2" t="s">
        <v>3226</v>
      </c>
      <c r="F59775">
        <v>40</v>
      </c>
      <c r="G59775" t="s">
        <v>119</v>
      </c>
      <c r="H59775">
        <v>0</v>
      </c>
      <c r="I59775">
        <v>0</v>
      </c>
      <c r="J59775">
        <v>0</v>
      </c>
      <c r="K59775">
        <v>0</v>
      </c>
      <c r="L59775">
        <v>0</v>
      </c>
      <c r="M59775">
        <v>0</v>
      </c>
      <c r="N59775" t="s">
        <v>103643</v>
      </c>
    </row>
    <row r="59776" spans="1:14" x14ac:dyDescent="0.3">
      <c r="A59776" s="1">
        <v>97491734732167</v>
      </c>
      <c r="B59776">
        <v>5624409</v>
      </c>
      <c r="C59776" t="s">
        <v>16</v>
      </c>
      <c r="D59776" s="2" t="s">
        <v>57051</v>
      </c>
      <c r="E59776" s="2" t="s">
        <v>3228</v>
      </c>
      <c r="F59776">
        <v>66</v>
      </c>
      <c r="G59776" t="s">
        <v>122</v>
      </c>
      <c r="H59776">
        <v>0</v>
      </c>
      <c r="I59776">
        <v>0</v>
      </c>
      <c r="J59776">
        <v>0</v>
      </c>
      <c r="K59776">
        <v>0</v>
      </c>
      <c r="L59776">
        <v>0</v>
      </c>
      <c r="M59776">
        <v>1</v>
      </c>
      <c r="N59776" t="s">
        <v>103642</v>
      </c>
    </row>
    <row r="59777" spans="1:14" x14ac:dyDescent="0.3">
      <c r="A59777" s="1">
        <v>739412139765827</v>
      </c>
      <c r="B59777">
        <v>5709624</v>
      </c>
      <c r="C59777" t="s">
        <v>12</v>
      </c>
      <c r="D59777" s="2" t="s">
        <v>57052</v>
      </c>
      <c r="E59777" s="2" t="s">
        <v>3230</v>
      </c>
      <c r="F59777">
        <v>44</v>
      </c>
      <c r="G59777" t="s">
        <v>119</v>
      </c>
      <c r="H59777">
        <v>0</v>
      </c>
      <c r="I59777">
        <v>0</v>
      </c>
      <c r="J59777">
        <v>0</v>
      </c>
      <c r="K59777">
        <v>0</v>
      </c>
      <c r="L59777">
        <v>0</v>
      </c>
      <c r="M59777">
        <v>0</v>
      </c>
      <c r="N59777" t="s">
        <v>103642</v>
      </c>
    </row>
    <row r="59778" spans="1:14" x14ac:dyDescent="0.3">
      <c r="A59778" s="1">
        <v>4911973958966</v>
      </c>
      <c r="B59778">
        <v>5733735</v>
      </c>
      <c r="C59778" t="s">
        <v>12</v>
      </c>
      <c r="D59778" s="2" t="s">
        <v>57053</v>
      </c>
      <c r="E59778" s="2" t="s">
        <v>3232</v>
      </c>
      <c r="F59778">
        <v>46</v>
      </c>
      <c r="G59778" t="s">
        <v>122</v>
      </c>
      <c r="H59778">
        <v>0</v>
      </c>
      <c r="I59778">
        <v>0</v>
      </c>
      <c r="J59778">
        <v>0</v>
      </c>
      <c r="K59778">
        <v>0</v>
      </c>
      <c r="L59778">
        <v>0</v>
      </c>
      <c r="M59778">
        <v>0</v>
      </c>
      <c r="N59778" t="s">
        <v>103642</v>
      </c>
    </row>
    <row r="59779" spans="1:14" x14ac:dyDescent="0.3">
      <c r="A59779" s="1">
        <v>74112618119588</v>
      </c>
      <c r="B59779">
        <v>5753608</v>
      </c>
      <c r="C59779" t="s">
        <v>12</v>
      </c>
      <c r="D59779" s="2" t="s">
        <v>57054</v>
      </c>
      <c r="E59779" s="2" t="s">
        <v>3234</v>
      </c>
      <c r="F59779">
        <v>49</v>
      </c>
      <c r="G59779" t="s">
        <v>119</v>
      </c>
      <c r="H59779">
        <v>0</v>
      </c>
      <c r="I59779">
        <v>0</v>
      </c>
      <c r="J59779">
        <v>0</v>
      </c>
      <c r="K59779">
        <v>0</v>
      </c>
      <c r="L59779">
        <v>0</v>
      </c>
      <c r="M59779">
        <v>0</v>
      </c>
      <c r="N59779" t="s">
        <v>103642</v>
      </c>
    </row>
    <row r="59780" spans="1:14" x14ac:dyDescent="0.3">
      <c r="A59780" s="1">
        <v>33934596791</v>
      </c>
      <c r="B59780">
        <v>5623232</v>
      </c>
      <c r="C59780" t="s">
        <v>12</v>
      </c>
      <c r="D59780" s="2" t="s">
        <v>57055</v>
      </c>
      <c r="E59780" s="2" t="s">
        <v>3228</v>
      </c>
      <c r="F59780">
        <v>59</v>
      </c>
      <c r="G59780" t="s">
        <v>1995</v>
      </c>
      <c r="H59780">
        <v>0</v>
      </c>
      <c r="I59780">
        <v>0</v>
      </c>
      <c r="J59780">
        <v>0</v>
      </c>
      <c r="K59780">
        <v>0</v>
      </c>
      <c r="L59780">
        <v>0</v>
      </c>
      <c r="M59780">
        <v>1</v>
      </c>
      <c r="N59780" t="s">
        <v>103642</v>
      </c>
    </row>
    <row r="59781" spans="1:14" x14ac:dyDescent="0.3">
      <c r="A59781" s="1">
        <v>216297331573661</v>
      </c>
      <c r="B59781">
        <v>5577706</v>
      </c>
      <c r="C59781" t="s">
        <v>16</v>
      </c>
      <c r="D59781" s="2" t="s">
        <v>57056</v>
      </c>
      <c r="E59781" s="2" t="s">
        <v>3230</v>
      </c>
      <c r="F59781">
        <v>40</v>
      </c>
      <c r="G59781" t="s">
        <v>122</v>
      </c>
      <c r="H59781">
        <v>0</v>
      </c>
      <c r="I59781">
        <v>0</v>
      </c>
      <c r="J59781">
        <v>0</v>
      </c>
      <c r="K59781">
        <v>0</v>
      </c>
      <c r="L59781">
        <v>0</v>
      </c>
      <c r="M59781">
        <v>0</v>
      </c>
      <c r="N59781" t="s">
        <v>103642</v>
      </c>
    </row>
    <row r="59782" spans="1:14" x14ac:dyDescent="0.3">
      <c r="A59782" s="1">
        <v>3425742739153</v>
      </c>
      <c r="B59782">
        <v>5587644</v>
      </c>
      <c r="C59782" t="s">
        <v>16</v>
      </c>
      <c r="D59782" s="2" t="s">
        <v>57057</v>
      </c>
      <c r="E59782" s="2" t="s">
        <v>3232</v>
      </c>
      <c r="F59782">
        <v>64</v>
      </c>
      <c r="G59782" t="s">
        <v>122</v>
      </c>
      <c r="H59782">
        <v>0</v>
      </c>
      <c r="I59782">
        <v>0</v>
      </c>
      <c r="J59782">
        <v>0</v>
      </c>
      <c r="K59782">
        <v>0</v>
      </c>
      <c r="L59782">
        <v>0</v>
      </c>
      <c r="M59782">
        <v>1</v>
      </c>
      <c r="N59782" t="s">
        <v>103642</v>
      </c>
    </row>
    <row r="59783" spans="1:14" x14ac:dyDescent="0.3">
      <c r="A59783" s="1">
        <v>329922431583</v>
      </c>
      <c r="B59783">
        <v>5602547</v>
      </c>
      <c r="C59783" t="s">
        <v>12</v>
      </c>
      <c r="D59783" s="2" t="s">
        <v>57058</v>
      </c>
      <c r="E59783" s="2" t="s">
        <v>3234</v>
      </c>
      <c r="F59783">
        <v>45</v>
      </c>
      <c r="G59783" t="s">
        <v>124</v>
      </c>
      <c r="H59783">
        <v>0</v>
      </c>
      <c r="I59783">
        <v>0</v>
      </c>
      <c r="J59783">
        <v>0</v>
      </c>
      <c r="K59783">
        <v>0</v>
      </c>
      <c r="L59783">
        <v>0</v>
      </c>
      <c r="M59783">
        <v>1</v>
      </c>
      <c r="N59783" t="s">
        <v>103642</v>
      </c>
    </row>
    <row r="59784" spans="1:14" x14ac:dyDescent="0.3">
      <c r="A59784" s="1">
        <v>48964946514958</v>
      </c>
      <c r="B59784">
        <v>5553870</v>
      </c>
      <c r="C59784" t="s">
        <v>12</v>
      </c>
      <c r="D59784" s="2" t="s">
        <v>57059</v>
      </c>
      <c r="E59784" s="2" t="s">
        <v>3226</v>
      </c>
      <c r="F59784">
        <v>46</v>
      </c>
      <c r="G59784" t="s">
        <v>124</v>
      </c>
      <c r="H59784">
        <v>0</v>
      </c>
      <c r="I59784">
        <v>0</v>
      </c>
      <c r="J59784">
        <v>0</v>
      </c>
      <c r="K59784">
        <v>0</v>
      </c>
      <c r="L59784">
        <v>0</v>
      </c>
      <c r="M59784">
        <v>1</v>
      </c>
      <c r="N59784" t="s">
        <v>103643</v>
      </c>
    </row>
    <row r="59785" spans="1:14" x14ac:dyDescent="0.3">
      <c r="A59785" s="1">
        <v>35854222392325</v>
      </c>
      <c r="B59785">
        <v>5626346</v>
      </c>
      <c r="C59785" t="s">
        <v>12</v>
      </c>
      <c r="D59785" s="2" t="s">
        <v>57060</v>
      </c>
      <c r="E59785" s="2" t="s">
        <v>3228</v>
      </c>
      <c r="F59785">
        <v>59</v>
      </c>
      <c r="G59785" t="s">
        <v>122</v>
      </c>
      <c r="H59785">
        <v>0</v>
      </c>
      <c r="I59785">
        <v>0</v>
      </c>
      <c r="J59785">
        <v>0</v>
      </c>
      <c r="K59785">
        <v>0</v>
      </c>
      <c r="L59785">
        <v>0</v>
      </c>
      <c r="M59785">
        <v>0</v>
      </c>
      <c r="N59785" t="s">
        <v>103642</v>
      </c>
    </row>
    <row r="59786" spans="1:14" x14ac:dyDescent="0.3">
      <c r="A59786" s="1">
        <v>953619314738518</v>
      </c>
      <c r="B59786">
        <v>5576498</v>
      </c>
      <c r="C59786" t="s">
        <v>12</v>
      </c>
      <c r="D59786" s="2" t="s">
        <v>57061</v>
      </c>
      <c r="E59786" s="2" t="s">
        <v>3230</v>
      </c>
      <c r="F59786">
        <v>59</v>
      </c>
      <c r="G59786" t="s">
        <v>119</v>
      </c>
      <c r="H59786">
        <v>0</v>
      </c>
      <c r="I59786">
        <v>0</v>
      </c>
      <c r="J59786">
        <v>0</v>
      </c>
      <c r="K59786">
        <v>0</v>
      </c>
      <c r="L59786">
        <v>0</v>
      </c>
      <c r="M59786">
        <v>0</v>
      </c>
      <c r="N59786" t="s">
        <v>103642</v>
      </c>
    </row>
    <row r="59787" spans="1:14" x14ac:dyDescent="0.3">
      <c r="A59787" s="1">
        <v>738511865631</v>
      </c>
      <c r="B59787">
        <v>5734214</v>
      </c>
      <c r="C59787" t="s">
        <v>12</v>
      </c>
      <c r="D59787" s="2" t="s">
        <v>57062</v>
      </c>
      <c r="E59787" s="2" t="s">
        <v>3232</v>
      </c>
      <c r="F59787">
        <v>19</v>
      </c>
      <c r="G59787" t="s">
        <v>119</v>
      </c>
      <c r="H59787">
        <v>0</v>
      </c>
      <c r="I59787">
        <v>0</v>
      </c>
      <c r="J59787">
        <v>0</v>
      </c>
      <c r="K59787">
        <v>0</v>
      </c>
      <c r="L59787">
        <v>0</v>
      </c>
      <c r="M59787">
        <v>0</v>
      </c>
      <c r="N59787" t="s">
        <v>103642</v>
      </c>
    </row>
    <row r="59788" spans="1:14" x14ac:dyDescent="0.3">
      <c r="A59788" s="1">
        <v>186925465679381</v>
      </c>
      <c r="B59788">
        <v>5584620</v>
      </c>
      <c r="C59788" t="s">
        <v>12</v>
      </c>
      <c r="D59788" s="2" t="s">
        <v>57063</v>
      </c>
      <c r="E59788" s="2" t="s">
        <v>3232</v>
      </c>
      <c r="F59788">
        <v>21</v>
      </c>
      <c r="G59788" t="s">
        <v>119</v>
      </c>
      <c r="H59788">
        <v>0</v>
      </c>
      <c r="I59788">
        <v>0</v>
      </c>
      <c r="J59788">
        <v>0</v>
      </c>
      <c r="K59788">
        <v>0</v>
      </c>
      <c r="L59788">
        <v>0</v>
      </c>
      <c r="M59788">
        <v>1</v>
      </c>
      <c r="N59788" t="s">
        <v>103643</v>
      </c>
    </row>
    <row r="59789" spans="1:14" x14ac:dyDescent="0.3">
      <c r="A59789" s="1">
        <v>886195534183</v>
      </c>
      <c r="B59789">
        <v>5599263</v>
      </c>
      <c r="C59789" t="s">
        <v>12</v>
      </c>
      <c r="D59789" s="2" t="s">
        <v>57064</v>
      </c>
      <c r="E59789" s="2" t="s">
        <v>3234</v>
      </c>
      <c r="F59789">
        <v>23</v>
      </c>
      <c r="G59789" t="s">
        <v>119</v>
      </c>
      <c r="H59789">
        <v>0</v>
      </c>
      <c r="I59789">
        <v>0</v>
      </c>
      <c r="J59789">
        <v>0</v>
      </c>
      <c r="K59789">
        <v>0</v>
      </c>
      <c r="L59789">
        <v>0</v>
      </c>
      <c r="M59789">
        <v>1</v>
      </c>
      <c r="N59789" t="s">
        <v>103643</v>
      </c>
    </row>
    <row r="59790" spans="1:14" x14ac:dyDescent="0.3">
      <c r="A59790" s="1">
        <v>56837615722741</v>
      </c>
      <c r="B59790">
        <v>5553590</v>
      </c>
      <c r="C59790" t="s">
        <v>16</v>
      </c>
      <c r="D59790" s="2" t="s">
        <v>57065</v>
      </c>
      <c r="E59790" s="2" t="s">
        <v>3226</v>
      </c>
      <c r="F59790">
        <v>51</v>
      </c>
      <c r="G59790" t="s">
        <v>119</v>
      </c>
      <c r="H59790">
        <v>0</v>
      </c>
      <c r="I59790">
        <v>0</v>
      </c>
      <c r="J59790">
        <v>0</v>
      </c>
      <c r="K59790">
        <v>0</v>
      </c>
      <c r="L59790">
        <v>0</v>
      </c>
      <c r="M59790">
        <v>1</v>
      </c>
      <c r="N59790" t="s">
        <v>103643</v>
      </c>
    </row>
    <row r="59791" spans="1:14" x14ac:dyDescent="0.3">
      <c r="A59791" s="1">
        <v>9279936849856</v>
      </c>
      <c r="B59791">
        <v>5654583</v>
      </c>
      <c r="C59791" t="s">
        <v>12</v>
      </c>
      <c r="D59791" s="2" t="s">
        <v>57066</v>
      </c>
      <c r="E59791" s="2" t="s">
        <v>3226</v>
      </c>
      <c r="F59791">
        <v>53</v>
      </c>
      <c r="G59791" t="s">
        <v>122</v>
      </c>
      <c r="H59791">
        <v>0</v>
      </c>
      <c r="I59791">
        <v>0</v>
      </c>
      <c r="J59791">
        <v>0</v>
      </c>
      <c r="K59791">
        <v>0</v>
      </c>
      <c r="L59791">
        <v>0</v>
      </c>
      <c r="M59791">
        <v>0</v>
      </c>
      <c r="N59791" t="s">
        <v>103642</v>
      </c>
    </row>
    <row r="59792" spans="1:14" x14ac:dyDescent="0.3">
      <c r="A59792" s="1">
        <v>85676791645785</v>
      </c>
      <c r="B59792">
        <v>5648592</v>
      </c>
      <c r="C59792" t="s">
        <v>16</v>
      </c>
      <c r="D59792" s="2" t="s">
        <v>57067</v>
      </c>
      <c r="E59792" s="2" t="s">
        <v>3226</v>
      </c>
      <c r="F59792">
        <v>87</v>
      </c>
      <c r="G59792" t="s">
        <v>1864</v>
      </c>
      <c r="H59792">
        <v>0</v>
      </c>
      <c r="I59792">
        <v>0</v>
      </c>
      <c r="J59792">
        <v>0</v>
      </c>
      <c r="K59792">
        <v>0</v>
      </c>
      <c r="L59792">
        <v>0</v>
      </c>
      <c r="M59792">
        <v>0</v>
      </c>
      <c r="N59792" t="s">
        <v>103642</v>
      </c>
    </row>
    <row r="59793" spans="1:14" x14ac:dyDescent="0.3">
      <c r="A59793" s="1">
        <v>159954481993</v>
      </c>
      <c r="B59793">
        <v>5660115</v>
      </c>
      <c r="C59793" t="s">
        <v>12</v>
      </c>
      <c r="D59793" s="2" t="s">
        <v>57068</v>
      </c>
      <c r="E59793" s="2" t="s">
        <v>3228</v>
      </c>
      <c r="F59793">
        <v>43</v>
      </c>
      <c r="G59793" t="s">
        <v>124</v>
      </c>
      <c r="H59793">
        <v>0</v>
      </c>
      <c r="I59793">
        <v>0</v>
      </c>
      <c r="J59793">
        <v>0</v>
      </c>
      <c r="K59793">
        <v>0</v>
      </c>
      <c r="L59793">
        <v>0</v>
      </c>
      <c r="M59793">
        <v>1</v>
      </c>
      <c r="N59793" t="s">
        <v>103642</v>
      </c>
    </row>
    <row r="59794" spans="1:14" x14ac:dyDescent="0.3">
      <c r="A59794" s="1">
        <v>736514842654679</v>
      </c>
      <c r="B59794">
        <v>5734180</v>
      </c>
      <c r="C59794" t="s">
        <v>12</v>
      </c>
      <c r="D59794" s="2" t="s">
        <v>57069</v>
      </c>
      <c r="E59794" s="2" t="s">
        <v>3234</v>
      </c>
      <c r="F59794">
        <v>32</v>
      </c>
      <c r="G59794" t="s">
        <v>124</v>
      </c>
      <c r="H59794">
        <v>0</v>
      </c>
      <c r="I59794">
        <v>0</v>
      </c>
      <c r="J59794">
        <v>0</v>
      </c>
      <c r="K59794">
        <v>0</v>
      </c>
      <c r="L59794">
        <v>0</v>
      </c>
      <c r="M59794">
        <v>1</v>
      </c>
      <c r="N59794" t="s">
        <v>103642</v>
      </c>
    </row>
    <row r="59795" spans="1:14" x14ac:dyDescent="0.3">
      <c r="A59795" s="1">
        <v>87334156575823</v>
      </c>
      <c r="B59795">
        <v>5654953</v>
      </c>
      <c r="C59795" t="s">
        <v>12</v>
      </c>
      <c r="D59795" s="2" t="s">
        <v>57070</v>
      </c>
      <c r="E59795" s="2" t="s">
        <v>3226</v>
      </c>
      <c r="F59795">
        <v>69</v>
      </c>
      <c r="G59795" t="s">
        <v>122</v>
      </c>
      <c r="H59795">
        <v>0</v>
      </c>
      <c r="I59795">
        <v>0</v>
      </c>
      <c r="J59795">
        <v>0</v>
      </c>
      <c r="K59795">
        <v>0</v>
      </c>
      <c r="L59795">
        <v>0</v>
      </c>
      <c r="M59795">
        <v>0</v>
      </c>
      <c r="N59795" t="s">
        <v>103642</v>
      </c>
    </row>
    <row r="59796" spans="1:14" x14ac:dyDescent="0.3">
      <c r="A59796" s="1">
        <v>94728415867414</v>
      </c>
      <c r="B59796">
        <v>5679581</v>
      </c>
      <c r="C59796" t="s">
        <v>12</v>
      </c>
      <c r="D59796" s="2" t="s">
        <v>57071</v>
      </c>
      <c r="E59796" s="2" t="s">
        <v>3228</v>
      </c>
      <c r="F59796">
        <v>17</v>
      </c>
      <c r="G59796" t="s">
        <v>122</v>
      </c>
      <c r="H59796">
        <v>0</v>
      </c>
      <c r="I59796">
        <v>0</v>
      </c>
      <c r="J59796">
        <v>0</v>
      </c>
      <c r="K59796">
        <v>0</v>
      </c>
      <c r="L59796">
        <v>0</v>
      </c>
      <c r="M59796">
        <v>0</v>
      </c>
      <c r="N59796" t="s">
        <v>103642</v>
      </c>
    </row>
    <row r="59797" spans="1:14" x14ac:dyDescent="0.3">
      <c r="A59797" s="1">
        <v>191641973285</v>
      </c>
      <c r="B59797">
        <v>5690591</v>
      </c>
      <c r="C59797" t="s">
        <v>12</v>
      </c>
      <c r="D59797" s="2" t="s">
        <v>57072</v>
      </c>
      <c r="E59797" s="2" t="s">
        <v>3230</v>
      </c>
      <c r="F59797">
        <v>85</v>
      </c>
      <c r="G59797" t="s">
        <v>124</v>
      </c>
      <c r="H59797">
        <v>0</v>
      </c>
      <c r="I59797">
        <v>0</v>
      </c>
      <c r="J59797">
        <v>0</v>
      </c>
      <c r="K59797">
        <v>0</v>
      </c>
      <c r="L59797">
        <v>0</v>
      </c>
      <c r="M59797">
        <v>0</v>
      </c>
      <c r="N59797" t="s">
        <v>103642</v>
      </c>
    </row>
    <row r="59798" spans="1:14" x14ac:dyDescent="0.3">
      <c r="A59798" s="1">
        <v>1332157925271</v>
      </c>
      <c r="B59798">
        <v>5690564</v>
      </c>
      <c r="C59798" t="s">
        <v>16</v>
      </c>
      <c r="D59798" s="2" t="s">
        <v>57073</v>
      </c>
      <c r="E59798" s="2" t="s">
        <v>3232</v>
      </c>
      <c r="F59798">
        <v>80</v>
      </c>
      <c r="G59798" t="s">
        <v>124</v>
      </c>
      <c r="H59798">
        <v>0</v>
      </c>
      <c r="I59798">
        <v>0</v>
      </c>
      <c r="J59798">
        <v>0</v>
      </c>
      <c r="K59798">
        <v>0</v>
      </c>
      <c r="L59798">
        <v>0</v>
      </c>
      <c r="M59798">
        <v>0</v>
      </c>
      <c r="N59798" t="s">
        <v>103642</v>
      </c>
    </row>
    <row r="59799" spans="1:14" x14ac:dyDescent="0.3">
      <c r="A59799" s="1">
        <v>96621985143174</v>
      </c>
      <c r="B59799">
        <v>5690671</v>
      </c>
      <c r="C59799" t="s">
        <v>16</v>
      </c>
      <c r="D59799" s="2" t="s">
        <v>57074</v>
      </c>
      <c r="E59799" s="2" t="s">
        <v>3234</v>
      </c>
      <c r="F59799">
        <v>62</v>
      </c>
      <c r="G59799" t="s">
        <v>124</v>
      </c>
      <c r="H59799">
        <v>0</v>
      </c>
      <c r="I59799">
        <v>1</v>
      </c>
      <c r="J59799">
        <v>0</v>
      </c>
      <c r="K59799">
        <v>0</v>
      </c>
      <c r="L59799">
        <v>1</v>
      </c>
      <c r="M59799">
        <v>1</v>
      </c>
      <c r="N59799" t="s">
        <v>103642</v>
      </c>
    </row>
    <row r="59800" spans="1:14" x14ac:dyDescent="0.3">
      <c r="A59800" s="1">
        <v>56837615722741</v>
      </c>
      <c r="B59800">
        <v>5655072</v>
      </c>
      <c r="C59800" t="s">
        <v>16</v>
      </c>
      <c r="D59800" s="2" t="s">
        <v>57075</v>
      </c>
      <c r="E59800" s="2" t="s">
        <v>3226</v>
      </c>
      <c r="F59800">
        <v>51</v>
      </c>
      <c r="G59800" t="s">
        <v>119</v>
      </c>
      <c r="H59800">
        <v>0</v>
      </c>
      <c r="I59800">
        <v>0</v>
      </c>
      <c r="J59800">
        <v>0</v>
      </c>
      <c r="K59800">
        <v>0</v>
      </c>
      <c r="L59800">
        <v>0</v>
      </c>
      <c r="M59800">
        <v>0</v>
      </c>
      <c r="N59800" t="s">
        <v>103642</v>
      </c>
    </row>
    <row r="59801" spans="1:14" x14ac:dyDescent="0.3">
      <c r="A59801" s="1">
        <v>1398648783525</v>
      </c>
      <c r="B59801">
        <v>5682258</v>
      </c>
      <c r="C59801" t="s">
        <v>12</v>
      </c>
      <c r="D59801" s="2" t="s">
        <v>57076</v>
      </c>
      <c r="E59801" s="2" t="s">
        <v>3228</v>
      </c>
      <c r="F59801">
        <v>30</v>
      </c>
      <c r="G59801" t="s">
        <v>124</v>
      </c>
      <c r="H59801">
        <v>0</v>
      </c>
      <c r="I59801">
        <v>0</v>
      </c>
      <c r="J59801">
        <v>0</v>
      </c>
      <c r="K59801">
        <v>0</v>
      </c>
      <c r="L59801">
        <v>0</v>
      </c>
      <c r="M59801">
        <v>0</v>
      </c>
      <c r="N59801" t="s">
        <v>103642</v>
      </c>
    </row>
    <row r="59802" spans="1:14" x14ac:dyDescent="0.3">
      <c r="A59802" s="1">
        <v>54933526595342</v>
      </c>
      <c r="B59802">
        <v>5734645</v>
      </c>
      <c r="C59802" t="s">
        <v>12</v>
      </c>
      <c r="D59802" s="2" t="s">
        <v>57077</v>
      </c>
      <c r="E59802" s="2" t="s">
        <v>3232</v>
      </c>
      <c r="F59802">
        <v>65</v>
      </c>
      <c r="G59802" t="s">
        <v>122</v>
      </c>
      <c r="H59802">
        <v>0</v>
      </c>
      <c r="I59802">
        <v>0</v>
      </c>
      <c r="J59802">
        <v>0</v>
      </c>
      <c r="K59802">
        <v>0</v>
      </c>
      <c r="L59802">
        <v>0</v>
      </c>
      <c r="M59802">
        <v>0</v>
      </c>
      <c r="N59802" t="s">
        <v>103642</v>
      </c>
    </row>
    <row r="59803" spans="1:14" x14ac:dyDescent="0.3">
      <c r="A59803" s="1">
        <v>769593776497</v>
      </c>
      <c r="B59803">
        <v>5554254</v>
      </c>
      <c r="C59803" t="s">
        <v>12</v>
      </c>
      <c r="D59803" s="2" t="s">
        <v>42816</v>
      </c>
      <c r="E59803" s="2" t="s">
        <v>3226</v>
      </c>
      <c r="F59803">
        <v>58</v>
      </c>
      <c r="G59803" t="s">
        <v>122</v>
      </c>
      <c r="H59803">
        <v>0</v>
      </c>
      <c r="I59803">
        <v>0</v>
      </c>
      <c r="J59803">
        <v>0</v>
      </c>
      <c r="K59803">
        <v>0</v>
      </c>
      <c r="L59803">
        <v>0</v>
      </c>
      <c r="M59803">
        <v>1</v>
      </c>
      <c r="N59803" t="s">
        <v>103642</v>
      </c>
    </row>
    <row r="59804" spans="1:14" x14ac:dyDescent="0.3">
      <c r="A59804" s="1">
        <v>563159364724182</v>
      </c>
      <c r="B59804">
        <v>5626419</v>
      </c>
      <c r="C59804" t="s">
        <v>12</v>
      </c>
      <c r="D59804" s="2" t="s">
        <v>57078</v>
      </c>
      <c r="E59804" s="2" t="s">
        <v>3228</v>
      </c>
      <c r="F59804">
        <v>85</v>
      </c>
      <c r="G59804" t="s">
        <v>124</v>
      </c>
      <c r="H59804">
        <v>0</v>
      </c>
      <c r="I59804">
        <v>0</v>
      </c>
      <c r="J59804">
        <v>0</v>
      </c>
      <c r="K59804">
        <v>0</v>
      </c>
      <c r="L59804">
        <v>0</v>
      </c>
      <c r="M59804">
        <v>0</v>
      </c>
      <c r="N59804" t="s">
        <v>103642</v>
      </c>
    </row>
    <row r="59805" spans="1:14" x14ac:dyDescent="0.3">
      <c r="A59805" s="1">
        <v>7992324788639</v>
      </c>
      <c r="B59805">
        <v>5573567</v>
      </c>
      <c r="C59805" t="s">
        <v>16</v>
      </c>
      <c r="D59805" s="2" t="s">
        <v>57079</v>
      </c>
      <c r="E59805" s="2" t="s">
        <v>3230</v>
      </c>
      <c r="F59805">
        <v>74</v>
      </c>
      <c r="G59805" t="s">
        <v>51</v>
      </c>
      <c r="H59805">
        <v>0</v>
      </c>
      <c r="I59805">
        <v>0</v>
      </c>
      <c r="J59805">
        <v>0</v>
      </c>
      <c r="K59805">
        <v>0</v>
      </c>
      <c r="L59805">
        <v>0</v>
      </c>
      <c r="M59805">
        <v>0</v>
      </c>
      <c r="N59805" t="s">
        <v>103642</v>
      </c>
    </row>
    <row r="59806" spans="1:14" x14ac:dyDescent="0.3">
      <c r="A59806" s="1">
        <v>11182814116857</v>
      </c>
      <c r="B59806">
        <v>5588545</v>
      </c>
      <c r="C59806" t="s">
        <v>16</v>
      </c>
      <c r="D59806" s="2" t="s">
        <v>57080</v>
      </c>
      <c r="E59806" s="2" t="s">
        <v>3232</v>
      </c>
      <c r="F59806">
        <v>64</v>
      </c>
      <c r="G59806" t="s">
        <v>122</v>
      </c>
      <c r="H59806">
        <v>0</v>
      </c>
      <c r="I59806">
        <v>0</v>
      </c>
      <c r="J59806">
        <v>0</v>
      </c>
      <c r="K59806">
        <v>0</v>
      </c>
      <c r="L59806">
        <v>0</v>
      </c>
      <c r="M59806">
        <v>1</v>
      </c>
      <c r="N59806" t="s">
        <v>103642</v>
      </c>
    </row>
    <row r="59807" spans="1:14" x14ac:dyDescent="0.3">
      <c r="A59807" s="1">
        <v>97824987827247</v>
      </c>
      <c r="B59807">
        <v>5600640</v>
      </c>
      <c r="C59807" t="s">
        <v>16</v>
      </c>
      <c r="D59807" s="2" t="s">
        <v>57081</v>
      </c>
      <c r="E59807" s="2" t="s">
        <v>3234</v>
      </c>
      <c r="F59807">
        <v>64</v>
      </c>
      <c r="G59807" t="s">
        <v>1864</v>
      </c>
      <c r="H59807">
        <v>0</v>
      </c>
      <c r="I59807">
        <v>0</v>
      </c>
      <c r="J59807">
        <v>0</v>
      </c>
      <c r="K59807">
        <v>0</v>
      </c>
      <c r="L59807">
        <v>0</v>
      </c>
      <c r="M59807">
        <v>1</v>
      </c>
      <c r="N59807" t="s">
        <v>103642</v>
      </c>
    </row>
    <row r="59808" spans="1:14" x14ac:dyDescent="0.3">
      <c r="A59808" s="1">
        <v>2425721853919</v>
      </c>
      <c r="B59808">
        <v>5554611</v>
      </c>
      <c r="C59808" t="s">
        <v>12</v>
      </c>
      <c r="D59808" s="2" t="s">
        <v>57082</v>
      </c>
      <c r="E59808" s="2" t="s">
        <v>3226</v>
      </c>
      <c r="F59808">
        <v>51</v>
      </c>
      <c r="G59808" t="s">
        <v>122</v>
      </c>
      <c r="H59808">
        <v>0</v>
      </c>
      <c r="I59808">
        <v>0</v>
      </c>
      <c r="J59808">
        <v>0</v>
      </c>
      <c r="K59808">
        <v>0</v>
      </c>
      <c r="L59808">
        <v>0</v>
      </c>
      <c r="M59808">
        <v>1</v>
      </c>
      <c r="N59808" t="s">
        <v>103642</v>
      </c>
    </row>
    <row r="59809" spans="1:14" x14ac:dyDescent="0.3">
      <c r="A59809" s="1">
        <v>93514232373</v>
      </c>
      <c r="B59809">
        <v>5626446</v>
      </c>
      <c r="C59809" t="s">
        <v>12</v>
      </c>
      <c r="D59809" s="2" t="s">
        <v>57083</v>
      </c>
      <c r="E59809" s="2" t="s">
        <v>3228</v>
      </c>
      <c r="F59809">
        <v>38</v>
      </c>
      <c r="G59809" t="s">
        <v>119</v>
      </c>
      <c r="H59809">
        <v>0</v>
      </c>
      <c r="I59809">
        <v>0</v>
      </c>
      <c r="J59809">
        <v>0</v>
      </c>
      <c r="K59809">
        <v>0</v>
      </c>
      <c r="L59809">
        <v>0</v>
      </c>
      <c r="M59809">
        <v>1</v>
      </c>
      <c r="N59809" t="s">
        <v>103642</v>
      </c>
    </row>
    <row r="59810" spans="1:14" x14ac:dyDescent="0.3">
      <c r="A59810" s="1">
        <v>766465181117</v>
      </c>
      <c r="B59810">
        <v>5570613</v>
      </c>
      <c r="C59810" t="s">
        <v>12</v>
      </c>
      <c r="D59810" s="2" t="s">
        <v>57084</v>
      </c>
      <c r="E59810" s="2" t="s">
        <v>3230</v>
      </c>
      <c r="F59810">
        <v>36</v>
      </c>
      <c r="G59810" t="s">
        <v>124</v>
      </c>
      <c r="H59810">
        <v>0</v>
      </c>
      <c r="I59810">
        <v>0</v>
      </c>
      <c r="J59810">
        <v>0</v>
      </c>
      <c r="K59810">
        <v>0</v>
      </c>
      <c r="L59810">
        <v>0</v>
      </c>
      <c r="M59810">
        <v>0</v>
      </c>
      <c r="N59810" t="s">
        <v>103642</v>
      </c>
    </row>
    <row r="59811" spans="1:14" x14ac:dyDescent="0.3">
      <c r="A59811" s="1">
        <v>1129381483285</v>
      </c>
      <c r="B59811">
        <v>5588635</v>
      </c>
      <c r="C59811" t="s">
        <v>12</v>
      </c>
      <c r="D59811" s="2" t="s">
        <v>57085</v>
      </c>
      <c r="E59811" s="2" t="s">
        <v>3232</v>
      </c>
      <c r="F59811">
        <v>74</v>
      </c>
      <c r="G59811" t="s">
        <v>124</v>
      </c>
      <c r="H59811">
        <v>0</v>
      </c>
      <c r="I59811">
        <v>0</v>
      </c>
      <c r="J59811">
        <v>0</v>
      </c>
      <c r="K59811">
        <v>0</v>
      </c>
      <c r="L59811">
        <v>0</v>
      </c>
      <c r="M59811">
        <v>0</v>
      </c>
      <c r="N59811" t="s">
        <v>103642</v>
      </c>
    </row>
    <row r="59812" spans="1:14" x14ac:dyDescent="0.3">
      <c r="A59812" s="1">
        <v>734349412835887</v>
      </c>
      <c r="B59812">
        <v>5602008</v>
      </c>
      <c r="C59812" t="s">
        <v>16</v>
      </c>
      <c r="D59812" s="2" t="s">
        <v>57086</v>
      </c>
      <c r="E59812" s="2" t="s">
        <v>3234</v>
      </c>
      <c r="F59812">
        <v>58</v>
      </c>
      <c r="G59812" t="s">
        <v>119</v>
      </c>
      <c r="H59812">
        <v>0</v>
      </c>
      <c r="I59812">
        <v>0</v>
      </c>
      <c r="J59812">
        <v>0</v>
      </c>
      <c r="K59812">
        <v>0</v>
      </c>
      <c r="L59812">
        <v>0</v>
      </c>
      <c r="M59812">
        <v>0</v>
      </c>
      <c r="N59812" t="s">
        <v>103642</v>
      </c>
    </row>
    <row r="59813" spans="1:14" x14ac:dyDescent="0.3">
      <c r="A59813" s="1">
        <v>7671488537286</v>
      </c>
      <c r="B59813">
        <v>5628104</v>
      </c>
      <c r="C59813" t="s">
        <v>12</v>
      </c>
      <c r="D59813" s="2" t="s">
        <v>57087</v>
      </c>
      <c r="E59813" s="2" t="s">
        <v>3228</v>
      </c>
      <c r="F59813">
        <v>84</v>
      </c>
      <c r="G59813" t="s">
        <v>119</v>
      </c>
      <c r="H59813">
        <v>0</v>
      </c>
      <c r="I59813">
        <v>0</v>
      </c>
      <c r="J59813">
        <v>0</v>
      </c>
      <c r="K59813">
        <v>0</v>
      </c>
      <c r="L59813">
        <v>0</v>
      </c>
      <c r="M59813">
        <v>1</v>
      </c>
      <c r="N59813" t="s">
        <v>103642</v>
      </c>
    </row>
    <row r="59814" spans="1:14" x14ac:dyDescent="0.3">
      <c r="A59814" s="1">
        <v>24515944689396</v>
      </c>
      <c r="B59814">
        <v>5661362</v>
      </c>
      <c r="C59814" t="s">
        <v>16</v>
      </c>
      <c r="D59814" s="2" t="s">
        <v>4864</v>
      </c>
      <c r="E59814" s="2" t="s">
        <v>3230</v>
      </c>
      <c r="F59814">
        <v>26</v>
      </c>
      <c r="G59814" t="s">
        <v>119</v>
      </c>
      <c r="H59814">
        <v>0</v>
      </c>
      <c r="I59814">
        <v>0</v>
      </c>
      <c r="J59814">
        <v>0</v>
      </c>
      <c r="K59814">
        <v>0</v>
      </c>
      <c r="L59814">
        <v>0</v>
      </c>
      <c r="M59814">
        <v>0</v>
      </c>
      <c r="N59814" t="s">
        <v>103642</v>
      </c>
    </row>
    <row r="59815" spans="1:14" x14ac:dyDescent="0.3">
      <c r="A59815" s="1">
        <v>9668316374122</v>
      </c>
      <c r="B59815">
        <v>5552218</v>
      </c>
      <c r="C59815" t="s">
        <v>12</v>
      </c>
      <c r="D59815" s="2" t="s">
        <v>57088</v>
      </c>
      <c r="E59815" s="2" t="s">
        <v>3226</v>
      </c>
      <c r="F59815">
        <v>49</v>
      </c>
      <c r="G59815" t="s">
        <v>124</v>
      </c>
      <c r="H59815">
        <v>0</v>
      </c>
      <c r="I59815">
        <v>0</v>
      </c>
      <c r="J59815">
        <v>0</v>
      </c>
      <c r="K59815">
        <v>0</v>
      </c>
      <c r="L59815">
        <v>0</v>
      </c>
      <c r="M59815">
        <v>1</v>
      </c>
      <c r="N59815" t="s">
        <v>103642</v>
      </c>
    </row>
    <row r="59816" spans="1:14" x14ac:dyDescent="0.3">
      <c r="A59816" s="1">
        <v>345331584668344</v>
      </c>
      <c r="B59816">
        <v>5628471</v>
      </c>
      <c r="C59816" t="s">
        <v>16</v>
      </c>
      <c r="D59816" s="2" t="s">
        <v>57089</v>
      </c>
      <c r="E59816" s="2" t="s">
        <v>3228</v>
      </c>
      <c r="F59816">
        <v>62</v>
      </c>
      <c r="G59816" t="s">
        <v>119</v>
      </c>
      <c r="H59816">
        <v>0</v>
      </c>
      <c r="I59816">
        <v>0</v>
      </c>
      <c r="J59816">
        <v>0</v>
      </c>
      <c r="K59816">
        <v>0</v>
      </c>
      <c r="L59816">
        <v>0</v>
      </c>
      <c r="M59816">
        <v>1</v>
      </c>
      <c r="N59816" t="s">
        <v>103642</v>
      </c>
    </row>
    <row r="59817" spans="1:14" x14ac:dyDescent="0.3">
      <c r="A59817" s="1">
        <v>54823918216914</v>
      </c>
      <c r="B59817">
        <v>5578372</v>
      </c>
      <c r="C59817" t="s">
        <v>12</v>
      </c>
      <c r="D59817" s="2" t="s">
        <v>57090</v>
      </c>
      <c r="E59817" s="2" t="s">
        <v>3230</v>
      </c>
      <c r="F59817">
        <v>27</v>
      </c>
      <c r="G59817" t="s">
        <v>119</v>
      </c>
      <c r="H59817">
        <v>0</v>
      </c>
      <c r="I59817">
        <v>0</v>
      </c>
      <c r="J59817">
        <v>0</v>
      </c>
      <c r="K59817">
        <v>0</v>
      </c>
      <c r="L59817">
        <v>0</v>
      </c>
      <c r="M59817">
        <v>0</v>
      </c>
      <c r="N59817" t="s">
        <v>103642</v>
      </c>
    </row>
    <row r="59818" spans="1:14" x14ac:dyDescent="0.3">
      <c r="A59818" s="1">
        <v>932879426332177</v>
      </c>
      <c r="B59818">
        <v>5590235</v>
      </c>
      <c r="C59818" t="s">
        <v>16</v>
      </c>
      <c r="D59818" s="2" t="s">
        <v>57091</v>
      </c>
      <c r="E59818" s="2" t="s">
        <v>3232</v>
      </c>
      <c r="F59818">
        <v>32</v>
      </c>
      <c r="G59818" t="s">
        <v>727</v>
      </c>
      <c r="H59818">
        <v>0</v>
      </c>
      <c r="I59818">
        <v>0</v>
      </c>
      <c r="J59818">
        <v>0</v>
      </c>
      <c r="K59818">
        <v>0</v>
      </c>
      <c r="L59818">
        <v>0</v>
      </c>
      <c r="M59818">
        <v>1</v>
      </c>
      <c r="N59818" t="s">
        <v>103643</v>
      </c>
    </row>
    <row r="59819" spans="1:14" x14ac:dyDescent="0.3">
      <c r="A59819" s="1">
        <v>288552778721684</v>
      </c>
      <c r="B59819">
        <v>5605508</v>
      </c>
      <c r="C59819" t="s">
        <v>16</v>
      </c>
      <c r="D59819" s="2" t="s">
        <v>57092</v>
      </c>
      <c r="E59819" s="2" t="s">
        <v>3234</v>
      </c>
      <c r="F59819">
        <v>30</v>
      </c>
      <c r="G59819" t="s">
        <v>119</v>
      </c>
      <c r="H59819">
        <v>0</v>
      </c>
      <c r="I59819">
        <v>0</v>
      </c>
      <c r="J59819">
        <v>0</v>
      </c>
      <c r="K59819">
        <v>0</v>
      </c>
      <c r="L59819">
        <v>0</v>
      </c>
      <c r="M59819">
        <v>0</v>
      </c>
      <c r="N59819" t="s">
        <v>103643</v>
      </c>
    </row>
    <row r="59820" spans="1:14" x14ac:dyDescent="0.3">
      <c r="A59820" s="1">
        <v>919698318854181</v>
      </c>
      <c r="B59820">
        <v>5605691</v>
      </c>
      <c r="C59820" t="s">
        <v>16</v>
      </c>
      <c r="D59820" s="2" t="s">
        <v>57093</v>
      </c>
      <c r="E59820" s="2" t="s">
        <v>3234</v>
      </c>
      <c r="F59820">
        <v>60</v>
      </c>
      <c r="G59820" t="s">
        <v>1864</v>
      </c>
      <c r="H59820">
        <v>0</v>
      </c>
      <c r="I59820">
        <v>0</v>
      </c>
      <c r="J59820">
        <v>0</v>
      </c>
      <c r="K59820">
        <v>0</v>
      </c>
      <c r="L59820">
        <v>0</v>
      </c>
      <c r="M59820">
        <v>1</v>
      </c>
      <c r="N59820" t="s">
        <v>103642</v>
      </c>
    </row>
    <row r="59821" spans="1:14" x14ac:dyDescent="0.3">
      <c r="A59821" s="1">
        <v>71261162194358</v>
      </c>
      <c r="B59821">
        <v>5552867</v>
      </c>
      <c r="C59821" t="s">
        <v>16</v>
      </c>
      <c r="D59821" s="2" t="s">
        <v>57094</v>
      </c>
      <c r="E59821" s="2" t="s">
        <v>3226</v>
      </c>
      <c r="F59821">
        <v>44</v>
      </c>
      <c r="G59821" t="s">
        <v>119</v>
      </c>
      <c r="H59821">
        <v>0</v>
      </c>
      <c r="I59821">
        <v>0</v>
      </c>
      <c r="J59821">
        <v>0</v>
      </c>
      <c r="K59821">
        <v>0</v>
      </c>
      <c r="L59821">
        <v>0</v>
      </c>
      <c r="M59821">
        <v>1</v>
      </c>
      <c r="N59821" t="s">
        <v>103643</v>
      </c>
    </row>
    <row r="59822" spans="1:14" x14ac:dyDescent="0.3">
      <c r="A59822" s="1">
        <v>431662435767416</v>
      </c>
      <c r="B59822">
        <v>5574436</v>
      </c>
      <c r="C59822" t="s">
        <v>16</v>
      </c>
      <c r="D59822" s="2" t="s">
        <v>57095</v>
      </c>
      <c r="E59822" s="2" t="s">
        <v>3230</v>
      </c>
      <c r="F59822">
        <v>26</v>
      </c>
      <c r="G59822" t="s">
        <v>1995</v>
      </c>
      <c r="H59822">
        <v>0</v>
      </c>
      <c r="I59822">
        <v>0</v>
      </c>
      <c r="J59822">
        <v>0</v>
      </c>
      <c r="K59822">
        <v>0</v>
      </c>
      <c r="L59822">
        <v>0</v>
      </c>
      <c r="M59822">
        <v>0</v>
      </c>
      <c r="N59822" t="s">
        <v>103643</v>
      </c>
    </row>
    <row r="59823" spans="1:14" x14ac:dyDescent="0.3">
      <c r="A59823" s="1">
        <v>2378814563193</v>
      </c>
      <c r="B59823">
        <v>5596569</v>
      </c>
      <c r="C59823" t="s">
        <v>16</v>
      </c>
      <c r="D59823" s="2" t="s">
        <v>57096</v>
      </c>
      <c r="E59823" s="2" t="s">
        <v>3232</v>
      </c>
      <c r="F59823">
        <v>64</v>
      </c>
      <c r="G59823" t="s">
        <v>1864</v>
      </c>
      <c r="H59823">
        <v>0</v>
      </c>
      <c r="I59823">
        <v>0</v>
      </c>
      <c r="J59823">
        <v>0</v>
      </c>
      <c r="K59823">
        <v>0</v>
      </c>
      <c r="L59823">
        <v>0</v>
      </c>
      <c r="M59823">
        <v>0</v>
      </c>
      <c r="N59823" t="s">
        <v>103643</v>
      </c>
    </row>
    <row r="59824" spans="1:14" x14ac:dyDescent="0.3">
      <c r="A59824" s="1">
        <v>22743488593935</v>
      </c>
      <c r="B59824">
        <v>5605707</v>
      </c>
      <c r="C59824" t="s">
        <v>12</v>
      </c>
      <c r="D59824" s="2" t="s">
        <v>57097</v>
      </c>
      <c r="E59824" s="2" t="s">
        <v>3234</v>
      </c>
      <c r="F59824">
        <v>65</v>
      </c>
      <c r="G59824" t="s">
        <v>1864</v>
      </c>
      <c r="H59824">
        <v>0</v>
      </c>
      <c r="I59824">
        <v>0</v>
      </c>
      <c r="J59824">
        <v>0</v>
      </c>
      <c r="K59824">
        <v>0</v>
      </c>
      <c r="L59824">
        <v>0</v>
      </c>
      <c r="M59824">
        <v>1</v>
      </c>
      <c r="N59824" t="s">
        <v>103642</v>
      </c>
    </row>
    <row r="59825" spans="1:14" x14ac:dyDescent="0.3">
      <c r="A59825" s="1">
        <v>58682115944392</v>
      </c>
      <c r="B59825">
        <v>5556963</v>
      </c>
      <c r="C59825" t="s">
        <v>12</v>
      </c>
      <c r="D59825" s="2" t="s">
        <v>57098</v>
      </c>
      <c r="E59825" s="2" t="s">
        <v>3226</v>
      </c>
      <c r="F59825">
        <v>50</v>
      </c>
      <c r="G59825" t="s">
        <v>119</v>
      </c>
      <c r="H59825">
        <v>0</v>
      </c>
      <c r="I59825">
        <v>0</v>
      </c>
      <c r="J59825">
        <v>0</v>
      </c>
      <c r="K59825">
        <v>0</v>
      </c>
      <c r="L59825">
        <v>0</v>
      </c>
      <c r="M59825">
        <v>1</v>
      </c>
      <c r="N59825" t="s">
        <v>103643</v>
      </c>
    </row>
    <row r="59826" spans="1:14" x14ac:dyDescent="0.3">
      <c r="A59826" s="1">
        <v>73778619486123</v>
      </c>
      <c r="B59826">
        <v>5632508</v>
      </c>
      <c r="C59826" t="s">
        <v>16</v>
      </c>
      <c r="D59826" s="2" t="s">
        <v>57099</v>
      </c>
      <c r="E59826" s="2" t="s">
        <v>3228</v>
      </c>
      <c r="F59826">
        <v>58</v>
      </c>
      <c r="G59826" t="s">
        <v>122</v>
      </c>
      <c r="H59826">
        <v>0</v>
      </c>
      <c r="I59826">
        <v>0</v>
      </c>
      <c r="J59826">
        <v>0</v>
      </c>
      <c r="K59826">
        <v>0</v>
      </c>
      <c r="L59826">
        <v>0</v>
      </c>
      <c r="M59826">
        <v>1</v>
      </c>
      <c r="N59826" t="s">
        <v>103642</v>
      </c>
    </row>
    <row r="59827" spans="1:14" x14ac:dyDescent="0.3">
      <c r="A59827" s="1">
        <v>524912432173524</v>
      </c>
      <c r="B59827">
        <v>5579445</v>
      </c>
      <c r="C59827" t="s">
        <v>12</v>
      </c>
      <c r="D59827" s="2" t="s">
        <v>57100</v>
      </c>
      <c r="E59827" s="2" t="s">
        <v>3230</v>
      </c>
      <c r="F59827">
        <v>43</v>
      </c>
      <c r="G59827" t="s">
        <v>122</v>
      </c>
      <c r="H59827">
        <v>0</v>
      </c>
      <c r="I59827">
        <v>0</v>
      </c>
      <c r="J59827">
        <v>0</v>
      </c>
      <c r="K59827">
        <v>0</v>
      </c>
      <c r="L59827">
        <v>0</v>
      </c>
      <c r="M59827">
        <v>0</v>
      </c>
      <c r="N59827" t="s">
        <v>103643</v>
      </c>
    </row>
    <row r="59828" spans="1:14" x14ac:dyDescent="0.3">
      <c r="A59828" s="1">
        <v>2311242798957</v>
      </c>
      <c r="B59828">
        <v>5710744</v>
      </c>
      <c r="C59828" t="s">
        <v>16</v>
      </c>
      <c r="D59828" s="2" t="s">
        <v>57101</v>
      </c>
      <c r="E59828" s="2" t="s">
        <v>3230</v>
      </c>
      <c r="F59828">
        <v>34</v>
      </c>
      <c r="G59828" t="s">
        <v>119</v>
      </c>
      <c r="H59828">
        <v>0</v>
      </c>
      <c r="I59828">
        <v>0</v>
      </c>
      <c r="J59828">
        <v>0</v>
      </c>
      <c r="K59828">
        <v>0</v>
      </c>
      <c r="L59828">
        <v>0</v>
      </c>
      <c r="M59828">
        <v>0</v>
      </c>
      <c r="N59828" t="s">
        <v>103642</v>
      </c>
    </row>
    <row r="59829" spans="1:14" x14ac:dyDescent="0.3">
      <c r="A59829" s="1">
        <v>7846648863916</v>
      </c>
      <c r="B59829">
        <v>5594009</v>
      </c>
      <c r="C59829" t="s">
        <v>12</v>
      </c>
      <c r="D59829" s="2" t="s">
        <v>57102</v>
      </c>
      <c r="E59829" s="2" t="s">
        <v>3232</v>
      </c>
      <c r="F59829">
        <v>80</v>
      </c>
      <c r="G59829" t="s">
        <v>122</v>
      </c>
      <c r="H59829">
        <v>0</v>
      </c>
      <c r="I59829">
        <v>0</v>
      </c>
      <c r="J59829">
        <v>0</v>
      </c>
      <c r="K59829">
        <v>0</v>
      </c>
      <c r="L59829">
        <v>0</v>
      </c>
      <c r="M59829">
        <v>1</v>
      </c>
      <c r="N59829" t="s">
        <v>103643</v>
      </c>
    </row>
    <row r="59830" spans="1:14" x14ac:dyDescent="0.3">
      <c r="A59830" s="1">
        <v>57864671113171</v>
      </c>
      <c r="B59830">
        <v>5550128</v>
      </c>
      <c r="C59830" t="s">
        <v>12</v>
      </c>
      <c r="D59830" s="2" t="s">
        <v>57103</v>
      </c>
      <c r="E59830" s="2" t="s">
        <v>3226</v>
      </c>
      <c r="F59830">
        <v>41</v>
      </c>
      <c r="G59830" t="s">
        <v>119</v>
      </c>
      <c r="H59830">
        <v>0</v>
      </c>
      <c r="I59830">
        <v>0</v>
      </c>
      <c r="J59830">
        <v>0</v>
      </c>
      <c r="K59830">
        <v>0</v>
      </c>
      <c r="L59830">
        <v>0</v>
      </c>
      <c r="M59830">
        <v>1</v>
      </c>
      <c r="N59830" t="s">
        <v>103642</v>
      </c>
    </row>
    <row r="59831" spans="1:14" x14ac:dyDescent="0.3">
      <c r="A59831" s="1">
        <v>677553598412</v>
      </c>
      <c r="B59831">
        <v>5573185</v>
      </c>
      <c r="C59831" t="s">
        <v>16</v>
      </c>
      <c r="D59831" s="2" t="s">
        <v>57104</v>
      </c>
      <c r="E59831" s="2" t="s">
        <v>3230</v>
      </c>
      <c r="F59831">
        <v>59</v>
      </c>
      <c r="G59831" t="s">
        <v>119</v>
      </c>
      <c r="H59831">
        <v>0</v>
      </c>
      <c r="I59831">
        <v>0</v>
      </c>
      <c r="J59831">
        <v>0</v>
      </c>
      <c r="K59831">
        <v>0</v>
      </c>
      <c r="L59831">
        <v>0</v>
      </c>
      <c r="M59831">
        <v>0</v>
      </c>
      <c r="N59831" t="s">
        <v>103642</v>
      </c>
    </row>
    <row r="59832" spans="1:14" x14ac:dyDescent="0.3">
      <c r="A59832" s="1">
        <v>299333488811181</v>
      </c>
      <c r="B59832">
        <v>5596683</v>
      </c>
      <c r="C59832" t="s">
        <v>16</v>
      </c>
      <c r="D59832" s="2" t="s">
        <v>57105</v>
      </c>
      <c r="E59832" s="2" t="s">
        <v>3232</v>
      </c>
      <c r="F59832">
        <v>58</v>
      </c>
      <c r="G59832" t="s">
        <v>1864</v>
      </c>
      <c r="H59832">
        <v>0</v>
      </c>
      <c r="I59832">
        <v>0</v>
      </c>
      <c r="J59832">
        <v>0</v>
      </c>
      <c r="K59832">
        <v>0</v>
      </c>
      <c r="L59832">
        <v>0</v>
      </c>
      <c r="M59832">
        <v>1</v>
      </c>
      <c r="N59832" t="s">
        <v>103642</v>
      </c>
    </row>
    <row r="59833" spans="1:14" x14ac:dyDescent="0.3">
      <c r="A59833" s="1">
        <v>516146761734</v>
      </c>
      <c r="B59833">
        <v>5607381</v>
      </c>
      <c r="C59833" t="s">
        <v>12</v>
      </c>
      <c r="D59833" s="2" t="s">
        <v>57106</v>
      </c>
      <c r="E59833" s="2" t="s">
        <v>3234</v>
      </c>
      <c r="F59833">
        <v>56</v>
      </c>
      <c r="G59833" t="s">
        <v>119</v>
      </c>
      <c r="H59833">
        <v>0</v>
      </c>
      <c r="I59833">
        <v>1</v>
      </c>
      <c r="J59833">
        <v>0</v>
      </c>
      <c r="K59833">
        <v>0</v>
      </c>
      <c r="L59833">
        <v>0</v>
      </c>
      <c r="M59833">
        <v>1</v>
      </c>
      <c r="N59833" t="s">
        <v>103642</v>
      </c>
    </row>
    <row r="59834" spans="1:14" x14ac:dyDescent="0.3">
      <c r="A59834" s="1">
        <v>9981638424867</v>
      </c>
      <c r="B59834">
        <v>5664982</v>
      </c>
      <c r="C59834" t="s">
        <v>12</v>
      </c>
      <c r="D59834" s="2" t="s">
        <v>57107</v>
      </c>
      <c r="E59834" s="2" t="s">
        <v>3336</v>
      </c>
      <c r="F59834">
        <v>36</v>
      </c>
      <c r="G59834" t="s">
        <v>122</v>
      </c>
      <c r="H59834">
        <v>0</v>
      </c>
      <c r="I59834">
        <v>0</v>
      </c>
      <c r="J59834">
        <v>0</v>
      </c>
      <c r="K59834">
        <v>0</v>
      </c>
      <c r="L59834">
        <v>0</v>
      </c>
      <c r="M59834">
        <v>0</v>
      </c>
      <c r="N59834" t="s">
        <v>103642</v>
      </c>
    </row>
    <row r="59835" spans="1:14" x14ac:dyDescent="0.3">
      <c r="A59835" s="1">
        <v>2832681376396</v>
      </c>
      <c r="B59835">
        <v>5618569</v>
      </c>
      <c r="C59835" t="s">
        <v>12</v>
      </c>
      <c r="D59835" s="2" t="s">
        <v>57108</v>
      </c>
      <c r="E59835" s="2" t="s">
        <v>3336</v>
      </c>
      <c r="F59835">
        <v>65</v>
      </c>
      <c r="G59835" t="s">
        <v>122</v>
      </c>
      <c r="H59835">
        <v>0</v>
      </c>
      <c r="I59835">
        <v>0</v>
      </c>
      <c r="J59835">
        <v>0</v>
      </c>
      <c r="K59835">
        <v>0</v>
      </c>
      <c r="L59835">
        <v>0</v>
      </c>
      <c r="M59835">
        <v>1</v>
      </c>
      <c r="N59835" t="s">
        <v>103643</v>
      </c>
    </row>
    <row r="59836" spans="1:14" x14ac:dyDescent="0.3">
      <c r="A59836" s="1">
        <v>58439722211517</v>
      </c>
      <c r="B59836">
        <v>5691806</v>
      </c>
      <c r="C59836" t="s">
        <v>12</v>
      </c>
      <c r="D59836" s="2" t="s">
        <v>57109</v>
      </c>
      <c r="E59836" s="2" t="s">
        <v>3330</v>
      </c>
      <c r="F59836">
        <v>40</v>
      </c>
      <c r="G59836" t="s">
        <v>119</v>
      </c>
      <c r="H59836">
        <v>1</v>
      </c>
      <c r="I59836">
        <v>0</v>
      </c>
      <c r="J59836">
        <v>0</v>
      </c>
      <c r="K59836">
        <v>0</v>
      </c>
      <c r="L59836">
        <v>0</v>
      </c>
      <c r="M59836">
        <v>0</v>
      </c>
      <c r="N59836" t="s">
        <v>103642</v>
      </c>
    </row>
    <row r="59837" spans="1:14" x14ac:dyDescent="0.3">
      <c r="A59837" s="1">
        <v>368216586398</v>
      </c>
      <c r="B59837">
        <v>5713847</v>
      </c>
      <c r="C59837" t="s">
        <v>16</v>
      </c>
      <c r="D59837" s="2" t="s">
        <v>57110</v>
      </c>
      <c r="E59837" s="2" t="s">
        <v>3328</v>
      </c>
      <c r="F59837">
        <v>21</v>
      </c>
      <c r="G59837" t="s">
        <v>103672</v>
      </c>
      <c r="H59837">
        <v>0</v>
      </c>
      <c r="I59837">
        <v>0</v>
      </c>
      <c r="J59837">
        <v>0</v>
      </c>
      <c r="K59837">
        <v>0</v>
      </c>
      <c r="L59837">
        <v>0</v>
      </c>
      <c r="M59837">
        <v>0</v>
      </c>
      <c r="N59837" t="s">
        <v>103642</v>
      </c>
    </row>
    <row r="59838" spans="1:14" x14ac:dyDescent="0.3">
      <c r="A59838" s="1">
        <v>734424525866222</v>
      </c>
      <c r="B59838">
        <v>5628588</v>
      </c>
      <c r="C59838" t="s">
        <v>16</v>
      </c>
      <c r="D59838" s="2" t="s">
        <v>57111</v>
      </c>
      <c r="E59838" s="2" t="s">
        <v>3232</v>
      </c>
      <c r="F59838">
        <v>48</v>
      </c>
      <c r="G59838" t="s">
        <v>119</v>
      </c>
      <c r="H59838">
        <v>0</v>
      </c>
      <c r="I59838">
        <v>0</v>
      </c>
      <c r="J59838">
        <v>0</v>
      </c>
      <c r="K59838">
        <v>0</v>
      </c>
      <c r="L59838">
        <v>0</v>
      </c>
      <c r="M59838">
        <v>1</v>
      </c>
      <c r="N59838" t="s">
        <v>103643</v>
      </c>
    </row>
    <row r="59839" spans="1:14" x14ac:dyDescent="0.3">
      <c r="A59839" s="1">
        <v>877591319553464</v>
      </c>
      <c r="B59839">
        <v>5737922</v>
      </c>
      <c r="C59839" t="s">
        <v>12</v>
      </c>
      <c r="D59839" s="2" t="s">
        <v>57112</v>
      </c>
      <c r="E59839" s="2" t="s">
        <v>3234</v>
      </c>
      <c r="F59839">
        <v>60</v>
      </c>
      <c r="G59839" t="s">
        <v>124</v>
      </c>
      <c r="H59839">
        <v>0</v>
      </c>
      <c r="I59839">
        <v>0</v>
      </c>
      <c r="J59839">
        <v>0</v>
      </c>
      <c r="K59839">
        <v>0</v>
      </c>
      <c r="L59839">
        <v>0</v>
      </c>
      <c r="M59839">
        <v>1</v>
      </c>
      <c r="N59839" t="s">
        <v>103642</v>
      </c>
    </row>
    <row r="59840" spans="1:14" x14ac:dyDescent="0.3">
      <c r="A59840" s="1">
        <v>7715366741696</v>
      </c>
      <c r="B59840">
        <v>5664588</v>
      </c>
      <c r="C59840" t="s">
        <v>16</v>
      </c>
      <c r="D59840" s="2" t="s">
        <v>57113</v>
      </c>
      <c r="E59840" s="2" t="s">
        <v>3336</v>
      </c>
      <c r="F59840">
        <v>31</v>
      </c>
      <c r="G59840" t="s">
        <v>103671</v>
      </c>
      <c r="H59840">
        <v>0</v>
      </c>
      <c r="I59840">
        <v>0</v>
      </c>
      <c r="J59840">
        <v>0</v>
      </c>
      <c r="K59840">
        <v>0</v>
      </c>
      <c r="L59840">
        <v>0</v>
      </c>
      <c r="M59840">
        <v>0</v>
      </c>
      <c r="N59840" t="s">
        <v>103642</v>
      </c>
    </row>
    <row r="59841" spans="1:14" x14ac:dyDescent="0.3">
      <c r="A59841" s="1">
        <v>53398411977399</v>
      </c>
      <c r="B59841">
        <v>5563186</v>
      </c>
      <c r="C59841" t="s">
        <v>12</v>
      </c>
      <c r="D59841" s="2" t="s">
        <v>57114</v>
      </c>
      <c r="E59841" s="2" t="s">
        <v>3330</v>
      </c>
      <c r="F59841">
        <v>50</v>
      </c>
      <c r="G59841" t="s">
        <v>124</v>
      </c>
      <c r="H59841">
        <v>0</v>
      </c>
      <c r="I59841">
        <v>0</v>
      </c>
      <c r="J59841">
        <v>0</v>
      </c>
      <c r="K59841">
        <v>0</v>
      </c>
      <c r="L59841">
        <v>0</v>
      </c>
      <c r="M59841">
        <v>1</v>
      </c>
      <c r="N59841" t="s">
        <v>103642</v>
      </c>
    </row>
    <row r="59842" spans="1:14" x14ac:dyDescent="0.3">
      <c r="A59842" s="1">
        <v>345668848712434</v>
      </c>
      <c r="B59842">
        <v>5570881</v>
      </c>
      <c r="C59842" t="s">
        <v>12</v>
      </c>
      <c r="D59842" s="2" t="s">
        <v>57115</v>
      </c>
      <c r="E59842" s="2" t="s">
        <v>3328</v>
      </c>
      <c r="F59842">
        <v>26</v>
      </c>
      <c r="G59842" t="s">
        <v>124</v>
      </c>
      <c r="H59842">
        <v>0</v>
      </c>
      <c r="I59842">
        <v>0</v>
      </c>
      <c r="J59842">
        <v>0</v>
      </c>
      <c r="K59842">
        <v>0</v>
      </c>
      <c r="L59842">
        <v>0</v>
      </c>
      <c r="M59842">
        <v>0</v>
      </c>
      <c r="N59842" t="s">
        <v>103642</v>
      </c>
    </row>
    <row r="59843" spans="1:14" x14ac:dyDescent="0.3">
      <c r="A59843" s="1">
        <v>3121238394325</v>
      </c>
      <c r="B59843">
        <v>5554114</v>
      </c>
      <c r="C59843" t="s">
        <v>12</v>
      </c>
      <c r="D59843" s="2" t="s">
        <v>57116</v>
      </c>
      <c r="E59843" s="2" t="s">
        <v>3336</v>
      </c>
      <c r="F59843">
        <v>64</v>
      </c>
      <c r="G59843" t="s">
        <v>1864</v>
      </c>
      <c r="H59843">
        <v>0</v>
      </c>
      <c r="I59843">
        <v>0</v>
      </c>
      <c r="J59843">
        <v>0</v>
      </c>
      <c r="K59843">
        <v>0</v>
      </c>
      <c r="L59843">
        <v>0</v>
      </c>
      <c r="M59843">
        <v>1</v>
      </c>
      <c r="N59843" t="s">
        <v>103643</v>
      </c>
    </row>
    <row r="59844" spans="1:14" x14ac:dyDescent="0.3">
      <c r="A59844" s="1">
        <v>94695844277518</v>
      </c>
      <c r="B59844">
        <v>5664763</v>
      </c>
      <c r="C59844" t="s">
        <v>12</v>
      </c>
      <c r="D59844" s="2" t="s">
        <v>57117</v>
      </c>
      <c r="E59844" s="2" t="s">
        <v>3336</v>
      </c>
      <c r="F59844">
        <v>32</v>
      </c>
      <c r="G59844" t="s">
        <v>119</v>
      </c>
      <c r="H59844">
        <v>0</v>
      </c>
      <c r="I59844">
        <v>0</v>
      </c>
      <c r="J59844">
        <v>0</v>
      </c>
      <c r="K59844">
        <v>0</v>
      </c>
      <c r="L59844">
        <v>0</v>
      </c>
      <c r="M59844">
        <v>0</v>
      </c>
      <c r="N59844" t="s">
        <v>103642</v>
      </c>
    </row>
    <row r="59845" spans="1:14" x14ac:dyDescent="0.3">
      <c r="A59845" s="1">
        <v>48933489452261</v>
      </c>
      <c r="B59845">
        <v>5562756</v>
      </c>
      <c r="C59845" t="s">
        <v>12</v>
      </c>
      <c r="D59845" s="2" t="s">
        <v>57118</v>
      </c>
      <c r="E59845" s="2" t="s">
        <v>3330</v>
      </c>
      <c r="F59845">
        <v>32</v>
      </c>
      <c r="G59845" t="s">
        <v>119</v>
      </c>
      <c r="H59845">
        <v>0</v>
      </c>
      <c r="I59845">
        <v>0</v>
      </c>
      <c r="J59845">
        <v>0</v>
      </c>
      <c r="K59845">
        <v>0</v>
      </c>
      <c r="L59845">
        <v>0</v>
      </c>
      <c r="M59845">
        <v>1</v>
      </c>
      <c r="N59845" t="s">
        <v>103643</v>
      </c>
    </row>
    <row r="59846" spans="1:14" x14ac:dyDescent="0.3">
      <c r="A59846" s="1">
        <v>43952257542137</v>
      </c>
      <c r="B59846">
        <v>5720116</v>
      </c>
      <c r="C59846" t="s">
        <v>16</v>
      </c>
      <c r="D59846" s="2" t="s">
        <v>57119</v>
      </c>
      <c r="E59846" s="2" t="s">
        <v>3328</v>
      </c>
      <c r="F59846">
        <v>25</v>
      </c>
      <c r="G59846" t="s">
        <v>119</v>
      </c>
      <c r="H59846">
        <v>0</v>
      </c>
      <c r="I59846">
        <v>0</v>
      </c>
      <c r="J59846">
        <v>0</v>
      </c>
      <c r="K59846">
        <v>0</v>
      </c>
      <c r="L59846">
        <v>0</v>
      </c>
      <c r="M59846">
        <v>0</v>
      </c>
      <c r="N59846" t="s">
        <v>103642</v>
      </c>
    </row>
    <row r="59847" spans="1:14" x14ac:dyDescent="0.3">
      <c r="A59847" s="1">
        <v>686881597367</v>
      </c>
      <c r="B59847">
        <v>5581871</v>
      </c>
      <c r="C59847" t="s">
        <v>12</v>
      </c>
      <c r="D59847" s="2" t="s">
        <v>57120</v>
      </c>
      <c r="E59847" s="2" t="s">
        <v>3328</v>
      </c>
      <c r="F59847">
        <v>35</v>
      </c>
      <c r="G59847" t="s">
        <v>119</v>
      </c>
      <c r="H59847">
        <v>1</v>
      </c>
      <c r="I59847">
        <v>0</v>
      </c>
      <c r="J59847">
        <v>0</v>
      </c>
      <c r="K59847">
        <v>0</v>
      </c>
      <c r="L59847">
        <v>0</v>
      </c>
      <c r="M59847">
        <v>0</v>
      </c>
      <c r="N59847" t="s">
        <v>103643</v>
      </c>
    </row>
    <row r="59848" spans="1:14" x14ac:dyDescent="0.3">
      <c r="A59848" s="1">
        <v>125129942933189</v>
      </c>
      <c r="B59848">
        <v>5552483</v>
      </c>
      <c r="C59848" t="s">
        <v>16</v>
      </c>
      <c r="D59848" s="2" t="s">
        <v>57121</v>
      </c>
      <c r="E59848" s="2" t="s">
        <v>3336</v>
      </c>
      <c r="F59848">
        <v>35</v>
      </c>
      <c r="G59848" t="s">
        <v>119</v>
      </c>
      <c r="H59848">
        <v>0</v>
      </c>
      <c r="I59848">
        <v>0</v>
      </c>
      <c r="J59848">
        <v>0</v>
      </c>
      <c r="K59848">
        <v>0</v>
      </c>
      <c r="L59848">
        <v>0</v>
      </c>
      <c r="M59848">
        <v>1</v>
      </c>
      <c r="N59848" t="s">
        <v>103642</v>
      </c>
    </row>
    <row r="59849" spans="1:14" x14ac:dyDescent="0.3">
      <c r="A59849" s="1">
        <v>8377569626666</v>
      </c>
      <c r="B59849">
        <v>5561976</v>
      </c>
      <c r="C59849" t="s">
        <v>12</v>
      </c>
      <c r="D59849" s="2" t="s">
        <v>57122</v>
      </c>
      <c r="E59849" s="2" t="s">
        <v>3330</v>
      </c>
      <c r="F59849">
        <v>36</v>
      </c>
      <c r="G59849" t="s">
        <v>119</v>
      </c>
      <c r="H59849">
        <v>0</v>
      </c>
      <c r="I59849">
        <v>0</v>
      </c>
      <c r="J59849">
        <v>0</v>
      </c>
      <c r="K59849">
        <v>0</v>
      </c>
      <c r="L59849">
        <v>0</v>
      </c>
      <c r="M59849">
        <v>1</v>
      </c>
      <c r="N59849" t="s">
        <v>103642</v>
      </c>
    </row>
    <row r="59850" spans="1:14" x14ac:dyDescent="0.3">
      <c r="A59850" s="1">
        <v>39245423161249</v>
      </c>
      <c r="B59850">
        <v>5582765</v>
      </c>
      <c r="C59850" t="s">
        <v>12</v>
      </c>
      <c r="D59850" s="2" t="s">
        <v>57123</v>
      </c>
      <c r="E59850" s="2" t="s">
        <v>3328</v>
      </c>
      <c r="F59850">
        <v>55</v>
      </c>
      <c r="G59850" t="s">
        <v>119</v>
      </c>
      <c r="H59850">
        <v>0</v>
      </c>
      <c r="I59850">
        <v>0</v>
      </c>
      <c r="J59850">
        <v>0</v>
      </c>
      <c r="K59850">
        <v>0</v>
      </c>
      <c r="L59850">
        <v>0</v>
      </c>
      <c r="M59850">
        <v>0</v>
      </c>
      <c r="N59850" t="s">
        <v>103642</v>
      </c>
    </row>
    <row r="59851" spans="1:14" x14ac:dyDescent="0.3">
      <c r="A59851" s="1">
        <v>8377569626666</v>
      </c>
      <c r="B59851">
        <v>5552488</v>
      </c>
      <c r="C59851" t="s">
        <v>12</v>
      </c>
      <c r="D59851" s="2" t="s">
        <v>57124</v>
      </c>
      <c r="E59851" s="2" t="s">
        <v>3336</v>
      </c>
      <c r="F59851">
        <v>36</v>
      </c>
      <c r="G59851" t="s">
        <v>119</v>
      </c>
      <c r="H59851">
        <v>0</v>
      </c>
      <c r="I59851">
        <v>0</v>
      </c>
      <c r="J59851">
        <v>0</v>
      </c>
      <c r="K59851">
        <v>0</v>
      </c>
      <c r="L59851">
        <v>0</v>
      </c>
      <c r="M59851">
        <v>1</v>
      </c>
      <c r="N59851" t="s">
        <v>103643</v>
      </c>
    </row>
    <row r="59852" spans="1:14" x14ac:dyDescent="0.3">
      <c r="A59852" s="1">
        <v>8231338455132</v>
      </c>
      <c r="B59852">
        <v>5665456</v>
      </c>
      <c r="C59852" t="s">
        <v>16</v>
      </c>
      <c r="D59852" s="2" t="s">
        <v>57125</v>
      </c>
      <c r="E59852" s="2" t="s">
        <v>3336</v>
      </c>
      <c r="F59852">
        <v>44</v>
      </c>
      <c r="G59852" t="s">
        <v>122</v>
      </c>
      <c r="H59852">
        <v>0</v>
      </c>
      <c r="I59852">
        <v>0</v>
      </c>
      <c r="J59852">
        <v>0</v>
      </c>
      <c r="K59852">
        <v>0</v>
      </c>
      <c r="L59852">
        <v>0</v>
      </c>
      <c r="M59852">
        <v>0</v>
      </c>
      <c r="N59852" t="s">
        <v>103642</v>
      </c>
    </row>
    <row r="59853" spans="1:14" x14ac:dyDescent="0.3">
      <c r="A59853" s="1">
        <v>521663538429134</v>
      </c>
      <c r="B59853">
        <v>5692013</v>
      </c>
      <c r="C59853" t="s">
        <v>12</v>
      </c>
      <c r="D59853" s="2" t="s">
        <v>57126</v>
      </c>
      <c r="E59853" s="2" t="s">
        <v>3330</v>
      </c>
      <c r="F59853">
        <v>53</v>
      </c>
      <c r="G59853" t="s">
        <v>119</v>
      </c>
      <c r="H59853">
        <v>0</v>
      </c>
      <c r="I59853">
        <v>0</v>
      </c>
      <c r="J59853">
        <v>0</v>
      </c>
      <c r="K59853">
        <v>0</v>
      </c>
      <c r="L59853">
        <v>0</v>
      </c>
      <c r="M59853">
        <v>0</v>
      </c>
      <c r="N59853" t="s">
        <v>103642</v>
      </c>
    </row>
    <row r="59854" spans="1:14" x14ac:dyDescent="0.3">
      <c r="A59854" s="1">
        <v>6822423269789</v>
      </c>
      <c r="B59854">
        <v>5720719</v>
      </c>
      <c r="C59854" t="s">
        <v>16</v>
      </c>
      <c r="D59854" s="2" t="s">
        <v>57127</v>
      </c>
      <c r="E59854" s="2" t="s">
        <v>3328</v>
      </c>
      <c r="F59854">
        <v>17</v>
      </c>
      <c r="G59854" t="s">
        <v>122</v>
      </c>
      <c r="H59854">
        <v>0</v>
      </c>
      <c r="I59854">
        <v>0</v>
      </c>
      <c r="J59854">
        <v>0</v>
      </c>
      <c r="K59854">
        <v>0</v>
      </c>
      <c r="L59854">
        <v>0</v>
      </c>
      <c r="M59854">
        <v>0</v>
      </c>
      <c r="N59854" t="s">
        <v>103642</v>
      </c>
    </row>
    <row r="59855" spans="1:14" x14ac:dyDescent="0.3">
      <c r="A59855" s="1">
        <v>929958589576653</v>
      </c>
      <c r="B59855">
        <v>5625894</v>
      </c>
      <c r="C59855" t="s">
        <v>12</v>
      </c>
      <c r="D59855" s="2" t="s">
        <v>57128</v>
      </c>
      <c r="E59855" s="2" t="s">
        <v>3336</v>
      </c>
      <c r="F59855">
        <v>32</v>
      </c>
      <c r="G59855" t="s">
        <v>119</v>
      </c>
      <c r="H59855">
        <v>0</v>
      </c>
      <c r="I59855">
        <v>0</v>
      </c>
      <c r="J59855">
        <v>0</v>
      </c>
      <c r="K59855">
        <v>0</v>
      </c>
      <c r="L59855">
        <v>0</v>
      </c>
      <c r="M59855">
        <v>1</v>
      </c>
      <c r="N59855" t="s">
        <v>103642</v>
      </c>
    </row>
    <row r="59856" spans="1:14" x14ac:dyDescent="0.3">
      <c r="A59856" s="1">
        <v>476111197782719</v>
      </c>
      <c r="B59856">
        <v>5691354</v>
      </c>
      <c r="C59856" t="s">
        <v>12</v>
      </c>
      <c r="D59856" s="2" t="s">
        <v>57129</v>
      </c>
      <c r="E59856" s="2" t="s">
        <v>3330</v>
      </c>
      <c r="F59856">
        <v>59</v>
      </c>
      <c r="G59856" t="s">
        <v>119</v>
      </c>
      <c r="H59856">
        <v>0</v>
      </c>
      <c r="I59856">
        <v>0</v>
      </c>
      <c r="J59856">
        <v>0</v>
      </c>
      <c r="K59856">
        <v>0</v>
      </c>
      <c r="L59856">
        <v>0</v>
      </c>
      <c r="M59856">
        <v>0</v>
      </c>
      <c r="N59856" t="s">
        <v>103642</v>
      </c>
    </row>
    <row r="59857" spans="1:14" x14ac:dyDescent="0.3">
      <c r="A59857" s="1">
        <v>2895448666597</v>
      </c>
      <c r="B59857">
        <v>5718400</v>
      </c>
      <c r="C59857" t="s">
        <v>16</v>
      </c>
      <c r="D59857" s="2" t="s">
        <v>57130</v>
      </c>
      <c r="E59857" s="2" t="s">
        <v>3328</v>
      </c>
      <c r="F59857">
        <v>25</v>
      </c>
      <c r="G59857" t="s">
        <v>103671</v>
      </c>
      <c r="H59857">
        <v>0</v>
      </c>
      <c r="I59857">
        <v>0</v>
      </c>
      <c r="J59857">
        <v>0</v>
      </c>
      <c r="K59857">
        <v>0</v>
      </c>
      <c r="L59857">
        <v>0</v>
      </c>
      <c r="M59857">
        <v>0</v>
      </c>
      <c r="N59857" t="s">
        <v>103643</v>
      </c>
    </row>
    <row r="59858" spans="1:14" x14ac:dyDescent="0.3">
      <c r="A59858" s="1">
        <v>3442386338999</v>
      </c>
      <c r="B59858">
        <v>5563104</v>
      </c>
      <c r="C59858" t="s">
        <v>12</v>
      </c>
      <c r="D59858" s="2" t="s">
        <v>57131</v>
      </c>
      <c r="E59858" s="2" t="s">
        <v>3330</v>
      </c>
      <c r="F59858">
        <v>48</v>
      </c>
      <c r="G59858" t="s">
        <v>122</v>
      </c>
      <c r="H59858">
        <v>0</v>
      </c>
      <c r="I59858">
        <v>0</v>
      </c>
      <c r="J59858">
        <v>0</v>
      </c>
      <c r="K59858">
        <v>0</v>
      </c>
      <c r="L59858">
        <v>0</v>
      </c>
      <c r="M59858">
        <v>1</v>
      </c>
      <c r="N59858" t="s">
        <v>103642</v>
      </c>
    </row>
    <row r="59859" spans="1:14" x14ac:dyDescent="0.3">
      <c r="A59859" s="1">
        <v>569196416678193</v>
      </c>
      <c r="B59859">
        <v>5554523</v>
      </c>
      <c r="C59859" t="s">
        <v>16</v>
      </c>
      <c r="D59859" s="2" t="s">
        <v>57132</v>
      </c>
      <c r="E59859" s="2" t="s">
        <v>3328</v>
      </c>
      <c r="F59859">
        <v>81</v>
      </c>
      <c r="G59859" t="s">
        <v>122</v>
      </c>
      <c r="H59859">
        <v>0</v>
      </c>
      <c r="I59859">
        <v>0</v>
      </c>
      <c r="J59859">
        <v>0</v>
      </c>
      <c r="K59859">
        <v>0</v>
      </c>
      <c r="L59859">
        <v>0</v>
      </c>
      <c r="M59859">
        <v>0</v>
      </c>
      <c r="N59859" t="s">
        <v>103642</v>
      </c>
    </row>
    <row r="59860" spans="1:14" x14ac:dyDescent="0.3">
      <c r="A59860" s="1">
        <v>725712995328</v>
      </c>
      <c r="B59860">
        <v>5665698</v>
      </c>
      <c r="C59860" t="s">
        <v>12</v>
      </c>
      <c r="D59860" s="2" t="s">
        <v>57133</v>
      </c>
      <c r="E59860" s="2" t="s">
        <v>3336</v>
      </c>
      <c r="F59860">
        <v>42</v>
      </c>
      <c r="G59860" t="s">
        <v>124</v>
      </c>
      <c r="H59860">
        <v>0</v>
      </c>
      <c r="I59860">
        <v>0</v>
      </c>
      <c r="J59860">
        <v>0</v>
      </c>
      <c r="K59860">
        <v>0</v>
      </c>
      <c r="L59860">
        <v>0</v>
      </c>
      <c r="M59860">
        <v>0</v>
      </c>
      <c r="N59860" t="s">
        <v>103642</v>
      </c>
    </row>
    <row r="59861" spans="1:14" x14ac:dyDescent="0.3">
      <c r="A59861" s="1">
        <v>825966628429514</v>
      </c>
      <c r="B59861">
        <v>5551349</v>
      </c>
      <c r="C59861" t="s">
        <v>16</v>
      </c>
      <c r="D59861" s="2" t="s">
        <v>57134</v>
      </c>
      <c r="E59861" s="2" t="s">
        <v>3336</v>
      </c>
      <c r="F59861">
        <v>51</v>
      </c>
      <c r="G59861" t="s">
        <v>1995</v>
      </c>
      <c r="H59861">
        <v>0</v>
      </c>
      <c r="I59861">
        <v>0</v>
      </c>
      <c r="J59861">
        <v>0</v>
      </c>
      <c r="K59861">
        <v>0</v>
      </c>
      <c r="L59861">
        <v>0</v>
      </c>
      <c r="M59861">
        <v>1</v>
      </c>
      <c r="N59861" t="s">
        <v>103643</v>
      </c>
    </row>
    <row r="59862" spans="1:14" x14ac:dyDescent="0.3">
      <c r="A59862" s="1">
        <v>222397293437979</v>
      </c>
      <c r="B59862">
        <v>5658402</v>
      </c>
      <c r="C59862" t="s">
        <v>16</v>
      </c>
      <c r="D59862" s="2" t="s">
        <v>57135</v>
      </c>
      <c r="E59862" s="2" t="s">
        <v>3336</v>
      </c>
      <c r="F59862">
        <v>69</v>
      </c>
      <c r="G59862" t="s">
        <v>119</v>
      </c>
      <c r="H59862">
        <v>0</v>
      </c>
      <c r="I59862">
        <v>0</v>
      </c>
      <c r="J59862">
        <v>0</v>
      </c>
      <c r="K59862">
        <v>0</v>
      </c>
      <c r="L59862">
        <v>0</v>
      </c>
      <c r="M59862">
        <v>0</v>
      </c>
      <c r="N59862" t="s">
        <v>103642</v>
      </c>
    </row>
    <row r="59863" spans="1:14" x14ac:dyDescent="0.3">
      <c r="A59863" s="1">
        <v>96866582878822</v>
      </c>
      <c r="B59863">
        <v>5692474</v>
      </c>
      <c r="C59863" t="s">
        <v>12</v>
      </c>
      <c r="D59863" s="2" t="s">
        <v>57136</v>
      </c>
      <c r="E59863" s="2" t="s">
        <v>3330</v>
      </c>
      <c r="F59863">
        <v>31</v>
      </c>
      <c r="G59863" t="s">
        <v>1995</v>
      </c>
      <c r="H59863">
        <v>0</v>
      </c>
      <c r="I59863">
        <v>0</v>
      </c>
      <c r="J59863">
        <v>0</v>
      </c>
      <c r="K59863">
        <v>0</v>
      </c>
      <c r="L59863">
        <v>0</v>
      </c>
      <c r="M59863">
        <v>0</v>
      </c>
      <c r="N59863" t="s">
        <v>103642</v>
      </c>
    </row>
    <row r="59864" spans="1:14" x14ac:dyDescent="0.3">
      <c r="A59864" s="1">
        <v>689778887841215</v>
      </c>
      <c r="B59864">
        <v>5665925</v>
      </c>
      <c r="C59864" t="s">
        <v>12</v>
      </c>
      <c r="D59864" s="2" t="s">
        <v>57137</v>
      </c>
      <c r="E59864" s="2" t="s">
        <v>3336</v>
      </c>
      <c r="F59864">
        <v>82</v>
      </c>
      <c r="G59864" t="s">
        <v>119</v>
      </c>
      <c r="H59864">
        <v>0</v>
      </c>
      <c r="I59864">
        <v>0</v>
      </c>
      <c r="J59864">
        <v>0</v>
      </c>
      <c r="K59864">
        <v>0</v>
      </c>
      <c r="L59864">
        <v>0</v>
      </c>
      <c r="M59864">
        <v>0</v>
      </c>
      <c r="N59864" t="s">
        <v>103642</v>
      </c>
    </row>
    <row r="59865" spans="1:14" x14ac:dyDescent="0.3">
      <c r="A59865" s="1">
        <v>1693618387881</v>
      </c>
      <c r="B59865">
        <v>5687088</v>
      </c>
      <c r="C59865" t="s">
        <v>16</v>
      </c>
      <c r="D59865" s="2" t="s">
        <v>57138</v>
      </c>
      <c r="E59865" s="2" t="s">
        <v>3330</v>
      </c>
      <c r="F59865">
        <v>65</v>
      </c>
      <c r="G59865" t="s">
        <v>119</v>
      </c>
      <c r="H59865">
        <v>0</v>
      </c>
      <c r="I59865">
        <v>0</v>
      </c>
      <c r="J59865">
        <v>0</v>
      </c>
      <c r="K59865">
        <v>0</v>
      </c>
      <c r="L59865">
        <v>0</v>
      </c>
      <c r="M59865">
        <v>0</v>
      </c>
      <c r="N59865" t="s">
        <v>103642</v>
      </c>
    </row>
    <row r="59866" spans="1:14" x14ac:dyDescent="0.3">
      <c r="A59866" s="1">
        <v>87334156575823</v>
      </c>
      <c r="B59866">
        <v>5662323</v>
      </c>
      <c r="C59866" t="s">
        <v>12</v>
      </c>
      <c r="D59866" s="2" t="s">
        <v>57139</v>
      </c>
      <c r="E59866" s="2" t="s">
        <v>3336</v>
      </c>
      <c r="F59866">
        <v>69</v>
      </c>
      <c r="G59866" t="s">
        <v>122</v>
      </c>
      <c r="H59866">
        <v>0</v>
      </c>
      <c r="I59866">
        <v>0</v>
      </c>
      <c r="J59866">
        <v>0</v>
      </c>
      <c r="K59866">
        <v>0</v>
      </c>
      <c r="L59866">
        <v>0</v>
      </c>
      <c r="M59866">
        <v>0</v>
      </c>
      <c r="N59866" t="s">
        <v>103642</v>
      </c>
    </row>
    <row r="59867" spans="1:14" x14ac:dyDescent="0.3">
      <c r="A59867" s="1">
        <v>69463711262634</v>
      </c>
      <c r="B59867">
        <v>5692687</v>
      </c>
      <c r="C59867" t="s">
        <v>12</v>
      </c>
      <c r="D59867" s="2" t="s">
        <v>57140</v>
      </c>
      <c r="E59867" s="2" t="s">
        <v>3330</v>
      </c>
      <c r="F59867">
        <v>30</v>
      </c>
      <c r="G59867" t="s">
        <v>119</v>
      </c>
      <c r="H59867">
        <v>0</v>
      </c>
      <c r="I59867">
        <v>0</v>
      </c>
      <c r="J59867">
        <v>0</v>
      </c>
      <c r="K59867">
        <v>0</v>
      </c>
      <c r="L59867">
        <v>0</v>
      </c>
      <c r="M59867">
        <v>0</v>
      </c>
      <c r="N59867" t="s">
        <v>103642</v>
      </c>
    </row>
    <row r="59868" spans="1:14" x14ac:dyDescent="0.3">
      <c r="A59868" s="1">
        <v>4994112481574</v>
      </c>
      <c r="B59868">
        <v>5721276</v>
      </c>
      <c r="C59868" t="s">
        <v>12</v>
      </c>
      <c r="D59868" s="2" t="s">
        <v>57141</v>
      </c>
      <c r="E59868" s="2" t="s">
        <v>3328</v>
      </c>
      <c r="F59868">
        <v>49</v>
      </c>
      <c r="G59868" t="s">
        <v>119</v>
      </c>
      <c r="H59868">
        <v>0</v>
      </c>
      <c r="I59868">
        <v>0</v>
      </c>
      <c r="J59868">
        <v>0</v>
      </c>
      <c r="K59868">
        <v>0</v>
      </c>
      <c r="L59868">
        <v>0</v>
      </c>
      <c r="M59868">
        <v>0</v>
      </c>
      <c r="N59868" t="s">
        <v>103642</v>
      </c>
    </row>
    <row r="59869" spans="1:14" x14ac:dyDescent="0.3">
      <c r="A59869" s="1">
        <v>3121238394325</v>
      </c>
      <c r="B59869">
        <v>5666301</v>
      </c>
      <c r="C59869" t="s">
        <v>12</v>
      </c>
      <c r="D59869" s="2" t="s">
        <v>57142</v>
      </c>
      <c r="E59869" s="2" t="s">
        <v>3336</v>
      </c>
      <c r="F59869">
        <v>64</v>
      </c>
      <c r="G59869" t="s">
        <v>1864</v>
      </c>
      <c r="H59869">
        <v>0</v>
      </c>
      <c r="I59869">
        <v>0</v>
      </c>
      <c r="J59869">
        <v>0</v>
      </c>
      <c r="K59869">
        <v>0</v>
      </c>
      <c r="L59869">
        <v>0</v>
      </c>
      <c r="M59869">
        <v>0</v>
      </c>
      <c r="N59869" t="s">
        <v>103642</v>
      </c>
    </row>
    <row r="59870" spans="1:14" x14ac:dyDescent="0.3">
      <c r="A59870" s="1">
        <v>984791312665918</v>
      </c>
      <c r="B59870">
        <v>5555024</v>
      </c>
      <c r="C59870" t="s">
        <v>12</v>
      </c>
      <c r="D59870" s="2" t="s">
        <v>57143</v>
      </c>
      <c r="E59870" s="2" t="s">
        <v>3336</v>
      </c>
      <c r="F59870">
        <v>63</v>
      </c>
      <c r="G59870" t="s">
        <v>119</v>
      </c>
      <c r="H59870">
        <v>0</v>
      </c>
      <c r="I59870">
        <v>0</v>
      </c>
      <c r="J59870">
        <v>0</v>
      </c>
      <c r="K59870">
        <v>0</v>
      </c>
      <c r="L59870">
        <v>0</v>
      </c>
      <c r="M59870">
        <v>1</v>
      </c>
      <c r="N59870" t="s">
        <v>103643</v>
      </c>
    </row>
    <row r="59871" spans="1:14" x14ac:dyDescent="0.3">
      <c r="A59871" s="1">
        <v>971557133769561</v>
      </c>
      <c r="B59871">
        <v>5721415</v>
      </c>
      <c r="C59871" t="s">
        <v>12</v>
      </c>
      <c r="D59871" s="2" t="s">
        <v>57144</v>
      </c>
      <c r="E59871" s="2" t="s">
        <v>3328</v>
      </c>
      <c r="F59871">
        <v>50</v>
      </c>
      <c r="G59871" t="s">
        <v>103665</v>
      </c>
      <c r="H59871">
        <v>0</v>
      </c>
      <c r="I59871">
        <v>0</v>
      </c>
      <c r="J59871">
        <v>0</v>
      </c>
      <c r="K59871">
        <v>0</v>
      </c>
      <c r="L59871">
        <v>0</v>
      </c>
      <c r="M59871">
        <v>0</v>
      </c>
      <c r="N59871" t="s">
        <v>103642</v>
      </c>
    </row>
    <row r="59872" spans="1:14" x14ac:dyDescent="0.3">
      <c r="A59872" s="1">
        <v>362979866678919</v>
      </c>
      <c r="B59872">
        <v>5555083</v>
      </c>
      <c r="C59872" t="s">
        <v>16</v>
      </c>
      <c r="D59872" s="2" t="s">
        <v>57145</v>
      </c>
      <c r="E59872" s="2" t="s">
        <v>3336</v>
      </c>
      <c r="F59872">
        <v>53</v>
      </c>
      <c r="G59872" t="s">
        <v>124</v>
      </c>
      <c r="H59872">
        <v>0</v>
      </c>
      <c r="I59872">
        <v>0</v>
      </c>
      <c r="J59872">
        <v>0</v>
      </c>
      <c r="K59872">
        <v>0</v>
      </c>
      <c r="L59872">
        <v>0</v>
      </c>
      <c r="M59872">
        <v>0</v>
      </c>
      <c r="N59872" t="s">
        <v>103642</v>
      </c>
    </row>
    <row r="59873" spans="1:14" x14ac:dyDescent="0.3">
      <c r="A59873" s="1">
        <v>368216586398</v>
      </c>
      <c r="B59873">
        <v>5692947</v>
      </c>
      <c r="C59873" t="s">
        <v>16</v>
      </c>
      <c r="D59873" s="2" t="s">
        <v>57146</v>
      </c>
      <c r="E59873" s="2" t="s">
        <v>3330</v>
      </c>
      <c r="F59873">
        <v>21</v>
      </c>
      <c r="G59873" t="s">
        <v>103672</v>
      </c>
      <c r="H59873">
        <v>0</v>
      </c>
      <c r="I59873">
        <v>0</v>
      </c>
      <c r="J59873">
        <v>0</v>
      </c>
      <c r="K59873">
        <v>0</v>
      </c>
      <c r="L59873">
        <v>0</v>
      </c>
      <c r="M59873">
        <v>0</v>
      </c>
      <c r="N59873" t="s">
        <v>103642</v>
      </c>
    </row>
    <row r="59874" spans="1:14" x14ac:dyDescent="0.3">
      <c r="A59874" s="1">
        <v>93143243197431</v>
      </c>
      <c r="B59874">
        <v>5721508</v>
      </c>
      <c r="C59874" t="s">
        <v>16</v>
      </c>
      <c r="D59874" s="2" t="s">
        <v>57147</v>
      </c>
      <c r="E59874" s="2" t="s">
        <v>3328</v>
      </c>
      <c r="F59874">
        <v>35</v>
      </c>
      <c r="G59874" t="s">
        <v>119</v>
      </c>
      <c r="H59874">
        <v>0</v>
      </c>
      <c r="I59874">
        <v>0</v>
      </c>
      <c r="J59874">
        <v>0</v>
      </c>
      <c r="K59874">
        <v>0</v>
      </c>
      <c r="L59874">
        <v>0</v>
      </c>
      <c r="M59874">
        <v>0</v>
      </c>
      <c r="N59874" t="s">
        <v>103642</v>
      </c>
    </row>
    <row r="59875" spans="1:14" x14ac:dyDescent="0.3">
      <c r="A59875" s="1">
        <v>275218877992271</v>
      </c>
      <c r="B59875">
        <v>5582362</v>
      </c>
      <c r="C59875" t="s">
        <v>16</v>
      </c>
      <c r="D59875" s="2" t="s">
        <v>57148</v>
      </c>
      <c r="E59875" s="2" t="s">
        <v>3328</v>
      </c>
      <c r="F59875">
        <v>35</v>
      </c>
      <c r="G59875" t="s">
        <v>119</v>
      </c>
      <c r="H59875">
        <v>0</v>
      </c>
      <c r="I59875">
        <v>0</v>
      </c>
      <c r="J59875">
        <v>0</v>
      </c>
      <c r="K59875">
        <v>0</v>
      </c>
      <c r="L59875">
        <v>0</v>
      </c>
      <c r="M59875">
        <v>0</v>
      </c>
      <c r="N59875" t="s">
        <v>103643</v>
      </c>
    </row>
    <row r="59876" spans="1:14" x14ac:dyDescent="0.3">
      <c r="A59876" s="1">
        <v>93378855394383</v>
      </c>
      <c r="B59876">
        <v>5666343</v>
      </c>
      <c r="C59876" t="s">
        <v>12</v>
      </c>
      <c r="D59876" s="2" t="s">
        <v>57149</v>
      </c>
      <c r="E59876" s="2" t="s">
        <v>3336</v>
      </c>
      <c r="F59876">
        <v>57</v>
      </c>
      <c r="G59876" t="s">
        <v>122</v>
      </c>
      <c r="H59876">
        <v>0</v>
      </c>
      <c r="I59876">
        <v>0</v>
      </c>
      <c r="J59876">
        <v>0</v>
      </c>
      <c r="K59876">
        <v>0</v>
      </c>
      <c r="L59876">
        <v>0</v>
      </c>
      <c r="M59876">
        <v>0</v>
      </c>
      <c r="N59876" t="s">
        <v>103642</v>
      </c>
    </row>
    <row r="59877" spans="1:14" x14ac:dyDescent="0.3">
      <c r="A59877" s="1">
        <v>24914769889151</v>
      </c>
      <c r="B59877">
        <v>5721528</v>
      </c>
      <c r="C59877" t="s">
        <v>12</v>
      </c>
      <c r="D59877" s="2" t="s">
        <v>57150</v>
      </c>
      <c r="E59877" s="2" t="s">
        <v>3328</v>
      </c>
      <c r="F59877">
        <v>49</v>
      </c>
      <c r="G59877" t="s">
        <v>124</v>
      </c>
      <c r="H59877">
        <v>0</v>
      </c>
      <c r="I59877">
        <v>0</v>
      </c>
      <c r="J59877">
        <v>0</v>
      </c>
      <c r="K59877">
        <v>0</v>
      </c>
      <c r="L59877">
        <v>0</v>
      </c>
      <c r="M59877">
        <v>0</v>
      </c>
      <c r="N59877" t="s">
        <v>103642</v>
      </c>
    </row>
    <row r="59878" spans="1:14" x14ac:dyDescent="0.3">
      <c r="A59878" s="1">
        <v>549914815147</v>
      </c>
      <c r="B59878">
        <v>5554985</v>
      </c>
      <c r="C59878" t="s">
        <v>16</v>
      </c>
      <c r="D59878" s="2" t="s">
        <v>57151</v>
      </c>
      <c r="E59878" s="2" t="s">
        <v>3336</v>
      </c>
      <c r="F59878">
        <v>37</v>
      </c>
      <c r="G59878" t="s">
        <v>124</v>
      </c>
      <c r="H59878">
        <v>0</v>
      </c>
      <c r="I59878">
        <v>0</v>
      </c>
      <c r="J59878">
        <v>0</v>
      </c>
      <c r="K59878">
        <v>0</v>
      </c>
      <c r="L59878">
        <v>0</v>
      </c>
      <c r="M59878">
        <v>0</v>
      </c>
      <c r="N59878" t="s">
        <v>103643</v>
      </c>
    </row>
    <row r="59879" spans="1:14" x14ac:dyDescent="0.3">
      <c r="A59879" s="1">
        <v>3914719875511</v>
      </c>
      <c r="B59879">
        <v>5563266</v>
      </c>
      <c r="C59879" t="s">
        <v>12</v>
      </c>
      <c r="D59879" s="2" t="s">
        <v>57152</v>
      </c>
      <c r="E59879" s="2" t="s">
        <v>3330</v>
      </c>
      <c r="F59879">
        <v>36</v>
      </c>
      <c r="G59879" t="s">
        <v>122</v>
      </c>
      <c r="H59879">
        <v>0</v>
      </c>
      <c r="I59879">
        <v>0</v>
      </c>
      <c r="J59879">
        <v>0</v>
      </c>
      <c r="K59879">
        <v>0</v>
      </c>
      <c r="L59879">
        <v>0</v>
      </c>
      <c r="M59879">
        <v>1</v>
      </c>
      <c r="N59879" t="s">
        <v>103642</v>
      </c>
    </row>
    <row r="59880" spans="1:14" x14ac:dyDescent="0.3">
      <c r="A59880" s="1">
        <v>7792169654787</v>
      </c>
      <c r="B59880">
        <v>5580007</v>
      </c>
      <c r="C59880" t="s">
        <v>16</v>
      </c>
      <c r="D59880" s="2" t="s">
        <v>57153</v>
      </c>
      <c r="E59880" s="2" t="s">
        <v>3328</v>
      </c>
      <c r="F59880">
        <v>19</v>
      </c>
      <c r="G59880" t="s">
        <v>119</v>
      </c>
      <c r="H59880">
        <v>0</v>
      </c>
      <c r="I59880">
        <v>0</v>
      </c>
      <c r="J59880">
        <v>0</v>
      </c>
      <c r="K59880">
        <v>0</v>
      </c>
      <c r="L59880">
        <v>0</v>
      </c>
      <c r="M59880">
        <v>0</v>
      </c>
      <c r="N59880" t="s">
        <v>103642</v>
      </c>
    </row>
    <row r="59881" spans="1:14" x14ac:dyDescent="0.3">
      <c r="A59881" s="1">
        <v>654112546838348</v>
      </c>
      <c r="B59881">
        <v>5555092</v>
      </c>
      <c r="C59881" t="s">
        <v>16</v>
      </c>
      <c r="D59881" s="2" t="s">
        <v>57154</v>
      </c>
      <c r="E59881" s="2" t="s">
        <v>3336</v>
      </c>
      <c r="F59881">
        <v>52</v>
      </c>
      <c r="G59881" t="s">
        <v>119</v>
      </c>
      <c r="H59881">
        <v>0</v>
      </c>
      <c r="I59881">
        <v>1</v>
      </c>
      <c r="J59881">
        <v>0</v>
      </c>
      <c r="K59881">
        <v>0</v>
      </c>
      <c r="L59881">
        <v>0</v>
      </c>
      <c r="M59881">
        <v>1</v>
      </c>
      <c r="N59881" t="s">
        <v>103643</v>
      </c>
    </row>
    <row r="59882" spans="1:14" x14ac:dyDescent="0.3">
      <c r="A59882" s="1">
        <v>33483818537378</v>
      </c>
      <c r="B59882">
        <v>5563171</v>
      </c>
      <c r="C59882" t="s">
        <v>16</v>
      </c>
      <c r="D59882" s="2" t="s">
        <v>57155</v>
      </c>
      <c r="E59882" s="2" t="s">
        <v>3330</v>
      </c>
      <c r="F59882">
        <v>40</v>
      </c>
      <c r="G59882" t="s">
        <v>122</v>
      </c>
      <c r="H59882">
        <v>0</v>
      </c>
      <c r="I59882">
        <v>0</v>
      </c>
      <c r="J59882">
        <v>0</v>
      </c>
      <c r="K59882">
        <v>0</v>
      </c>
      <c r="L59882">
        <v>0</v>
      </c>
      <c r="M59882">
        <v>1</v>
      </c>
      <c r="N59882" t="s">
        <v>103642</v>
      </c>
    </row>
    <row r="59883" spans="1:14" x14ac:dyDescent="0.3">
      <c r="A59883" s="1">
        <v>389714221847725</v>
      </c>
      <c r="B59883">
        <v>5579994</v>
      </c>
      <c r="C59883" t="s">
        <v>12</v>
      </c>
      <c r="D59883" s="2" t="s">
        <v>57156</v>
      </c>
      <c r="E59883" s="2" t="s">
        <v>3328</v>
      </c>
      <c r="F59883">
        <v>67</v>
      </c>
      <c r="G59883" t="s">
        <v>124</v>
      </c>
      <c r="H59883">
        <v>0</v>
      </c>
      <c r="I59883">
        <v>0</v>
      </c>
      <c r="J59883">
        <v>0</v>
      </c>
      <c r="K59883">
        <v>0</v>
      </c>
      <c r="L59883">
        <v>0</v>
      </c>
      <c r="M59883">
        <v>0</v>
      </c>
      <c r="N59883" t="s">
        <v>103642</v>
      </c>
    </row>
    <row r="59884" spans="1:14" x14ac:dyDescent="0.3">
      <c r="A59884" s="1">
        <v>5458167786834</v>
      </c>
      <c r="B59884">
        <v>5555388</v>
      </c>
      <c r="C59884" t="s">
        <v>12</v>
      </c>
      <c r="D59884" s="2" t="s">
        <v>57157</v>
      </c>
      <c r="E59884" s="2" t="s">
        <v>3336</v>
      </c>
      <c r="F59884">
        <v>32</v>
      </c>
      <c r="G59884" t="s">
        <v>119</v>
      </c>
      <c r="H59884">
        <v>0</v>
      </c>
      <c r="I59884">
        <v>0</v>
      </c>
      <c r="J59884">
        <v>0</v>
      </c>
      <c r="K59884">
        <v>0</v>
      </c>
      <c r="L59884">
        <v>0</v>
      </c>
      <c r="M59884">
        <v>1</v>
      </c>
      <c r="N59884" t="s">
        <v>103642</v>
      </c>
    </row>
    <row r="59885" spans="1:14" x14ac:dyDescent="0.3">
      <c r="A59885" s="1">
        <v>96445865951927</v>
      </c>
      <c r="B59885">
        <v>5562504</v>
      </c>
      <c r="C59885" t="s">
        <v>16</v>
      </c>
      <c r="D59885" s="2" t="s">
        <v>57158</v>
      </c>
      <c r="E59885" s="2" t="s">
        <v>3330</v>
      </c>
      <c r="F59885">
        <v>18</v>
      </c>
      <c r="G59885" t="s">
        <v>122</v>
      </c>
      <c r="H59885">
        <v>0</v>
      </c>
      <c r="I59885">
        <v>0</v>
      </c>
      <c r="J59885">
        <v>0</v>
      </c>
      <c r="K59885">
        <v>0</v>
      </c>
      <c r="L59885">
        <v>0</v>
      </c>
      <c r="M59885">
        <v>0</v>
      </c>
      <c r="N59885" t="s">
        <v>103642</v>
      </c>
    </row>
    <row r="59886" spans="1:14" x14ac:dyDescent="0.3">
      <c r="A59886" s="1">
        <v>19715641372317</v>
      </c>
      <c r="B59886">
        <v>5578551</v>
      </c>
      <c r="C59886" t="s">
        <v>12</v>
      </c>
      <c r="D59886" s="2" t="s">
        <v>57159</v>
      </c>
      <c r="E59886" s="2" t="s">
        <v>3328</v>
      </c>
      <c r="F59886">
        <v>43</v>
      </c>
      <c r="G59886" t="s">
        <v>1995</v>
      </c>
      <c r="H59886">
        <v>0</v>
      </c>
      <c r="I59886">
        <v>0</v>
      </c>
      <c r="J59886">
        <v>0</v>
      </c>
      <c r="K59886">
        <v>0</v>
      </c>
      <c r="L59886">
        <v>0</v>
      </c>
      <c r="M59886">
        <v>0</v>
      </c>
      <c r="N59886" t="s">
        <v>103642</v>
      </c>
    </row>
    <row r="59887" spans="1:14" x14ac:dyDescent="0.3">
      <c r="A59887" s="1">
        <v>996549343844291</v>
      </c>
      <c r="B59887">
        <v>5555396</v>
      </c>
      <c r="C59887" t="s">
        <v>12</v>
      </c>
      <c r="D59887" s="2" t="s">
        <v>57160</v>
      </c>
      <c r="E59887" s="2" t="s">
        <v>3336</v>
      </c>
      <c r="F59887">
        <v>16</v>
      </c>
      <c r="G59887" t="s">
        <v>119</v>
      </c>
      <c r="H59887">
        <v>0</v>
      </c>
      <c r="I59887">
        <v>0</v>
      </c>
      <c r="J59887">
        <v>0</v>
      </c>
      <c r="K59887">
        <v>0</v>
      </c>
      <c r="L59887">
        <v>0</v>
      </c>
      <c r="M59887">
        <v>1</v>
      </c>
      <c r="N59887" t="s">
        <v>103642</v>
      </c>
    </row>
    <row r="59888" spans="1:14" x14ac:dyDescent="0.3">
      <c r="A59888" s="1">
        <v>9198191314867</v>
      </c>
      <c r="B59888">
        <v>5562514</v>
      </c>
      <c r="C59888" t="s">
        <v>12</v>
      </c>
      <c r="D59888" s="2" t="s">
        <v>57161</v>
      </c>
      <c r="E59888" s="2" t="s">
        <v>3330</v>
      </c>
      <c r="F59888">
        <v>48</v>
      </c>
      <c r="G59888" t="s">
        <v>122</v>
      </c>
      <c r="H59888">
        <v>0</v>
      </c>
      <c r="I59888">
        <v>0</v>
      </c>
      <c r="J59888">
        <v>0</v>
      </c>
      <c r="K59888">
        <v>0</v>
      </c>
      <c r="L59888">
        <v>0</v>
      </c>
      <c r="M59888">
        <v>0</v>
      </c>
      <c r="N59888" t="s">
        <v>103642</v>
      </c>
    </row>
    <row r="59889" spans="1:14" x14ac:dyDescent="0.3">
      <c r="A59889" s="1">
        <v>16618357645</v>
      </c>
      <c r="B59889">
        <v>5578554</v>
      </c>
      <c r="C59889" t="s">
        <v>12</v>
      </c>
      <c r="D59889" s="2" t="s">
        <v>57162</v>
      </c>
      <c r="E59889" s="2" t="s">
        <v>3328</v>
      </c>
      <c r="F59889">
        <v>19</v>
      </c>
      <c r="G59889" t="s">
        <v>1995</v>
      </c>
      <c r="H59889">
        <v>0</v>
      </c>
      <c r="I59889">
        <v>0</v>
      </c>
      <c r="J59889">
        <v>0</v>
      </c>
      <c r="K59889">
        <v>0</v>
      </c>
      <c r="L59889">
        <v>0</v>
      </c>
      <c r="M59889">
        <v>0</v>
      </c>
      <c r="N59889" t="s">
        <v>103642</v>
      </c>
    </row>
    <row r="59890" spans="1:14" x14ac:dyDescent="0.3">
      <c r="A59890" s="1">
        <v>1693618387881</v>
      </c>
      <c r="B59890">
        <v>5557836</v>
      </c>
      <c r="C59890" t="s">
        <v>16</v>
      </c>
      <c r="D59890" s="2" t="s">
        <v>57163</v>
      </c>
      <c r="E59890" s="2" t="s">
        <v>3493</v>
      </c>
      <c r="F59890">
        <v>65</v>
      </c>
      <c r="G59890" t="s">
        <v>119</v>
      </c>
      <c r="H59890">
        <v>0</v>
      </c>
      <c r="I59890">
        <v>0</v>
      </c>
      <c r="J59890">
        <v>0</v>
      </c>
      <c r="K59890">
        <v>0</v>
      </c>
      <c r="L59890">
        <v>0</v>
      </c>
      <c r="M59890">
        <v>1</v>
      </c>
      <c r="N59890" t="s">
        <v>103642</v>
      </c>
    </row>
    <row r="59891" spans="1:14" x14ac:dyDescent="0.3">
      <c r="A59891" s="1">
        <v>43529197731829</v>
      </c>
      <c r="B59891">
        <v>5739805</v>
      </c>
      <c r="C59891" t="s">
        <v>12</v>
      </c>
      <c r="D59891" s="2" t="s">
        <v>57164</v>
      </c>
      <c r="E59891" s="2" t="s">
        <v>3490</v>
      </c>
      <c r="F59891">
        <v>52</v>
      </c>
      <c r="G59891" t="s">
        <v>119</v>
      </c>
      <c r="H59891">
        <v>0</v>
      </c>
      <c r="I59891">
        <v>0</v>
      </c>
      <c r="J59891">
        <v>0</v>
      </c>
      <c r="K59891">
        <v>0</v>
      </c>
      <c r="L59891">
        <v>0</v>
      </c>
      <c r="M59891">
        <v>0</v>
      </c>
      <c r="N59891" t="s">
        <v>103642</v>
      </c>
    </row>
    <row r="59892" spans="1:14" x14ac:dyDescent="0.3">
      <c r="A59892" s="1">
        <v>327741937331682</v>
      </c>
      <c r="B59892">
        <v>5589592</v>
      </c>
      <c r="C59892" t="s">
        <v>16</v>
      </c>
      <c r="D59892" s="2" t="s">
        <v>57165</v>
      </c>
      <c r="E59892" s="2" t="s">
        <v>3490</v>
      </c>
      <c r="F59892">
        <v>43</v>
      </c>
      <c r="G59892" t="s">
        <v>1864</v>
      </c>
      <c r="H59892">
        <v>0</v>
      </c>
      <c r="I59892">
        <v>0</v>
      </c>
      <c r="J59892">
        <v>0</v>
      </c>
      <c r="K59892">
        <v>0</v>
      </c>
      <c r="L59892">
        <v>0</v>
      </c>
      <c r="M59892">
        <v>1</v>
      </c>
      <c r="N59892" t="s">
        <v>103643</v>
      </c>
    </row>
    <row r="59893" spans="1:14" x14ac:dyDescent="0.3">
      <c r="A59893" s="1">
        <v>684482916288379</v>
      </c>
      <c r="B59893">
        <v>5561779</v>
      </c>
      <c r="C59893" t="s">
        <v>16</v>
      </c>
      <c r="D59893" s="2" t="s">
        <v>57166</v>
      </c>
      <c r="E59893" s="2" t="s">
        <v>3493</v>
      </c>
      <c r="F59893">
        <v>55</v>
      </c>
      <c r="G59893" t="s">
        <v>119</v>
      </c>
      <c r="H59893">
        <v>0</v>
      </c>
      <c r="I59893">
        <v>0</v>
      </c>
      <c r="J59893">
        <v>0</v>
      </c>
      <c r="K59893">
        <v>0</v>
      </c>
      <c r="L59893">
        <v>0</v>
      </c>
      <c r="M59893">
        <v>0</v>
      </c>
      <c r="N59893" t="s">
        <v>103642</v>
      </c>
    </row>
    <row r="59894" spans="1:14" x14ac:dyDescent="0.3">
      <c r="A59894" s="1">
        <v>82239431695475</v>
      </c>
      <c r="B59894">
        <v>5739950</v>
      </c>
      <c r="C59894" t="s">
        <v>12</v>
      </c>
      <c r="D59894" s="2" t="s">
        <v>57167</v>
      </c>
      <c r="E59894" s="2" t="s">
        <v>3490</v>
      </c>
      <c r="F59894">
        <v>19</v>
      </c>
      <c r="G59894" t="s">
        <v>119</v>
      </c>
      <c r="H59894">
        <v>0</v>
      </c>
      <c r="I59894">
        <v>0</v>
      </c>
      <c r="J59894">
        <v>0</v>
      </c>
      <c r="K59894">
        <v>0</v>
      </c>
      <c r="L59894">
        <v>0</v>
      </c>
      <c r="M59894">
        <v>0</v>
      </c>
      <c r="N59894" t="s">
        <v>103642</v>
      </c>
    </row>
    <row r="59895" spans="1:14" x14ac:dyDescent="0.3">
      <c r="A59895" s="1">
        <v>2639678388935</v>
      </c>
      <c r="B59895">
        <v>5589047</v>
      </c>
      <c r="C59895" t="s">
        <v>12</v>
      </c>
      <c r="D59895" s="2" t="s">
        <v>57168</v>
      </c>
      <c r="E59895" s="2" t="s">
        <v>3490</v>
      </c>
      <c r="F59895">
        <v>53</v>
      </c>
      <c r="G59895" t="s">
        <v>119</v>
      </c>
      <c r="H59895">
        <v>0</v>
      </c>
      <c r="I59895">
        <v>1</v>
      </c>
      <c r="J59895">
        <v>1</v>
      </c>
      <c r="K59895">
        <v>0</v>
      </c>
      <c r="L59895">
        <v>0</v>
      </c>
      <c r="M59895">
        <v>1</v>
      </c>
      <c r="N59895" t="s">
        <v>103643</v>
      </c>
    </row>
    <row r="59896" spans="1:14" x14ac:dyDescent="0.3">
      <c r="A59896" s="1">
        <v>56837615722741</v>
      </c>
      <c r="B59896">
        <v>5655334</v>
      </c>
      <c r="C59896" t="s">
        <v>16</v>
      </c>
      <c r="D59896" s="2" t="s">
        <v>28292</v>
      </c>
      <c r="E59896" s="2" t="s">
        <v>3493</v>
      </c>
      <c r="F59896">
        <v>51</v>
      </c>
      <c r="G59896" t="s">
        <v>119</v>
      </c>
      <c r="H59896">
        <v>0</v>
      </c>
      <c r="I59896">
        <v>0</v>
      </c>
      <c r="J59896">
        <v>0</v>
      </c>
      <c r="K59896">
        <v>0</v>
      </c>
      <c r="L59896">
        <v>0</v>
      </c>
      <c r="M59896">
        <v>1</v>
      </c>
      <c r="N59896" t="s">
        <v>103642</v>
      </c>
    </row>
    <row r="59897" spans="1:14" x14ac:dyDescent="0.3">
      <c r="A59897" s="1">
        <v>5938394221757</v>
      </c>
      <c r="B59897">
        <v>5730049</v>
      </c>
      <c r="C59897" t="s">
        <v>16</v>
      </c>
      <c r="D59897" s="2" t="s">
        <v>57169</v>
      </c>
      <c r="E59897" s="2" t="s">
        <v>3490</v>
      </c>
      <c r="F59897">
        <v>63</v>
      </c>
      <c r="G59897" t="s">
        <v>103654</v>
      </c>
      <c r="H59897">
        <v>0</v>
      </c>
      <c r="I59897">
        <v>1</v>
      </c>
      <c r="J59897">
        <v>1</v>
      </c>
      <c r="K59897">
        <v>0</v>
      </c>
      <c r="L59897">
        <v>0</v>
      </c>
      <c r="M59897">
        <v>0</v>
      </c>
      <c r="N59897" t="s">
        <v>103643</v>
      </c>
    </row>
    <row r="59898" spans="1:14" x14ac:dyDescent="0.3">
      <c r="A59898" s="1">
        <v>8667275423</v>
      </c>
      <c r="B59898">
        <v>5557852</v>
      </c>
      <c r="C59898" t="s">
        <v>12</v>
      </c>
      <c r="D59898" s="2" t="s">
        <v>57170</v>
      </c>
      <c r="E59898" s="2" t="s">
        <v>3493</v>
      </c>
      <c r="F59898">
        <v>23</v>
      </c>
      <c r="G59898" t="s">
        <v>124</v>
      </c>
      <c r="H59898">
        <v>0</v>
      </c>
      <c r="I59898">
        <v>0</v>
      </c>
      <c r="J59898">
        <v>0</v>
      </c>
      <c r="K59898">
        <v>0</v>
      </c>
      <c r="L59898">
        <v>0</v>
      </c>
      <c r="M59898">
        <v>1</v>
      </c>
      <c r="N59898" t="s">
        <v>103642</v>
      </c>
    </row>
    <row r="59899" spans="1:14" x14ac:dyDescent="0.3">
      <c r="A59899" s="1">
        <v>257518641487</v>
      </c>
      <c r="B59899">
        <v>5592649</v>
      </c>
      <c r="C59899" t="s">
        <v>12</v>
      </c>
      <c r="D59899" s="2" t="s">
        <v>57171</v>
      </c>
      <c r="E59899" s="2" t="s">
        <v>3490</v>
      </c>
      <c r="F59899">
        <v>46</v>
      </c>
      <c r="G59899" t="s">
        <v>119</v>
      </c>
      <c r="H59899">
        <v>0</v>
      </c>
      <c r="I59899">
        <v>0</v>
      </c>
      <c r="J59899">
        <v>0</v>
      </c>
      <c r="K59899">
        <v>0</v>
      </c>
      <c r="L59899">
        <v>0</v>
      </c>
      <c r="M59899">
        <v>1</v>
      </c>
      <c r="N59899" t="s">
        <v>103642</v>
      </c>
    </row>
    <row r="59900" spans="1:14" x14ac:dyDescent="0.3">
      <c r="A59900" s="1">
        <v>26393269829</v>
      </c>
      <c r="B59900">
        <v>5687239</v>
      </c>
      <c r="C59900" t="s">
        <v>12</v>
      </c>
      <c r="D59900" s="2" t="s">
        <v>57172</v>
      </c>
      <c r="E59900" s="2" t="s">
        <v>3493</v>
      </c>
      <c r="F59900">
        <v>29</v>
      </c>
      <c r="G59900" t="s">
        <v>119</v>
      </c>
      <c r="H59900">
        <v>0</v>
      </c>
      <c r="I59900">
        <v>0</v>
      </c>
      <c r="J59900">
        <v>0</v>
      </c>
      <c r="K59900">
        <v>0</v>
      </c>
      <c r="L59900">
        <v>0</v>
      </c>
      <c r="M59900">
        <v>0</v>
      </c>
      <c r="N59900" t="s">
        <v>103642</v>
      </c>
    </row>
    <row r="59901" spans="1:14" x14ac:dyDescent="0.3">
      <c r="A59901" s="1">
        <v>27937597192481</v>
      </c>
      <c r="B59901">
        <v>5739468</v>
      </c>
      <c r="C59901" t="s">
        <v>12</v>
      </c>
      <c r="D59901" s="2" t="s">
        <v>57173</v>
      </c>
      <c r="E59901" s="2" t="s">
        <v>3490</v>
      </c>
      <c r="F59901">
        <v>15</v>
      </c>
      <c r="G59901" t="s">
        <v>119</v>
      </c>
      <c r="H59901">
        <v>0</v>
      </c>
      <c r="I59901">
        <v>0</v>
      </c>
      <c r="J59901">
        <v>0</v>
      </c>
      <c r="K59901">
        <v>0</v>
      </c>
      <c r="L59901">
        <v>0</v>
      </c>
      <c r="M59901">
        <v>0</v>
      </c>
      <c r="N59901" t="s">
        <v>103642</v>
      </c>
    </row>
    <row r="59902" spans="1:14" x14ac:dyDescent="0.3">
      <c r="A59902" s="1">
        <v>31392419297181</v>
      </c>
      <c r="B59902">
        <v>5687467</v>
      </c>
      <c r="C59902" t="s">
        <v>16</v>
      </c>
      <c r="D59902" s="2" t="s">
        <v>57174</v>
      </c>
      <c r="E59902" s="2" t="s">
        <v>3493</v>
      </c>
      <c r="F59902">
        <v>36</v>
      </c>
      <c r="G59902" t="s">
        <v>119</v>
      </c>
      <c r="H59902">
        <v>0</v>
      </c>
      <c r="I59902">
        <v>0</v>
      </c>
      <c r="J59902">
        <v>0</v>
      </c>
      <c r="K59902">
        <v>0</v>
      </c>
      <c r="L59902">
        <v>0</v>
      </c>
      <c r="M59902">
        <v>0</v>
      </c>
      <c r="N59902" t="s">
        <v>103642</v>
      </c>
    </row>
    <row r="59903" spans="1:14" x14ac:dyDescent="0.3">
      <c r="A59903" s="1">
        <v>1595617298738</v>
      </c>
      <c r="B59903">
        <v>5690575</v>
      </c>
      <c r="C59903" t="s">
        <v>12</v>
      </c>
      <c r="D59903" s="2" t="s">
        <v>57175</v>
      </c>
      <c r="E59903" s="2" t="s">
        <v>3490</v>
      </c>
      <c r="F59903">
        <v>80</v>
      </c>
      <c r="G59903" t="s">
        <v>124</v>
      </c>
      <c r="H59903">
        <v>0</v>
      </c>
      <c r="I59903">
        <v>0</v>
      </c>
      <c r="J59903">
        <v>0</v>
      </c>
      <c r="K59903">
        <v>0</v>
      </c>
      <c r="L59903">
        <v>0</v>
      </c>
      <c r="M59903">
        <v>1</v>
      </c>
      <c r="N59903" t="s">
        <v>103642</v>
      </c>
    </row>
    <row r="59904" spans="1:14" x14ac:dyDescent="0.3">
      <c r="A59904" s="1">
        <v>26366244353328</v>
      </c>
      <c r="B59904">
        <v>5687602</v>
      </c>
      <c r="C59904" t="s">
        <v>16</v>
      </c>
      <c r="D59904" s="2" t="s">
        <v>57176</v>
      </c>
      <c r="E59904" s="2" t="s">
        <v>3493</v>
      </c>
      <c r="F59904">
        <v>62</v>
      </c>
      <c r="G59904" t="s">
        <v>122</v>
      </c>
      <c r="H59904">
        <v>0</v>
      </c>
      <c r="I59904">
        <v>0</v>
      </c>
      <c r="J59904">
        <v>0</v>
      </c>
      <c r="K59904">
        <v>0</v>
      </c>
      <c r="L59904">
        <v>0</v>
      </c>
      <c r="M59904">
        <v>0</v>
      </c>
      <c r="N59904" t="s">
        <v>103642</v>
      </c>
    </row>
    <row r="59905" spans="1:14" x14ac:dyDescent="0.3">
      <c r="A59905" s="1">
        <v>5938394221757</v>
      </c>
      <c r="B59905">
        <v>5740434</v>
      </c>
      <c r="C59905" t="s">
        <v>16</v>
      </c>
      <c r="D59905" s="2" t="s">
        <v>57177</v>
      </c>
      <c r="E59905" s="2" t="s">
        <v>3490</v>
      </c>
      <c r="F59905">
        <v>63</v>
      </c>
      <c r="G59905" t="s">
        <v>103654</v>
      </c>
      <c r="H59905">
        <v>0</v>
      </c>
      <c r="I59905">
        <v>1</v>
      </c>
      <c r="J59905">
        <v>1</v>
      </c>
      <c r="K59905">
        <v>0</v>
      </c>
      <c r="L59905">
        <v>0</v>
      </c>
      <c r="M59905">
        <v>0</v>
      </c>
      <c r="N59905" t="s">
        <v>103642</v>
      </c>
    </row>
    <row r="59906" spans="1:14" x14ac:dyDescent="0.3">
      <c r="A59906" s="1">
        <v>99991756798</v>
      </c>
      <c r="B59906">
        <v>5560952</v>
      </c>
      <c r="C59906" t="s">
        <v>12</v>
      </c>
      <c r="D59906" s="2" t="s">
        <v>57178</v>
      </c>
      <c r="E59906" s="2" t="s">
        <v>3493</v>
      </c>
      <c r="F59906">
        <v>60</v>
      </c>
      <c r="G59906" t="s">
        <v>119</v>
      </c>
      <c r="H59906">
        <v>0</v>
      </c>
      <c r="I59906">
        <v>0</v>
      </c>
      <c r="J59906">
        <v>0</v>
      </c>
      <c r="K59906">
        <v>0</v>
      </c>
      <c r="L59906">
        <v>0</v>
      </c>
      <c r="M59906">
        <v>1</v>
      </c>
      <c r="N59906" t="s">
        <v>103642</v>
      </c>
    </row>
    <row r="59907" spans="1:14" x14ac:dyDescent="0.3">
      <c r="A59907" s="1">
        <v>9452745294842</v>
      </c>
      <c r="B59907">
        <v>5590402</v>
      </c>
      <c r="C59907" t="s">
        <v>16</v>
      </c>
      <c r="D59907" s="2" t="s">
        <v>57179</v>
      </c>
      <c r="E59907" s="2" t="s">
        <v>3490</v>
      </c>
      <c r="F59907">
        <v>59</v>
      </c>
      <c r="G59907" t="s">
        <v>122</v>
      </c>
      <c r="H59907">
        <v>0</v>
      </c>
      <c r="I59907">
        <v>0</v>
      </c>
      <c r="J59907">
        <v>0</v>
      </c>
      <c r="K59907">
        <v>0</v>
      </c>
      <c r="L59907">
        <v>0</v>
      </c>
      <c r="M59907">
        <v>1</v>
      </c>
      <c r="N59907" t="s">
        <v>103643</v>
      </c>
    </row>
    <row r="59908" spans="1:14" x14ac:dyDescent="0.3">
      <c r="A59908" s="1">
        <v>54933526595342</v>
      </c>
      <c r="B59908">
        <v>5740966</v>
      </c>
      <c r="C59908" t="s">
        <v>12</v>
      </c>
      <c r="D59908" s="2" t="s">
        <v>57180</v>
      </c>
      <c r="E59908" s="2" t="s">
        <v>3490</v>
      </c>
      <c r="F59908">
        <v>65</v>
      </c>
      <c r="G59908" t="s">
        <v>122</v>
      </c>
      <c r="H59908">
        <v>0</v>
      </c>
      <c r="I59908">
        <v>0</v>
      </c>
      <c r="J59908">
        <v>0</v>
      </c>
      <c r="K59908">
        <v>0</v>
      </c>
      <c r="L59908">
        <v>0</v>
      </c>
      <c r="M59908">
        <v>0</v>
      </c>
      <c r="N59908" t="s">
        <v>103642</v>
      </c>
    </row>
    <row r="59909" spans="1:14" x14ac:dyDescent="0.3">
      <c r="A59909" s="1">
        <v>427996462493</v>
      </c>
      <c r="B59909">
        <v>5740163</v>
      </c>
      <c r="C59909" t="s">
        <v>16</v>
      </c>
      <c r="D59909" s="2" t="s">
        <v>57181</v>
      </c>
      <c r="E59909" s="2" t="s">
        <v>3490</v>
      </c>
      <c r="F59909">
        <v>51</v>
      </c>
      <c r="G59909" t="s">
        <v>119</v>
      </c>
      <c r="H59909">
        <v>0</v>
      </c>
      <c r="I59909">
        <v>0</v>
      </c>
      <c r="J59909">
        <v>0</v>
      </c>
      <c r="K59909">
        <v>0</v>
      </c>
      <c r="L59909">
        <v>0</v>
      </c>
      <c r="M59909">
        <v>0</v>
      </c>
      <c r="N59909" t="s">
        <v>103642</v>
      </c>
    </row>
    <row r="59910" spans="1:14" x14ac:dyDescent="0.3">
      <c r="A59910" s="1">
        <v>8859713422261</v>
      </c>
      <c r="B59910">
        <v>5561725</v>
      </c>
      <c r="C59910" t="s">
        <v>12</v>
      </c>
      <c r="D59910" s="2" t="s">
        <v>57182</v>
      </c>
      <c r="E59910" s="2" t="s">
        <v>3493</v>
      </c>
      <c r="F59910">
        <v>52</v>
      </c>
      <c r="G59910" t="s">
        <v>124</v>
      </c>
      <c r="H59910">
        <v>0</v>
      </c>
      <c r="I59910">
        <v>0</v>
      </c>
      <c r="J59910">
        <v>0</v>
      </c>
      <c r="K59910">
        <v>0</v>
      </c>
      <c r="L59910">
        <v>0</v>
      </c>
      <c r="M59910">
        <v>0</v>
      </c>
      <c r="N59910" t="s">
        <v>103642</v>
      </c>
    </row>
    <row r="59911" spans="1:14" x14ac:dyDescent="0.3">
      <c r="A59911" s="1">
        <v>254661918829</v>
      </c>
      <c r="B59911">
        <v>5592696</v>
      </c>
      <c r="C59911" t="s">
        <v>16</v>
      </c>
      <c r="D59911" s="2" t="s">
        <v>57183</v>
      </c>
      <c r="E59911" s="2" t="s">
        <v>3490</v>
      </c>
      <c r="F59911">
        <v>76</v>
      </c>
      <c r="G59911" t="s">
        <v>119</v>
      </c>
      <c r="H59911">
        <v>0</v>
      </c>
      <c r="I59911">
        <v>0</v>
      </c>
      <c r="J59911">
        <v>0</v>
      </c>
      <c r="K59911">
        <v>0</v>
      </c>
      <c r="L59911">
        <v>0</v>
      </c>
      <c r="M59911">
        <v>1</v>
      </c>
      <c r="N59911" t="s">
        <v>103642</v>
      </c>
    </row>
    <row r="59912" spans="1:14" x14ac:dyDescent="0.3">
      <c r="A59912" s="1">
        <v>5987914722151</v>
      </c>
      <c r="B59912">
        <v>5509878</v>
      </c>
      <c r="C59912" t="s">
        <v>12</v>
      </c>
      <c r="D59912" s="2" t="s">
        <v>45755</v>
      </c>
      <c r="E59912" s="2" t="s">
        <v>3336</v>
      </c>
      <c r="F59912">
        <v>34</v>
      </c>
      <c r="G59912" t="s">
        <v>103658</v>
      </c>
      <c r="H59912">
        <v>0</v>
      </c>
      <c r="I59912">
        <v>0</v>
      </c>
      <c r="J59912">
        <v>0</v>
      </c>
      <c r="K59912">
        <v>0</v>
      </c>
      <c r="L59912">
        <v>0</v>
      </c>
      <c r="M59912">
        <v>1</v>
      </c>
      <c r="N59912" t="s">
        <v>103643</v>
      </c>
    </row>
    <row r="59913" spans="1:14" x14ac:dyDescent="0.3">
      <c r="A59913" s="1">
        <v>11822684718518</v>
      </c>
      <c r="B59913">
        <v>5538048</v>
      </c>
      <c r="C59913" t="s">
        <v>12</v>
      </c>
      <c r="D59913" s="2" t="s">
        <v>57184</v>
      </c>
      <c r="E59913" s="2" t="s">
        <v>3330</v>
      </c>
      <c r="F59913">
        <v>38</v>
      </c>
      <c r="G59913" t="s">
        <v>410</v>
      </c>
      <c r="H59913">
        <v>0</v>
      </c>
      <c r="I59913">
        <v>0</v>
      </c>
      <c r="J59913">
        <v>0</v>
      </c>
      <c r="K59913">
        <v>0</v>
      </c>
      <c r="L59913">
        <v>0</v>
      </c>
      <c r="M59913">
        <v>1</v>
      </c>
      <c r="N59913" t="s">
        <v>103642</v>
      </c>
    </row>
    <row r="59914" spans="1:14" x14ac:dyDescent="0.3">
      <c r="A59914" s="1">
        <v>822882286815689</v>
      </c>
      <c r="B59914">
        <v>5553438</v>
      </c>
      <c r="C59914" t="s">
        <v>12</v>
      </c>
      <c r="D59914" s="2" t="s">
        <v>57185</v>
      </c>
      <c r="E59914" s="2" t="s">
        <v>3328</v>
      </c>
      <c r="F59914">
        <v>48</v>
      </c>
      <c r="G59914" t="s">
        <v>410</v>
      </c>
      <c r="H59914">
        <v>0</v>
      </c>
      <c r="I59914">
        <v>0</v>
      </c>
      <c r="J59914">
        <v>0</v>
      </c>
      <c r="K59914">
        <v>0</v>
      </c>
      <c r="L59914">
        <v>0</v>
      </c>
      <c r="M59914">
        <v>0</v>
      </c>
      <c r="N59914" t="s">
        <v>103643</v>
      </c>
    </row>
    <row r="59915" spans="1:14" x14ac:dyDescent="0.3">
      <c r="A59915" s="1">
        <v>9716398285448</v>
      </c>
      <c r="B59915">
        <v>5561733</v>
      </c>
      <c r="C59915" t="s">
        <v>16</v>
      </c>
      <c r="D59915" s="2" t="s">
        <v>57186</v>
      </c>
      <c r="E59915" s="2" t="s">
        <v>3493</v>
      </c>
      <c r="F59915">
        <v>52</v>
      </c>
      <c r="G59915" t="s">
        <v>124</v>
      </c>
      <c r="H59915">
        <v>0</v>
      </c>
      <c r="I59915">
        <v>0</v>
      </c>
      <c r="J59915">
        <v>0</v>
      </c>
      <c r="K59915">
        <v>0</v>
      </c>
      <c r="L59915">
        <v>0</v>
      </c>
      <c r="M59915">
        <v>1</v>
      </c>
      <c r="N59915" t="s">
        <v>103642</v>
      </c>
    </row>
    <row r="59916" spans="1:14" x14ac:dyDescent="0.3">
      <c r="A59916" s="1">
        <v>563475437453832</v>
      </c>
      <c r="B59916">
        <v>5592741</v>
      </c>
      <c r="C59916" t="s">
        <v>16</v>
      </c>
      <c r="D59916" s="2" t="s">
        <v>57187</v>
      </c>
      <c r="E59916" s="2" t="s">
        <v>3490</v>
      </c>
      <c r="F59916">
        <v>41</v>
      </c>
      <c r="G59916" t="s">
        <v>119</v>
      </c>
      <c r="H59916">
        <v>0</v>
      </c>
      <c r="I59916">
        <v>0</v>
      </c>
      <c r="J59916">
        <v>0</v>
      </c>
      <c r="K59916">
        <v>0</v>
      </c>
      <c r="L59916">
        <v>0</v>
      </c>
      <c r="M59916">
        <v>0</v>
      </c>
      <c r="N59916" t="s">
        <v>103642</v>
      </c>
    </row>
    <row r="59917" spans="1:14" x14ac:dyDescent="0.3">
      <c r="A59917" s="1">
        <v>2867863775736</v>
      </c>
      <c r="B59917">
        <v>5662982</v>
      </c>
      <c r="C59917" t="s">
        <v>16</v>
      </c>
      <c r="D59917" s="2" t="s">
        <v>57188</v>
      </c>
      <c r="E59917" s="2" t="s">
        <v>3336</v>
      </c>
      <c r="F59917">
        <v>35</v>
      </c>
      <c r="G59917" t="s">
        <v>410</v>
      </c>
      <c r="H59917">
        <v>0</v>
      </c>
      <c r="I59917">
        <v>0</v>
      </c>
      <c r="J59917">
        <v>0</v>
      </c>
      <c r="K59917">
        <v>0</v>
      </c>
      <c r="L59917">
        <v>0</v>
      </c>
      <c r="M59917">
        <v>0</v>
      </c>
      <c r="N59917" t="s">
        <v>103642</v>
      </c>
    </row>
    <row r="59918" spans="1:14" x14ac:dyDescent="0.3">
      <c r="A59918" s="1">
        <v>643633561988186</v>
      </c>
      <c r="B59918">
        <v>5658794</v>
      </c>
      <c r="C59918" t="s">
        <v>12</v>
      </c>
      <c r="D59918" s="2" t="s">
        <v>57189</v>
      </c>
      <c r="E59918" s="2" t="s">
        <v>3336</v>
      </c>
      <c r="F59918">
        <v>33</v>
      </c>
      <c r="G59918" t="s">
        <v>410</v>
      </c>
      <c r="H59918">
        <v>0</v>
      </c>
      <c r="I59918">
        <v>0</v>
      </c>
      <c r="J59918">
        <v>0</v>
      </c>
      <c r="K59918">
        <v>0</v>
      </c>
      <c r="L59918">
        <v>0</v>
      </c>
      <c r="M59918">
        <v>0</v>
      </c>
      <c r="N59918" t="s">
        <v>103642</v>
      </c>
    </row>
    <row r="59919" spans="1:14" x14ac:dyDescent="0.3">
      <c r="A59919" s="1">
        <v>598923296693996</v>
      </c>
      <c r="B59919">
        <v>5540080</v>
      </c>
      <c r="C59919" t="s">
        <v>12</v>
      </c>
      <c r="D59919" s="2" t="s">
        <v>57190</v>
      </c>
      <c r="E59919" s="2" t="s">
        <v>3330</v>
      </c>
      <c r="F59919">
        <v>25</v>
      </c>
      <c r="G59919" t="s">
        <v>410</v>
      </c>
      <c r="H59919">
        <v>0</v>
      </c>
      <c r="I59919">
        <v>0</v>
      </c>
      <c r="J59919">
        <v>0</v>
      </c>
      <c r="K59919">
        <v>0</v>
      </c>
      <c r="L59919">
        <v>0</v>
      </c>
      <c r="M59919">
        <v>1</v>
      </c>
      <c r="N59919" t="s">
        <v>103642</v>
      </c>
    </row>
    <row r="59920" spans="1:14" x14ac:dyDescent="0.3">
      <c r="A59920" s="1">
        <v>97736627944182</v>
      </c>
      <c r="B59920">
        <v>5550137</v>
      </c>
      <c r="C59920" t="s">
        <v>12</v>
      </c>
      <c r="D59920" s="2" t="s">
        <v>57191</v>
      </c>
      <c r="E59920" s="2" t="s">
        <v>3328</v>
      </c>
      <c r="F59920">
        <v>36</v>
      </c>
      <c r="G59920" t="s">
        <v>103666</v>
      </c>
      <c r="H59920">
        <v>0</v>
      </c>
      <c r="I59920">
        <v>0</v>
      </c>
      <c r="J59920">
        <v>0</v>
      </c>
      <c r="K59920">
        <v>0</v>
      </c>
      <c r="L59920">
        <v>0</v>
      </c>
      <c r="M59920">
        <v>0</v>
      </c>
      <c r="N59920" t="s">
        <v>103643</v>
      </c>
    </row>
    <row r="59921" spans="1:14" x14ac:dyDescent="0.3">
      <c r="A59921" s="1">
        <v>63214315353</v>
      </c>
      <c r="B59921">
        <v>5542131</v>
      </c>
      <c r="C59921" t="s">
        <v>12</v>
      </c>
      <c r="D59921" s="2" t="s">
        <v>57192</v>
      </c>
      <c r="E59921" s="2" t="s">
        <v>3330</v>
      </c>
      <c r="F59921">
        <v>28</v>
      </c>
      <c r="G59921" t="s">
        <v>410</v>
      </c>
      <c r="H59921">
        <v>0</v>
      </c>
      <c r="I59921">
        <v>0</v>
      </c>
      <c r="J59921">
        <v>0</v>
      </c>
      <c r="K59921">
        <v>0</v>
      </c>
      <c r="L59921">
        <v>0</v>
      </c>
      <c r="M59921">
        <v>1</v>
      </c>
      <c r="N59921" t="s">
        <v>103642</v>
      </c>
    </row>
    <row r="59922" spans="1:14" x14ac:dyDescent="0.3">
      <c r="A59922" s="1">
        <v>477633995915398</v>
      </c>
      <c r="B59922">
        <v>5564342</v>
      </c>
      <c r="C59922" t="s">
        <v>12</v>
      </c>
      <c r="D59922" s="2" t="s">
        <v>57193</v>
      </c>
      <c r="E59922" s="2" t="s">
        <v>3328</v>
      </c>
      <c r="F59922">
        <v>46</v>
      </c>
      <c r="G59922" t="s">
        <v>605</v>
      </c>
      <c r="H59922">
        <v>0</v>
      </c>
      <c r="I59922">
        <v>1</v>
      </c>
      <c r="J59922">
        <v>0</v>
      </c>
      <c r="K59922">
        <v>0</v>
      </c>
      <c r="L59922">
        <v>0</v>
      </c>
      <c r="M59922">
        <v>0</v>
      </c>
      <c r="N59922" t="s">
        <v>103642</v>
      </c>
    </row>
    <row r="59923" spans="1:14" x14ac:dyDescent="0.3">
      <c r="A59923" s="1">
        <v>547779234326</v>
      </c>
      <c r="B59923">
        <v>5545847</v>
      </c>
      <c r="C59923" t="s">
        <v>12</v>
      </c>
      <c r="D59923" s="2" t="s">
        <v>57194</v>
      </c>
      <c r="E59923" s="2" t="s">
        <v>3330</v>
      </c>
      <c r="F59923">
        <v>58</v>
      </c>
      <c r="G59923" t="s">
        <v>410</v>
      </c>
      <c r="H59923">
        <v>0</v>
      </c>
      <c r="I59923">
        <v>1</v>
      </c>
      <c r="J59923">
        <v>0</v>
      </c>
      <c r="K59923">
        <v>0</v>
      </c>
      <c r="L59923">
        <v>0</v>
      </c>
      <c r="M59923">
        <v>1</v>
      </c>
      <c r="N59923" t="s">
        <v>103642</v>
      </c>
    </row>
    <row r="59924" spans="1:14" x14ac:dyDescent="0.3">
      <c r="A59924" s="1">
        <v>9997366779336</v>
      </c>
      <c r="B59924">
        <v>5570372</v>
      </c>
      <c r="C59924" t="s">
        <v>12</v>
      </c>
      <c r="D59924" s="2" t="s">
        <v>57195</v>
      </c>
      <c r="E59924" s="2" t="s">
        <v>3328</v>
      </c>
      <c r="F59924">
        <v>52</v>
      </c>
      <c r="G59924" t="s">
        <v>605</v>
      </c>
      <c r="H59924">
        <v>0</v>
      </c>
      <c r="I59924">
        <v>0</v>
      </c>
      <c r="J59924">
        <v>0</v>
      </c>
      <c r="K59924">
        <v>0</v>
      </c>
      <c r="L59924">
        <v>0</v>
      </c>
      <c r="M59924">
        <v>0</v>
      </c>
      <c r="N59924" t="s">
        <v>103643</v>
      </c>
    </row>
    <row r="59925" spans="1:14" x14ac:dyDescent="0.3">
      <c r="A59925" s="1">
        <v>37875263916486</v>
      </c>
      <c r="B59925">
        <v>5720017</v>
      </c>
      <c r="C59925" t="s">
        <v>12</v>
      </c>
      <c r="D59925" s="2" t="s">
        <v>57196</v>
      </c>
      <c r="E59925" s="2" t="s">
        <v>3328</v>
      </c>
      <c r="F59925">
        <v>53</v>
      </c>
      <c r="G59925" t="s">
        <v>410</v>
      </c>
      <c r="H59925">
        <v>0</v>
      </c>
      <c r="I59925">
        <v>0</v>
      </c>
      <c r="J59925">
        <v>0</v>
      </c>
      <c r="K59925">
        <v>0</v>
      </c>
      <c r="L59925">
        <v>0</v>
      </c>
      <c r="M59925">
        <v>0</v>
      </c>
      <c r="N59925" t="s">
        <v>103642</v>
      </c>
    </row>
    <row r="59926" spans="1:14" x14ac:dyDescent="0.3">
      <c r="A59926" s="1">
        <v>666378596799891</v>
      </c>
      <c r="B59926">
        <v>5720245</v>
      </c>
      <c r="C59926" t="s">
        <v>12</v>
      </c>
      <c r="D59926" s="2" t="s">
        <v>57197</v>
      </c>
      <c r="E59926" s="2" t="s">
        <v>3328</v>
      </c>
      <c r="F59926">
        <v>66</v>
      </c>
      <c r="G59926" t="s">
        <v>410</v>
      </c>
      <c r="H59926">
        <v>0</v>
      </c>
      <c r="I59926">
        <v>1</v>
      </c>
      <c r="J59926">
        <v>0</v>
      </c>
      <c r="K59926">
        <v>0</v>
      </c>
      <c r="L59926">
        <v>0</v>
      </c>
      <c r="M59926">
        <v>0</v>
      </c>
      <c r="N59926" t="s">
        <v>103642</v>
      </c>
    </row>
    <row r="59927" spans="1:14" x14ac:dyDescent="0.3">
      <c r="A59927" s="1">
        <v>92243838454694</v>
      </c>
      <c r="B59927">
        <v>5561090</v>
      </c>
      <c r="C59927" t="s">
        <v>16</v>
      </c>
      <c r="D59927" s="2" t="s">
        <v>57198</v>
      </c>
      <c r="E59927" s="2" t="s">
        <v>3493</v>
      </c>
      <c r="F59927">
        <v>39</v>
      </c>
      <c r="G59927" t="s">
        <v>119</v>
      </c>
      <c r="H59927">
        <v>0</v>
      </c>
      <c r="I59927">
        <v>0</v>
      </c>
      <c r="J59927">
        <v>0</v>
      </c>
      <c r="K59927">
        <v>0</v>
      </c>
      <c r="L59927">
        <v>0</v>
      </c>
      <c r="M59927">
        <v>1</v>
      </c>
      <c r="N59927" t="s">
        <v>103642</v>
      </c>
    </row>
    <row r="59928" spans="1:14" x14ac:dyDescent="0.3">
      <c r="A59928" s="1">
        <v>5682467456843</v>
      </c>
      <c r="B59928">
        <v>5595591</v>
      </c>
      <c r="C59928" t="s">
        <v>16</v>
      </c>
      <c r="D59928" s="2" t="s">
        <v>57199</v>
      </c>
      <c r="E59928" s="2" t="s">
        <v>3490</v>
      </c>
      <c r="F59928">
        <v>47</v>
      </c>
      <c r="G59928" t="s">
        <v>122</v>
      </c>
      <c r="H59928">
        <v>0</v>
      </c>
      <c r="I59928">
        <v>0</v>
      </c>
      <c r="J59928">
        <v>0</v>
      </c>
      <c r="K59928">
        <v>0</v>
      </c>
      <c r="L59928">
        <v>0</v>
      </c>
      <c r="M59928">
        <v>0</v>
      </c>
      <c r="N59928" t="s">
        <v>103643</v>
      </c>
    </row>
    <row r="59929" spans="1:14" x14ac:dyDescent="0.3">
      <c r="A59929" s="1">
        <v>415945985129</v>
      </c>
      <c r="B59929">
        <v>5690519</v>
      </c>
      <c r="C59929" t="s">
        <v>12</v>
      </c>
      <c r="D59929" s="2" t="s">
        <v>57200</v>
      </c>
      <c r="E59929" s="2" t="s">
        <v>3330</v>
      </c>
      <c r="F59929">
        <v>73</v>
      </c>
      <c r="G59929" t="s">
        <v>103666</v>
      </c>
      <c r="H59929">
        <v>0</v>
      </c>
      <c r="I59929">
        <v>0</v>
      </c>
      <c r="J59929">
        <v>0</v>
      </c>
      <c r="K59929">
        <v>0</v>
      </c>
      <c r="L59929">
        <v>0</v>
      </c>
      <c r="M59929">
        <v>0</v>
      </c>
      <c r="N59929" t="s">
        <v>103642</v>
      </c>
    </row>
    <row r="59930" spans="1:14" x14ac:dyDescent="0.3">
      <c r="A59930" s="1">
        <v>75159962884329</v>
      </c>
      <c r="B59930">
        <v>5690630</v>
      </c>
      <c r="C59930" t="s">
        <v>12</v>
      </c>
      <c r="D59930" s="2" t="s">
        <v>57201</v>
      </c>
      <c r="E59930" s="2" t="s">
        <v>3330</v>
      </c>
      <c r="F59930">
        <v>59</v>
      </c>
      <c r="G59930" t="s">
        <v>103667</v>
      </c>
      <c r="H59930">
        <v>0</v>
      </c>
      <c r="I59930">
        <v>0</v>
      </c>
      <c r="J59930">
        <v>0</v>
      </c>
      <c r="K59930">
        <v>0</v>
      </c>
      <c r="L59930">
        <v>0</v>
      </c>
      <c r="M59930">
        <v>0</v>
      </c>
      <c r="N59930" t="s">
        <v>103642</v>
      </c>
    </row>
    <row r="59931" spans="1:14" x14ac:dyDescent="0.3">
      <c r="A59931" s="1">
        <v>882597979239</v>
      </c>
      <c r="B59931">
        <v>5720498</v>
      </c>
      <c r="C59931" t="s">
        <v>12</v>
      </c>
      <c r="D59931" s="2" t="s">
        <v>57202</v>
      </c>
      <c r="E59931" s="2" t="s">
        <v>3328</v>
      </c>
      <c r="F59931">
        <v>25</v>
      </c>
      <c r="G59931" t="s">
        <v>103666</v>
      </c>
      <c r="H59931">
        <v>0</v>
      </c>
      <c r="I59931">
        <v>0</v>
      </c>
      <c r="J59931">
        <v>0</v>
      </c>
      <c r="K59931">
        <v>0</v>
      </c>
      <c r="L59931">
        <v>0</v>
      </c>
      <c r="M59931">
        <v>0</v>
      </c>
      <c r="N59931" t="s">
        <v>103642</v>
      </c>
    </row>
    <row r="59932" spans="1:14" x14ac:dyDescent="0.3">
      <c r="A59932" s="1">
        <v>38111499159386</v>
      </c>
      <c r="B59932">
        <v>5665445</v>
      </c>
      <c r="C59932" t="s">
        <v>16</v>
      </c>
      <c r="D59932" s="2" t="s">
        <v>51118</v>
      </c>
      <c r="E59932" s="2" t="s">
        <v>3330</v>
      </c>
      <c r="F59932">
        <v>81</v>
      </c>
      <c r="G59932" t="s">
        <v>410</v>
      </c>
      <c r="H59932">
        <v>0</v>
      </c>
      <c r="I59932">
        <v>0</v>
      </c>
      <c r="J59932">
        <v>1</v>
      </c>
      <c r="K59932">
        <v>0</v>
      </c>
      <c r="L59932">
        <v>0</v>
      </c>
      <c r="M59932">
        <v>0</v>
      </c>
      <c r="N59932" t="s">
        <v>103643</v>
      </c>
    </row>
    <row r="59933" spans="1:14" x14ac:dyDescent="0.3">
      <c r="A59933" s="1">
        <v>437416225711</v>
      </c>
      <c r="B59933">
        <v>5721160</v>
      </c>
      <c r="C59933" t="s">
        <v>12</v>
      </c>
      <c r="D59933" s="2" t="s">
        <v>57203</v>
      </c>
      <c r="E59933" s="2" t="s">
        <v>3328</v>
      </c>
      <c r="F59933">
        <v>57</v>
      </c>
      <c r="G59933" t="s">
        <v>410</v>
      </c>
      <c r="H59933">
        <v>0</v>
      </c>
      <c r="I59933">
        <v>0</v>
      </c>
      <c r="J59933">
        <v>0</v>
      </c>
      <c r="K59933">
        <v>0</v>
      </c>
      <c r="L59933">
        <v>0</v>
      </c>
      <c r="M59933">
        <v>0</v>
      </c>
      <c r="N59933" t="s">
        <v>103642</v>
      </c>
    </row>
    <row r="59934" spans="1:14" x14ac:dyDescent="0.3">
      <c r="A59934" s="1">
        <v>2658486481236</v>
      </c>
      <c r="B59934">
        <v>5665754</v>
      </c>
      <c r="C59934" t="s">
        <v>12</v>
      </c>
      <c r="D59934" s="2" t="s">
        <v>57204</v>
      </c>
      <c r="E59934" s="2" t="s">
        <v>3336</v>
      </c>
      <c r="F59934">
        <v>20</v>
      </c>
      <c r="G59934" t="s">
        <v>103666</v>
      </c>
      <c r="H59934">
        <v>0</v>
      </c>
      <c r="I59934">
        <v>0</v>
      </c>
      <c r="J59934">
        <v>0</v>
      </c>
      <c r="K59934">
        <v>0</v>
      </c>
      <c r="L59934">
        <v>0</v>
      </c>
      <c r="M59934">
        <v>0</v>
      </c>
      <c r="N59934" t="s">
        <v>103642</v>
      </c>
    </row>
    <row r="59935" spans="1:14" x14ac:dyDescent="0.3">
      <c r="A59935" s="1">
        <v>38789739259737</v>
      </c>
      <c r="B59935">
        <v>5665448</v>
      </c>
      <c r="C59935" t="s">
        <v>16</v>
      </c>
      <c r="D59935" s="2" t="s">
        <v>57205</v>
      </c>
      <c r="E59935" s="2" t="s">
        <v>3330</v>
      </c>
      <c r="F59935">
        <v>77</v>
      </c>
      <c r="G59935" t="s">
        <v>410</v>
      </c>
      <c r="H59935">
        <v>0</v>
      </c>
      <c r="I59935">
        <v>0</v>
      </c>
      <c r="J59935">
        <v>1</v>
      </c>
      <c r="K59935">
        <v>0</v>
      </c>
      <c r="L59935">
        <v>0</v>
      </c>
      <c r="M59935">
        <v>0</v>
      </c>
      <c r="N59935" t="s">
        <v>103643</v>
      </c>
    </row>
    <row r="59936" spans="1:14" x14ac:dyDescent="0.3">
      <c r="A59936" s="1">
        <v>2867863775736</v>
      </c>
      <c r="B59936">
        <v>5578163</v>
      </c>
      <c r="C59936" t="s">
        <v>16</v>
      </c>
      <c r="D59936" s="2" t="s">
        <v>57206</v>
      </c>
      <c r="E59936" s="2" t="s">
        <v>3309</v>
      </c>
      <c r="F59936">
        <v>35</v>
      </c>
      <c r="G59936" t="s">
        <v>410</v>
      </c>
      <c r="H59936">
        <v>0</v>
      </c>
      <c r="I59936">
        <v>0</v>
      </c>
      <c r="J59936">
        <v>0</v>
      </c>
      <c r="K59936">
        <v>0</v>
      </c>
      <c r="L59936">
        <v>0</v>
      </c>
      <c r="M59936">
        <v>1</v>
      </c>
      <c r="N59936" t="s">
        <v>103643</v>
      </c>
    </row>
    <row r="59937" spans="1:14" x14ac:dyDescent="0.3">
      <c r="A59937" s="1">
        <v>932739686498321</v>
      </c>
      <c r="B59937">
        <v>5657500</v>
      </c>
      <c r="C59937" t="s">
        <v>12</v>
      </c>
      <c r="D59937" s="2" t="s">
        <v>57207</v>
      </c>
      <c r="E59937" s="2" t="s">
        <v>3495</v>
      </c>
      <c r="F59937">
        <v>30</v>
      </c>
      <c r="G59937" t="s">
        <v>410</v>
      </c>
      <c r="H59937">
        <v>0</v>
      </c>
      <c r="I59937">
        <v>0</v>
      </c>
      <c r="J59937">
        <v>0</v>
      </c>
      <c r="K59937">
        <v>0</v>
      </c>
      <c r="L59937">
        <v>0</v>
      </c>
      <c r="M59937">
        <v>0</v>
      </c>
      <c r="N59937" t="s">
        <v>103643</v>
      </c>
    </row>
    <row r="59938" spans="1:14" x14ac:dyDescent="0.3">
      <c r="A59938" s="1">
        <v>56462532118145</v>
      </c>
      <c r="B59938">
        <v>5686745</v>
      </c>
      <c r="C59938" t="s">
        <v>16</v>
      </c>
      <c r="D59938" s="2" t="s">
        <v>57208</v>
      </c>
      <c r="E59938" s="2" t="s">
        <v>3330</v>
      </c>
      <c r="F59938">
        <v>21</v>
      </c>
      <c r="G59938" t="s">
        <v>410</v>
      </c>
      <c r="H59938">
        <v>0</v>
      </c>
      <c r="I59938">
        <v>0</v>
      </c>
      <c r="J59938">
        <v>0</v>
      </c>
      <c r="K59938">
        <v>0</v>
      </c>
      <c r="L59938">
        <v>0</v>
      </c>
      <c r="M59938">
        <v>0</v>
      </c>
      <c r="N59938" t="s">
        <v>103642</v>
      </c>
    </row>
    <row r="59939" spans="1:14" x14ac:dyDescent="0.3">
      <c r="A59939" s="1">
        <v>22684335264244</v>
      </c>
      <c r="B59939">
        <v>5721554</v>
      </c>
      <c r="C59939" t="s">
        <v>12</v>
      </c>
      <c r="D59939" s="2" t="s">
        <v>57209</v>
      </c>
      <c r="E59939" s="2" t="s">
        <v>3328</v>
      </c>
      <c r="F59939">
        <v>47</v>
      </c>
      <c r="G59939" t="s">
        <v>55</v>
      </c>
      <c r="H59939">
        <v>0</v>
      </c>
      <c r="I59939">
        <v>1</v>
      </c>
      <c r="J59939">
        <v>0</v>
      </c>
      <c r="K59939">
        <v>1</v>
      </c>
      <c r="L59939">
        <v>0</v>
      </c>
      <c r="M59939">
        <v>0</v>
      </c>
      <c r="N59939" t="s">
        <v>103642</v>
      </c>
    </row>
    <row r="59940" spans="1:14" x14ac:dyDescent="0.3">
      <c r="A59940" s="1">
        <v>932739686498321</v>
      </c>
      <c r="B59940">
        <v>5657328</v>
      </c>
      <c r="C59940" t="s">
        <v>12</v>
      </c>
      <c r="D59940" s="2" t="s">
        <v>57210</v>
      </c>
      <c r="E59940" s="2" t="s">
        <v>3309</v>
      </c>
      <c r="F59940">
        <v>30</v>
      </c>
      <c r="G59940" t="s">
        <v>410</v>
      </c>
      <c r="H59940">
        <v>0</v>
      </c>
      <c r="I59940">
        <v>0</v>
      </c>
      <c r="J59940">
        <v>0</v>
      </c>
      <c r="K59940">
        <v>0</v>
      </c>
      <c r="L59940">
        <v>0</v>
      </c>
      <c r="M59940">
        <v>0</v>
      </c>
      <c r="N59940" t="s">
        <v>103642</v>
      </c>
    </row>
    <row r="59941" spans="1:14" x14ac:dyDescent="0.3">
      <c r="A59941" s="1">
        <v>933363272637264</v>
      </c>
      <c r="B59941">
        <v>5738194</v>
      </c>
      <c r="C59941" t="s">
        <v>16</v>
      </c>
      <c r="D59941" s="2" t="s">
        <v>57211</v>
      </c>
      <c r="E59941" s="2" t="s">
        <v>3490</v>
      </c>
      <c r="F59941">
        <v>18</v>
      </c>
      <c r="G59941" t="s">
        <v>103667</v>
      </c>
      <c r="H59941">
        <v>0</v>
      </c>
      <c r="I59941">
        <v>0</v>
      </c>
      <c r="J59941">
        <v>0</v>
      </c>
      <c r="K59941">
        <v>0</v>
      </c>
      <c r="L59941">
        <v>0</v>
      </c>
      <c r="M59941">
        <v>0</v>
      </c>
      <c r="N59941" t="s">
        <v>103642</v>
      </c>
    </row>
    <row r="59942" spans="1:14" x14ac:dyDescent="0.3">
      <c r="A59942" s="1">
        <v>88957544163</v>
      </c>
      <c r="B59942">
        <v>5658360</v>
      </c>
      <c r="C59942" t="s">
        <v>12</v>
      </c>
      <c r="D59942" s="2" t="s">
        <v>57212</v>
      </c>
      <c r="E59942" s="2" t="s">
        <v>3309</v>
      </c>
      <c r="F59942">
        <v>23</v>
      </c>
      <c r="G59942" t="s">
        <v>410</v>
      </c>
      <c r="H59942">
        <v>0</v>
      </c>
      <c r="I59942">
        <v>0</v>
      </c>
      <c r="J59942">
        <v>0</v>
      </c>
      <c r="K59942">
        <v>0</v>
      </c>
      <c r="L59942">
        <v>0</v>
      </c>
      <c r="M59942">
        <v>0</v>
      </c>
      <c r="N59942" t="s">
        <v>103642</v>
      </c>
    </row>
    <row r="59943" spans="1:14" x14ac:dyDescent="0.3">
      <c r="A59943" s="1">
        <v>6969278588348</v>
      </c>
      <c r="B59943">
        <v>5658755</v>
      </c>
      <c r="C59943" t="s">
        <v>12</v>
      </c>
      <c r="D59943" s="2" t="s">
        <v>57213</v>
      </c>
      <c r="E59943" s="2" t="s">
        <v>3309</v>
      </c>
      <c r="F59943">
        <v>20</v>
      </c>
      <c r="G59943" t="s">
        <v>55</v>
      </c>
      <c r="H59943">
        <v>0</v>
      </c>
      <c r="I59943">
        <v>0</v>
      </c>
      <c r="J59943">
        <v>0</v>
      </c>
      <c r="K59943">
        <v>0</v>
      </c>
      <c r="L59943">
        <v>0</v>
      </c>
      <c r="M59943">
        <v>0</v>
      </c>
      <c r="N59943" t="s">
        <v>103642</v>
      </c>
    </row>
    <row r="59944" spans="1:14" x14ac:dyDescent="0.3">
      <c r="A59944" s="1">
        <v>6511658727351</v>
      </c>
      <c r="B59944">
        <v>5739041</v>
      </c>
      <c r="C59944" t="s">
        <v>12</v>
      </c>
      <c r="D59944" s="2" t="s">
        <v>57214</v>
      </c>
      <c r="E59944" s="2" t="s">
        <v>3490</v>
      </c>
      <c r="F59944">
        <v>29</v>
      </c>
      <c r="G59944" t="s">
        <v>42</v>
      </c>
      <c r="H59944">
        <v>0</v>
      </c>
      <c r="I59944">
        <v>0</v>
      </c>
      <c r="J59944">
        <v>0</v>
      </c>
      <c r="K59944">
        <v>0</v>
      </c>
      <c r="L59944">
        <v>0</v>
      </c>
      <c r="M59944">
        <v>0</v>
      </c>
      <c r="N59944" t="s">
        <v>103642</v>
      </c>
    </row>
    <row r="59945" spans="1:14" x14ac:dyDescent="0.3">
      <c r="A59945" s="1">
        <v>762959231928959</v>
      </c>
      <c r="B59945">
        <v>5738920</v>
      </c>
      <c r="C59945" t="s">
        <v>16</v>
      </c>
      <c r="D59945" s="2" t="s">
        <v>57215</v>
      </c>
      <c r="E59945" s="2" t="s">
        <v>3490</v>
      </c>
      <c r="F59945">
        <v>76</v>
      </c>
      <c r="G59945" t="s">
        <v>103666</v>
      </c>
      <c r="H59945">
        <v>0</v>
      </c>
      <c r="I59945">
        <v>1</v>
      </c>
      <c r="J59945">
        <v>1</v>
      </c>
      <c r="K59945">
        <v>0</v>
      </c>
      <c r="L59945">
        <v>0</v>
      </c>
      <c r="M59945">
        <v>0</v>
      </c>
      <c r="N59945" t="s">
        <v>103643</v>
      </c>
    </row>
    <row r="59946" spans="1:14" x14ac:dyDescent="0.3">
      <c r="A59946" s="1">
        <v>43978793251318</v>
      </c>
      <c r="B59946">
        <v>5739393</v>
      </c>
      <c r="C59946" t="s">
        <v>12</v>
      </c>
      <c r="D59946" s="2" t="s">
        <v>57216</v>
      </c>
      <c r="E59946" s="2" t="s">
        <v>3490</v>
      </c>
      <c r="F59946">
        <v>24</v>
      </c>
      <c r="G59946" t="s">
        <v>410</v>
      </c>
      <c r="H59946">
        <v>0</v>
      </c>
      <c r="I59946">
        <v>0</v>
      </c>
      <c r="J59946">
        <v>0</v>
      </c>
      <c r="K59946">
        <v>0</v>
      </c>
      <c r="L59946">
        <v>0</v>
      </c>
      <c r="M59946">
        <v>0</v>
      </c>
      <c r="N59946" t="s">
        <v>103642</v>
      </c>
    </row>
    <row r="59947" spans="1:14" x14ac:dyDescent="0.3">
      <c r="A59947" s="1">
        <v>454312883127559</v>
      </c>
      <c r="B59947">
        <v>5588695</v>
      </c>
      <c r="C59947" t="s">
        <v>16</v>
      </c>
      <c r="D59947" s="2" t="s">
        <v>57217</v>
      </c>
      <c r="E59947" s="2" t="s">
        <v>3493</v>
      </c>
      <c r="F59947">
        <v>59</v>
      </c>
      <c r="G59947" t="s">
        <v>410</v>
      </c>
      <c r="H59947">
        <v>0</v>
      </c>
      <c r="I59947">
        <v>0</v>
      </c>
      <c r="J59947">
        <v>0</v>
      </c>
      <c r="K59947">
        <v>0</v>
      </c>
      <c r="L59947">
        <v>0</v>
      </c>
      <c r="M59947">
        <v>1</v>
      </c>
      <c r="N59947" t="s">
        <v>103643</v>
      </c>
    </row>
    <row r="59948" spans="1:14" x14ac:dyDescent="0.3">
      <c r="A59948" s="1">
        <v>454312883127559</v>
      </c>
      <c r="B59948">
        <v>5693046</v>
      </c>
      <c r="C59948" t="s">
        <v>16</v>
      </c>
      <c r="D59948" s="2" t="s">
        <v>57218</v>
      </c>
      <c r="E59948" s="2" t="s">
        <v>3490</v>
      </c>
      <c r="F59948">
        <v>59</v>
      </c>
      <c r="G59948" t="s">
        <v>410</v>
      </c>
      <c r="H59948">
        <v>0</v>
      </c>
      <c r="I59948">
        <v>0</v>
      </c>
      <c r="J59948">
        <v>0</v>
      </c>
      <c r="K59948">
        <v>0</v>
      </c>
      <c r="L59948">
        <v>0</v>
      </c>
      <c r="M59948">
        <v>1</v>
      </c>
      <c r="N59948" t="s">
        <v>103642</v>
      </c>
    </row>
    <row r="59949" spans="1:14" x14ac:dyDescent="0.3">
      <c r="A59949" s="1">
        <v>36187286318946</v>
      </c>
      <c r="B59949">
        <v>5739510</v>
      </c>
      <c r="C59949" t="s">
        <v>16</v>
      </c>
      <c r="D59949" s="2" t="s">
        <v>57219</v>
      </c>
      <c r="E59949" s="2" t="s">
        <v>3490</v>
      </c>
      <c r="F59949">
        <v>52</v>
      </c>
      <c r="G59949" t="s">
        <v>410</v>
      </c>
      <c r="H59949">
        <v>0</v>
      </c>
      <c r="I59949">
        <v>0</v>
      </c>
      <c r="J59949">
        <v>0</v>
      </c>
      <c r="K59949">
        <v>0</v>
      </c>
      <c r="L59949">
        <v>0</v>
      </c>
      <c r="M59949">
        <v>0</v>
      </c>
      <c r="N59949" t="s">
        <v>103642</v>
      </c>
    </row>
    <row r="59950" spans="1:14" x14ac:dyDescent="0.3">
      <c r="A59950" s="1">
        <v>178295633958712</v>
      </c>
      <c r="B59950">
        <v>5648072</v>
      </c>
      <c r="C59950" t="s">
        <v>12</v>
      </c>
      <c r="D59950" s="2" t="s">
        <v>57220</v>
      </c>
      <c r="E59950" s="2" t="s">
        <v>3493</v>
      </c>
      <c r="F59950">
        <v>30</v>
      </c>
      <c r="G59950" t="s">
        <v>605</v>
      </c>
      <c r="H59950">
        <v>0</v>
      </c>
      <c r="I59950">
        <v>0</v>
      </c>
      <c r="J59950">
        <v>0</v>
      </c>
      <c r="K59950">
        <v>0</v>
      </c>
      <c r="L59950">
        <v>0</v>
      </c>
      <c r="M59950">
        <v>1</v>
      </c>
      <c r="N59950" t="s">
        <v>103643</v>
      </c>
    </row>
    <row r="59951" spans="1:14" x14ac:dyDescent="0.3">
      <c r="A59951" s="1">
        <v>178295633958712</v>
      </c>
      <c r="B59951">
        <v>5648075</v>
      </c>
      <c r="C59951" t="s">
        <v>12</v>
      </c>
      <c r="D59951" s="2" t="s">
        <v>57221</v>
      </c>
      <c r="E59951" s="2" t="s">
        <v>3493</v>
      </c>
      <c r="F59951">
        <v>30</v>
      </c>
      <c r="G59951" t="s">
        <v>605</v>
      </c>
      <c r="H59951">
        <v>0</v>
      </c>
      <c r="I59951">
        <v>0</v>
      </c>
      <c r="J59951">
        <v>0</v>
      </c>
      <c r="K59951">
        <v>0</v>
      </c>
      <c r="L59951">
        <v>0</v>
      </c>
      <c r="M59951">
        <v>0</v>
      </c>
      <c r="N59951" t="s">
        <v>103643</v>
      </c>
    </row>
    <row r="59952" spans="1:14" x14ac:dyDescent="0.3">
      <c r="A59952" s="1">
        <v>178295633958712</v>
      </c>
      <c r="B59952">
        <v>5648076</v>
      </c>
      <c r="C59952" t="s">
        <v>12</v>
      </c>
      <c r="D59952" s="2" t="s">
        <v>57222</v>
      </c>
      <c r="E59952" s="2" t="s">
        <v>3493</v>
      </c>
      <c r="F59952">
        <v>30</v>
      </c>
      <c r="G59952" t="s">
        <v>605</v>
      </c>
      <c r="H59952">
        <v>0</v>
      </c>
      <c r="I59952">
        <v>0</v>
      </c>
      <c r="J59952">
        <v>0</v>
      </c>
      <c r="K59952">
        <v>0</v>
      </c>
      <c r="L59952">
        <v>0</v>
      </c>
      <c r="M59952">
        <v>0</v>
      </c>
      <c r="N59952" t="s">
        <v>103643</v>
      </c>
    </row>
    <row r="59953" spans="1:14" x14ac:dyDescent="0.3">
      <c r="A59953" s="1">
        <v>2716569758336</v>
      </c>
      <c r="B59953">
        <v>5740781</v>
      </c>
      <c r="C59953" t="s">
        <v>16</v>
      </c>
      <c r="D59953" s="2" t="s">
        <v>57223</v>
      </c>
      <c r="E59953" s="2" t="s">
        <v>3490</v>
      </c>
      <c r="F59953">
        <v>14</v>
      </c>
      <c r="G59953" t="s">
        <v>410</v>
      </c>
      <c r="H59953">
        <v>0</v>
      </c>
      <c r="I59953">
        <v>0</v>
      </c>
      <c r="J59953">
        <v>0</v>
      </c>
      <c r="K59953">
        <v>0</v>
      </c>
      <c r="L59953">
        <v>0</v>
      </c>
      <c r="M59953">
        <v>0</v>
      </c>
      <c r="N59953" t="s">
        <v>103642</v>
      </c>
    </row>
    <row r="59954" spans="1:14" x14ac:dyDescent="0.3">
      <c r="A59954" s="1">
        <v>56462532118145</v>
      </c>
      <c r="B59954">
        <v>5670215</v>
      </c>
      <c r="C59954" t="s">
        <v>16</v>
      </c>
      <c r="D59954" s="2" t="s">
        <v>36961</v>
      </c>
      <c r="E59954" s="2" t="s">
        <v>3493</v>
      </c>
      <c r="F59954">
        <v>21</v>
      </c>
      <c r="G59954" t="s">
        <v>410</v>
      </c>
      <c r="H59954">
        <v>0</v>
      </c>
      <c r="I59954">
        <v>0</v>
      </c>
      <c r="J59954">
        <v>0</v>
      </c>
      <c r="K59954">
        <v>0</v>
      </c>
      <c r="L59954">
        <v>0</v>
      </c>
      <c r="M59954">
        <v>1</v>
      </c>
      <c r="N59954" t="s">
        <v>103643</v>
      </c>
    </row>
    <row r="59955" spans="1:14" x14ac:dyDescent="0.3">
      <c r="A59955" s="1">
        <v>94325147724</v>
      </c>
      <c r="B59955">
        <v>5603229</v>
      </c>
      <c r="C59955" t="s">
        <v>16</v>
      </c>
      <c r="D59955" s="2" t="s">
        <v>57224</v>
      </c>
      <c r="E59955" s="2" t="s">
        <v>3309</v>
      </c>
      <c r="F59955">
        <v>56</v>
      </c>
      <c r="G59955" t="s">
        <v>103658</v>
      </c>
      <c r="H59955">
        <v>0</v>
      </c>
      <c r="I59955">
        <v>1</v>
      </c>
      <c r="J59955">
        <v>0</v>
      </c>
      <c r="K59955">
        <v>0</v>
      </c>
      <c r="L59955">
        <v>0</v>
      </c>
      <c r="M59955">
        <v>1</v>
      </c>
      <c r="N59955" t="s">
        <v>103642</v>
      </c>
    </row>
    <row r="59956" spans="1:14" x14ac:dyDescent="0.3">
      <c r="A59956" s="1">
        <v>56423384455367</v>
      </c>
      <c r="B59956">
        <v>5588701</v>
      </c>
      <c r="C59956" t="s">
        <v>16</v>
      </c>
      <c r="D59956" s="2" t="s">
        <v>57225</v>
      </c>
      <c r="E59956" s="2" t="s">
        <v>3493</v>
      </c>
      <c r="F59956">
        <v>78</v>
      </c>
      <c r="G59956" t="s">
        <v>410</v>
      </c>
      <c r="H59956">
        <v>0</v>
      </c>
      <c r="I59956">
        <v>1</v>
      </c>
      <c r="J59956">
        <v>1</v>
      </c>
      <c r="K59956">
        <v>0</v>
      </c>
      <c r="L59956">
        <v>0</v>
      </c>
      <c r="M59956">
        <v>1</v>
      </c>
      <c r="N59956" t="s">
        <v>103643</v>
      </c>
    </row>
    <row r="59957" spans="1:14" x14ac:dyDescent="0.3">
      <c r="A59957" s="1">
        <v>8144358955782</v>
      </c>
      <c r="B59957">
        <v>5564602</v>
      </c>
      <c r="C59957" t="s">
        <v>16</v>
      </c>
      <c r="D59957" s="2" t="s">
        <v>57226</v>
      </c>
      <c r="E59957" s="2" t="s">
        <v>3291</v>
      </c>
      <c r="F59957">
        <v>21</v>
      </c>
      <c r="G59957" t="s">
        <v>652</v>
      </c>
      <c r="H59957">
        <v>0</v>
      </c>
      <c r="I59957">
        <v>0</v>
      </c>
      <c r="J59957">
        <v>0</v>
      </c>
      <c r="K59957">
        <v>0</v>
      </c>
      <c r="L59957">
        <v>0</v>
      </c>
      <c r="M59957">
        <v>1</v>
      </c>
      <c r="N59957" t="s">
        <v>103642</v>
      </c>
    </row>
    <row r="59958" spans="1:14" x14ac:dyDescent="0.3">
      <c r="A59958" s="1">
        <v>6146374816393</v>
      </c>
      <c r="B59958">
        <v>5599273</v>
      </c>
      <c r="C59958" t="s">
        <v>12</v>
      </c>
      <c r="D59958" s="2" t="s">
        <v>57227</v>
      </c>
      <c r="E59958" s="2" t="s">
        <v>3451</v>
      </c>
      <c r="F59958">
        <v>69</v>
      </c>
      <c r="G59958" t="s">
        <v>234</v>
      </c>
      <c r="H59958">
        <v>0</v>
      </c>
      <c r="I59958">
        <v>0</v>
      </c>
      <c r="J59958">
        <v>0</v>
      </c>
      <c r="K59958">
        <v>0</v>
      </c>
      <c r="L59958">
        <v>0</v>
      </c>
      <c r="M59958">
        <v>0</v>
      </c>
      <c r="N59958" t="s">
        <v>103642</v>
      </c>
    </row>
    <row r="59959" spans="1:14" x14ac:dyDescent="0.3">
      <c r="A59959" s="1">
        <v>611987134824168</v>
      </c>
      <c r="B59959">
        <v>5612310</v>
      </c>
      <c r="C59959" t="s">
        <v>12</v>
      </c>
      <c r="D59959" s="2" t="s">
        <v>44942</v>
      </c>
      <c r="E59959" s="2" t="s">
        <v>3301</v>
      </c>
      <c r="F59959">
        <v>43</v>
      </c>
      <c r="G59959" t="s">
        <v>652</v>
      </c>
      <c r="H59959">
        <v>0</v>
      </c>
      <c r="I59959">
        <v>0</v>
      </c>
      <c r="J59959">
        <v>0</v>
      </c>
      <c r="K59959">
        <v>0</v>
      </c>
      <c r="L59959">
        <v>0</v>
      </c>
      <c r="M59959">
        <v>0</v>
      </c>
      <c r="N59959" t="s">
        <v>103642</v>
      </c>
    </row>
    <row r="59960" spans="1:14" x14ac:dyDescent="0.3">
      <c r="A59960" s="1">
        <v>36229799563638</v>
      </c>
      <c r="B59960">
        <v>5647566</v>
      </c>
      <c r="C59960" t="s">
        <v>16</v>
      </c>
      <c r="D59960" s="2" t="s">
        <v>57228</v>
      </c>
      <c r="E59960" s="2" t="s">
        <v>3293</v>
      </c>
      <c r="F59960">
        <v>55</v>
      </c>
      <c r="G59960" t="s">
        <v>652</v>
      </c>
      <c r="H59960">
        <v>1</v>
      </c>
      <c r="I59960">
        <v>1</v>
      </c>
      <c r="J59960">
        <v>0</v>
      </c>
      <c r="K59960">
        <v>0</v>
      </c>
      <c r="L59960">
        <v>0</v>
      </c>
      <c r="M59960">
        <v>1</v>
      </c>
      <c r="N59960" t="s">
        <v>103643</v>
      </c>
    </row>
    <row r="59961" spans="1:14" x14ac:dyDescent="0.3">
      <c r="A59961" s="1">
        <v>8144358955782</v>
      </c>
      <c r="B59961">
        <v>5564603</v>
      </c>
      <c r="C59961" t="s">
        <v>16</v>
      </c>
      <c r="D59961" s="2" t="s">
        <v>57226</v>
      </c>
      <c r="E59961" s="2" t="s">
        <v>3291</v>
      </c>
      <c r="F59961">
        <v>21</v>
      </c>
      <c r="G59961" t="s">
        <v>652</v>
      </c>
      <c r="H59961">
        <v>0</v>
      </c>
      <c r="I59961">
        <v>0</v>
      </c>
      <c r="J59961">
        <v>0</v>
      </c>
      <c r="K59961">
        <v>0</v>
      </c>
      <c r="L59961">
        <v>0</v>
      </c>
      <c r="M59961">
        <v>0</v>
      </c>
      <c r="N59961" t="s">
        <v>103642</v>
      </c>
    </row>
    <row r="59962" spans="1:14" x14ac:dyDescent="0.3">
      <c r="A59962" s="1">
        <v>6146374816393</v>
      </c>
      <c r="B59962">
        <v>5599278</v>
      </c>
      <c r="C59962" t="s">
        <v>12</v>
      </c>
      <c r="D59962" s="2" t="s">
        <v>57229</v>
      </c>
      <c r="E59962" s="2" t="s">
        <v>3451</v>
      </c>
      <c r="F59962">
        <v>69</v>
      </c>
      <c r="G59962" t="s">
        <v>234</v>
      </c>
      <c r="H59962">
        <v>0</v>
      </c>
      <c r="I59962">
        <v>0</v>
      </c>
      <c r="J59962">
        <v>0</v>
      </c>
      <c r="K59962">
        <v>0</v>
      </c>
      <c r="L59962">
        <v>0</v>
      </c>
      <c r="M59962">
        <v>0</v>
      </c>
      <c r="N59962" t="s">
        <v>103642</v>
      </c>
    </row>
    <row r="59963" spans="1:14" x14ac:dyDescent="0.3">
      <c r="A59963" s="1">
        <v>611987134824168</v>
      </c>
      <c r="B59963">
        <v>5612311</v>
      </c>
      <c r="C59963" t="s">
        <v>12</v>
      </c>
      <c r="D59963" s="2" t="s">
        <v>44942</v>
      </c>
      <c r="E59963" s="2" t="s">
        <v>3301</v>
      </c>
      <c r="F59963">
        <v>43</v>
      </c>
      <c r="G59963" t="s">
        <v>652</v>
      </c>
      <c r="H59963">
        <v>0</v>
      </c>
      <c r="I59963">
        <v>0</v>
      </c>
      <c r="J59963">
        <v>0</v>
      </c>
      <c r="K59963">
        <v>0</v>
      </c>
      <c r="L59963">
        <v>0</v>
      </c>
      <c r="M59963">
        <v>0</v>
      </c>
      <c r="N59963" t="s">
        <v>103642</v>
      </c>
    </row>
    <row r="59964" spans="1:14" x14ac:dyDescent="0.3">
      <c r="A59964" s="1">
        <v>36229799563638</v>
      </c>
      <c r="B59964">
        <v>5647567</v>
      </c>
      <c r="C59964" t="s">
        <v>16</v>
      </c>
      <c r="D59964" s="2" t="s">
        <v>57228</v>
      </c>
      <c r="E59964" s="2" t="s">
        <v>3293</v>
      </c>
      <c r="F59964">
        <v>55</v>
      </c>
      <c r="G59964" t="s">
        <v>652</v>
      </c>
      <c r="H59964">
        <v>1</v>
      </c>
      <c r="I59964">
        <v>1</v>
      </c>
      <c r="J59964">
        <v>0</v>
      </c>
      <c r="K59964">
        <v>0</v>
      </c>
      <c r="L59964">
        <v>0</v>
      </c>
      <c r="M59964">
        <v>0</v>
      </c>
      <c r="N59964" t="s">
        <v>103643</v>
      </c>
    </row>
    <row r="59965" spans="1:14" x14ac:dyDescent="0.3">
      <c r="A59965" s="1">
        <v>854124957912</v>
      </c>
      <c r="B59965">
        <v>5741565</v>
      </c>
      <c r="C59965" t="s">
        <v>12</v>
      </c>
      <c r="D59965" s="2" t="s">
        <v>57230</v>
      </c>
      <c r="E59965" s="2" t="s">
        <v>3293</v>
      </c>
      <c r="F59965">
        <v>35</v>
      </c>
      <c r="G59965" t="s">
        <v>668</v>
      </c>
      <c r="H59965">
        <v>0</v>
      </c>
      <c r="I59965">
        <v>0</v>
      </c>
      <c r="J59965">
        <v>0</v>
      </c>
      <c r="K59965">
        <v>0</v>
      </c>
      <c r="L59965">
        <v>0</v>
      </c>
      <c r="M59965">
        <v>0</v>
      </c>
      <c r="N59965" t="s">
        <v>103642</v>
      </c>
    </row>
    <row r="59966" spans="1:14" x14ac:dyDescent="0.3">
      <c r="A59966" s="1">
        <v>335164897548</v>
      </c>
      <c r="B59966">
        <v>5643042</v>
      </c>
      <c r="C59966" t="s">
        <v>16</v>
      </c>
      <c r="D59966" s="2" t="s">
        <v>57231</v>
      </c>
      <c r="E59966" s="2" t="s">
        <v>3291</v>
      </c>
      <c r="F59966">
        <v>63</v>
      </c>
      <c r="G59966" t="s">
        <v>234</v>
      </c>
      <c r="H59966">
        <v>0</v>
      </c>
      <c r="I59966">
        <v>0</v>
      </c>
      <c r="J59966">
        <v>0</v>
      </c>
      <c r="K59966">
        <v>0</v>
      </c>
      <c r="L59966">
        <v>0</v>
      </c>
      <c r="M59966">
        <v>0</v>
      </c>
      <c r="N59966" t="s">
        <v>103642</v>
      </c>
    </row>
    <row r="59967" spans="1:14" x14ac:dyDescent="0.3">
      <c r="A59967" s="1">
        <v>1658499476732</v>
      </c>
      <c r="B59967">
        <v>5671298</v>
      </c>
      <c r="C59967" t="s">
        <v>12</v>
      </c>
      <c r="D59967" s="2" t="s">
        <v>57232</v>
      </c>
      <c r="E59967" s="2" t="s">
        <v>3451</v>
      </c>
      <c r="F59967">
        <v>22</v>
      </c>
      <c r="G59967" t="s">
        <v>234</v>
      </c>
      <c r="H59967">
        <v>0</v>
      </c>
      <c r="I59967">
        <v>0</v>
      </c>
      <c r="J59967">
        <v>0</v>
      </c>
      <c r="K59967">
        <v>0</v>
      </c>
      <c r="L59967">
        <v>0</v>
      </c>
      <c r="M59967">
        <v>0</v>
      </c>
      <c r="N59967" t="s">
        <v>103642</v>
      </c>
    </row>
    <row r="59968" spans="1:14" x14ac:dyDescent="0.3">
      <c r="A59968" s="1">
        <v>793967842216</v>
      </c>
      <c r="B59968">
        <v>5692721</v>
      </c>
      <c r="C59968" t="s">
        <v>12</v>
      </c>
      <c r="D59968" s="2" t="s">
        <v>57233</v>
      </c>
      <c r="E59968" s="2" t="s">
        <v>3301</v>
      </c>
      <c r="F59968">
        <v>4</v>
      </c>
      <c r="G59968" t="s">
        <v>652</v>
      </c>
      <c r="H59968">
        <v>1</v>
      </c>
      <c r="I59968">
        <v>0</v>
      </c>
      <c r="J59968">
        <v>0</v>
      </c>
      <c r="K59968">
        <v>0</v>
      </c>
      <c r="L59968">
        <v>0</v>
      </c>
      <c r="M59968">
        <v>0</v>
      </c>
      <c r="N59968" t="s">
        <v>103642</v>
      </c>
    </row>
    <row r="59969" spans="1:14" x14ac:dyDescent="0.3">
      <c r="A59969" s="1">
        <v>42983811635551</v>
      </c>
      <c r="B59969">
        <v>5741416</v>
      </c>
      <c r="C59969" t="s">
        <v>16</v>
      </c>
      <c r="D59969" s="2" t="s">
        <v>57234</v>
      </c>
      <c r="E59969" s="2" t="s">
        <v>3293</v>
      </c>
      <c r="F59969">
        <v>34</v>
      </c>
      <c r="G59969" t="s">
        <v>652</v>
      </c>
      <c r="H59969">
        <v>0</v>
      </c>
      <c r="I59969">
        <v>0</v>
      </c>
      <c r="J59969">
        <v>0</v>
      </c>
      <c r="K59969">
        <v>0</v>
      </c>
      <c r="L59969">
        <v>0</v>
      </c>
      <c r="M59969">
        <v>0</v>
      </c>
      <c r="N59969" t="s">
        <v>103642</v>
      </c>
    </row>
    <row r="59970" spans="1:14" x14ac:dyDescent="0.3">
      <c r="A59970" s="1">
        <v>3432631342757</v>
      </c>
      <c r="B59970">
        <v>5643079</v>
      </c>
      <c r="C59970" t="s">
        <v>12</v>
      </c>
      <c r="D59970" s="2" t="s">
        <v>57235</v>
      </c>
      <c r="E59970" s="2" t="s">
        <v>3291</v>
      </c>
      <c r="F59970">
        <v>49</v>
      </c>
      <c r="G59970" t="s">
        <v>234</v>
      </c>
      <c r="H59970">
        <v>0</v>
      </c>
      <c r="I59970">
        <v>0</v>
      </c>
      <c r="J59970">
        <v>0</v>
      </c>
      <c r="K59970">
        <v>0</v>
      </c>
      <c r="L59970">
        <v>0</v>
      </c>
      <c r="M59970">
        <v>0</v>
      </c>
      <c r="N59970" t="s">
        <v>103642</v>
      </c>
    </row>
    <row r="59971" spans="1:14" x14ac:dyDescent="0.3">
      <c r="A59971" s="1">
        <v>49482981181379</v>
      </c>
      <c r="B59971">
        <v>5671716</v>
      </c>
      <c r="C59971" t="s">
        <v>16</v>
      </c>
      <c r="D59971" s="2" t="s">
        <v>57236</v>
      </c>
      <c r="E59971" s="2" t="s">
        <v>3451</v>
      </c>
      <c r="F59971">
        <v>31</v>
      </c>
      <c r="G59971" t="s">
        <v>234</v>
      </c>
      <c r="H59971">
        <v>0</v>
      </c>
      <c r="I59971">
        <v>0</v>
      </c>
      <c r="J59971">
        <v>0</v>
      </c>
      <c r="K59971">
        <v>0</v>
      </c>
      <c r="L59971">
        <v>0</v>
      </c>
      <c r="M59971">
        <v>0</v>
      </c>
      <c r="N59971" t="s">
        <v>103642</v>
      </c>
    </row>
    <row r="59972" spans="1:14" x14ac:dyDescent="0.3">
      <c r="A59972" s="1">
        <v>744487552911</v>
      </c>
      <c r="B59972">
        <v>5692718</v>
      </c>
      <c r="C59972" t="s">
        <v>12</v>
      </c>
      <c r="D59972" s="2" t="s">
        <v>57237</v>
      </c>
      <c r="E59972" s="2" t="s">
        <v>3301</v>
      </c>
      <c r="F59972">
        <v>24</v>
      </c>
      <c r="G59972" t="s">
        <v>652</v>
      </c>
      <c r="H59972">
        <v>1</v>
      </c>
      <c r="I59972">
        <v>0</v>
      </c>
      <c r="J59972">
        <v>0</v>
      </c>
      <c r="K59972">
        <v>0</v>
      </c>
      <c r="L59972">
        <v>0</v>
      </c>
      <c r="M59972">
        <v>0</v>
      </c>
      <c r="N59972" t="s">
        <v>103642</v>
      </c>
    </row>
    <row r="59973" spans="1:14" x14ac:dyDescent="0.3">
      <c r="A59973" s="1">
        <v>61768672436555</v>
      </c>
      <c r="B59973">
        <v>5565386</v>
      </c>
      <c r="C59973" t="s">
        <v>12</v>
      </c>
      <c r="D59973" s="2" t="s">
        <v>57238</v>
      </c>
      <c r="E59973" s="2" t="s">
        <v>3291</v>
      </c>
      <c r="F59973">
        <v>44</v>
      </c>
      <c r="G59973" t="s">
        <v>234</v>
      </c>
      <c r="H59973">
        <v>0</v>
      </c>
      <c r="I59973">
        <v>0</v>
      </c>
      <c r="J59973">
        <v>0</v>
      </c>
      <c r="K59973">
        <v>0</v>
      </c>
      <c r="L59973">
        <v>0</v>
      </c>
      <c r="M59973">
        <v>1</v>
      </c>
      <c r="N59973" t="s">
        <v>103642</v>
      </c>
    </row>
    <row r="59974" spans="1:14" x14ac:dyDescent="0.3">
      <c r="A59974" s="1">
        <v>9356539973541</v>
      </c>
      <c r="B59974">
        <v>5591661</v>
      </c>
      <c r="C59974" t="s">
        <v>16</v>
      </c>
      <c r="D59974" s="2" t="s">
        <v>57239</v>
      </c>
      <c r="E59974" s="2" t="s">
        <v>3451</v>
      </c>
      <c r="F59974">
        <v>59</v>
      </c>
      <c r="G59974" t="s">
        <v>234</v>
      </c>
      <c r="H59974">
        <v>0</v>
      </c>
      <c r="I59974">
        <v>1</v>
      </c>
      <c r="J59974">
        <v>0</v>
      </c>
      <c r="K59974">
        <v>0</v>
      </c>
      <c r="L59974">
        <v>0</v>
      </c>
      <c r="M59974">
        <v>0</v>
      </c>
      <c r="N59974" t="s">
        <v>103642</v>
      </c>
    </row>
    <row r="59975" spans="1:14" x14ac:dyDescent="0.3">
      <c r="A59975" s="1">
        <v>1399971282296</v>
      </c>
      <c r="B59975">
        <v>5606695</v>
      </c>
      <c r="C59975" t="s">
        <v>12</v>
      </c>
      <c r="D59975" s="2" t="s">
        <v>57240</v>
      </c>
      <c r="E59975" s="2" t="s">
        <v>3301</v>
      </c>
      <c r="F59975">
        <v>35</v>
      </c>
      <c r="G59975" t="s">
        <v>234</v>
      </c>
      <c r="H59975">
        <v>0</v>
      </c>
      <c r="I59975">
        <v>0</v>
      </c>
      <c r="J59975">
        <v>0</v>
      </c>
      <c r="K59975">
        <v>0</v>
      </c>
      <c r="L59975">
        <v>0</v>
      </c>
      <c r="M59975">
        <v>0</v>
      </c>
      <c r="N59975" t="s">
        <v>103642</v>
      </c>
    </row>
    <row r="59976" spans="1:14" x14ac:dyDescent="0.3">
      <c r="A59976" s="1">
        <v>62177632337754</v>
      </c>
      <c r="B59976">
        <v>5652074</v>
      </c>
      <c r="C59976" t="s">
        <v>12</v>
      </c>
      <c r="D59976" s="2" t="s">
        <v>57241</v>
      </c>
      <c r="E59976" s="2" t="s">
        <v>3293</v>
      </c>
      <c r="F59976">
        <v>29</v>
      </c>
      <c r="G59976" t="s">
        <v>234</v>
      </c>
      <c r="H59976">
        <v>0</v>
      </c>
      <c r="I59976">
        <v>0</v>
      </c>
      <c r="J59976">
        <v>0</v>
      </c>
      <c r="K59976">
        <v>0</v>
      </c>
      <c r="L59976">
        <v>0</v>
      </c>
      <c r="M59976">
        <v>1</v>
      </c>
      <c r="N59976" t="s">
        <v>103643</v>
      </c>
    </row>
    <row r="59977" spans="1:14" x14ac:dyDescent="0.3">
      <c r="A59977" s="1">
        <v>1758978376961</v>
      </c>
      <c r="B59977">
        <v>5643161</v>
      </c>
      <c r="C59977" t="s">
        <v>16</v>
      </c>
      <c r="D59977" s="2" t="s">
        <v>57242</v>
      </c>
      <c r="E59977" s="2" t="s">
        <v>3291</v>
      </c>
      <c r="F59977">
        <v>32</v>
      </c>
      <c r="G59977" t="s">
        <v>237</v>
      </c>
      <c r="H59977">
        <v>0</v>
      </c>
      <c r="I59977">
        <v>0</v>
      </c>
      <c r="J59977">
        <v>0</v>
      </c>
      <c r="K59977">
        <v>0</v>
      </c>
      <c r="L59977">
        <v>0</v>
      </c>
      <c r="M59977">
        <v>0</v>
      </c>
      <c r="N59977" t="s">
        <v>103643</v>
      </c>
    </row>
    <row r="59978" spans="1:14" x14ac:dyDescent="0.3">
      <c r="A59978" s="1">
        <v>284774886289914</v>
      </c>
      <c r="B59978">
        <v>5671719</v>
      </c>
      <c r="C59978" t="s">
        <v>12</v>
      </c>
      <c r="D59978" s="2" t="s">
        <v>57243</v>
      </c>
      <c r="E59978" s="2" t="s">
        <v>3451</v>
      </c>
      <c r="F59978">
        <v>28</v>
      </c>
      <c r="G59978" t="s">
        <v>234</v>
      </c>
      <c r="H59978">
        <v>0</v>
      </c>
      <c r="I59978">
        <v>0</v>
      </c>
      <c r="J59978">
        <v>0</v>
      </c>
      <c r="K59978">
        <v>0</v>
      </c>
      <c r="L59978">
        <v>0</v>
      </c>
      <c r="M59978">
        <v>0</v>
      </c>
      <c r="N59978" t="s">
        <v>103642</v>
      </c>
    </row>
    <row r="59979" spans="1:14" x14ac:dyDescent="0.3">
      <c r="A59979" s="1">
        <v>6171734627547</v>
      </c>
      <c r="B59979">
        <v>5697900</v>
      </c>
      <c r="C59979" t="s">
        <v>12</v>
      </c>
      <c r="D59979" s="2" t="s">
        <v>57244</v>
      </c>
      <c r="E59979" s="2" t="s">
        <v>3301</v>
      </c>
      <c r="F59979">
        <v>23</v>
      </c>
      <c r="G59979" t="s">
        <v>234</v>
      </c>
      <c r="H59979">
        <v>0</v>
      </c>
      <c r="I59979">
        <v>0</v>
      </c>
      <c r="J59979">
        <v>0</v>
      </c>
      <c r="K59979">
        <v>0</v>
      </c>
      <c r="L59979">
        <v>0</v>
      </c>
      <c r="M59979">
        <v>0</v>
      </c>
      <c r="N59979" t="s">
        <v>103642</v>
      </c>
    </row>
    <row r="59980" spans="1:14" x14ac:dyDescent="0.3">
      <c r="A59980" s="1">
        <v>3718519389413</v>
      </c>
      <c r="B59980">
        <v>5741460</v>
      </c>
      <c r="C59980" t="s">
        <v>16</v>
      </c>
      <c r="D59980" s="2" t="s">
        <v>57245</v>
      </c>
      <c r="E59980" s="2" t="s">
        <v>3293</v>
      </c>
      <c r="F59980">
        <v>44</v>
      </c>
      <c r="G59980" t="s">
        <v>234</v>
      </c>
      <c r="H59980">
        <v>0</v>
      </c>
      <c r="I59980">
        <v>0</v>
      </c>
      <c r="J59980">
        <v>0</v>
      </c>
      <c r="K59980">
        <v>0</v>
      </c>
      <c r="L59980">
        <v>0</v>
      </c>
      <c r="M59980">
        <v>0</v>
      </c>
      <c r="N59980" t="s">
        <v>103642</v>
      </c>
    </row>
    <row r="59981" spans="1:14" x14ac:dyDescent="0.3">
      <c r="A59981" s="1">
        <v>744487552911</v>
      </c>
      <c r="B59981">
        <v>5719855</v>
      </c>
      <c r="C59981" t="s">
        <v>12</v>
      </c>
      <c r="D59981" s="2" t="s">
        <v>57246</v>
      </c>
      <c r="E59981" s="2" t="s">
        <v>3293</v>
      </c>
      <c r="F59981">
        <v>24</v>
      </c>
      <c r="G59981" t="s">
        <v>652</v>
      </c>
      <c r="H59981">
        <v>1</v>
      </c>
      <c r="I59981">
        <v>0</v>
      </c>
      <c r="J59981">
        <v>0</v>
      </c>
      <c r="K59981">
        <v>0</v>
      </c>
      <c r="L59981">
        <v>0</v>
      </c>
      <c r="M59981">
        <v>1</v>
      </c>
      <c r="N59981" t="s">
        <v>103642</v>
      </c>
    </row>
    <row r="59982" spans="1:14" x14ac:dyDescent="0.3">
      <c r="A59982" s="1">
        <v>47231425983779</v>
      </c>
      <c r="B59982">
        <v>5608889</v>
      </c>
      <c r="C59982" t="s">
        <v>12</v>
      </c>
      <c r="D59982" s="2" t="s">
        <v>57247</v>
      </c>
      <c r="E59982" s="2" t="s">
        <v>3451</v>
      </c>
      <c r="F59982">
        <v>26</v>
      </c>
      <c r="G59982" t="s">
        <v>234</v>
      </c>
      <c r="H59982">
        <v>0</v>
      </c>
      <c r="I59982">
        <v>0</v>
      </c>
      <c r="J59982">
        <v>0</v>
      </c>
      <c r="K59982">
        <v>0</v>
      </c>
      <c r="L59982">
        <v>0</v>
      </c>
      <c r="M59982">
        <v>0</v>
      </c>
      <c r="N59982" t="s">
        <v>103642</v>
      </c>
    </row>
    <row r="59983" spans="1:14" x14ac:dyDescent="0.3">
      <c r="A59983" s="1">
        <v>9121696969982</v>
      </c>
      <c r="B59983">
        <v>5617040</v>
      </c>
      <c r="C59983" t="s">
        <v>12</v>
      </c>
      <c r="D59983" s="2" t="s">
        <v>57248</v>
      </c>
      <c r="E59983" s="2" t="s">
        <v>3301</v>
      </c>
      <c r="F59983">
        <v>33</v>
      </c>
      <c r="G59983" t="s">
        <v>119</v>
      </c>
      <c r="H59983">
        <v>0</v>
      </c>
      <c r="I59983">
        <v>0</v>
      </c>
      <c r="J59983">
        <v>0</v>
      </c>
      <c r="K59983">
        <v>0</v>
      </c>
      <c r="L59983">
        <v>0</v>
      </c>
      <c r="M59983">
        <v>0</v>
      </c>
      <c r="N59983" t="s">
        <v>103642</v>
      </c>
    </row>
    <row r="59984" spans="1:14" x14ac:dyDescent="0.3">
      <c r="A59984" s="1">
        <v>3724922262667</v>
      </c>
      <c r="B59984">
        <v>5644289</v>
      </c>
      <c r="C59984" t="s">
        <v>16</v>
      </c>
      <c r="D59984" s="2" t="s">
        <v>57249</v>
      </c>
      <c r="E59984" s="2" t="s">
        <v>3293</v>
      </c>
      <c r="F59984">
        <v>68</v>
      </c>
      <c r="G59984" t="s">
        <v>234</v>
      </c>
      <c r="H59984">
        <v>1</v>
      </c>
      <c r="I59984">
        <v>1</v>
      </c>
      <c r="J59984">
        <v>0</v>
      </c>
      <c r="K59984">
        <v>0</v>
      </c>
      <c r="L59984">
        <v>0</v>
      </c>
      <c r="M59984">
        <v>1</v>
      </c>
      <c r="N59984" t="s">
        <v>103642</v>
      </c>
    </row>
    <row r="59985" spans="1:14" x14ac:dyDescent="0.3">
      <c r="A59985" s="1">
        <v>43364965783956</v>
      </c>
      <c r="B59985">
        <v>5743833</v>
      </c>
      <c r="C59985" t="s">
        <v>16</v>
      </c>
      <c r="D59985" s="2" t="s">
        <v>57250</v>
      </c>
      <c r="E59985" s="2" t="s">
        <v>3293</v>
      </c>
      <c r="F59985">
        <v>24</v>
      </c>
      <c r="G59985" t="s">
        <v>234</v>
      </c>
      <c r="H59985">
        <v>0</v>
      </c>
      <c r="I59985">
        <v>0</v>
      </c>
      <c r="J59985">
        <v>0</v>
      </c>
      <c r="K59985">
        <v>0</v>
      </c>
      <c r="L59985">
        <v>0</v>
      </c>
      <c r="M59985">
        <v>0</v>
      </c>
      <c r="N59985" t="s">
        <v>103642</v>
      </c>
    </row>
    <row r="59986" spans="1:14" x14ac:dyDescent="0.3">
      <c r="A59986" s="1">
        <v>47231425983779</v>
      </c>
      <c r="B59986">
        <v>5608891</v>
      </c>
      <c r="C59986" t="s">
        <v>12</v>
      </c>
      <c r="D59986" s="2" t="s">
        <v>57251</v>
      </c>
      <c r="E59986" s="2" t="s">
        <v>3451</v>
      </c>
      <c r="F59986">
        <v>26</v>
      </c>
      <c r="G59986" t="s">
        <v>234</v>
      </c>
      <c r="H59986">
        <v>0</v>
      </c>
      <c r="I59986">
        <v>0</v>
      </c>
      <c r="J59986">
        <v>0</v>
      </c>
      <c r="K59986">
        <v>0</v>
      </c>
      <c r="L59986">
        <v>0</v>
      </c>
      <c r="M59986">
        <v>0</v>
      </c>
      <c r="N59986" t="s">
        <v>103642</v>
      </c>
    </row>
    <row r="59987" spans="1:14" x14ac:dyDescent="0.3">
      <c r="A59987" s="1">
        <v>145534284188653</v>
      </c>
      <c r="B59987">
        <v>5643720</v>
      </c>
      <c r="C59987" t="s">
        <v>16</v>
      </c>
      <c r="D59987" s="2" t="s">
        <v>57252</v>
      </c>
      <c r="E59987" s="2" t="s">
        <v>3291</v>
      </c>
      <c r="F59987">
        <v>50</v>
      </c>
      <c r="G59987" t="s">
        <v>103670</v>
      </c>
      <c r="H59987">
        <v>0</v>
      </c>
      <c r="I59987">
        <v>0</v>
      </c>
      <c r="J59987">
        <v>0</v>
      </c>
      <c r="K59987">
        <v>0</v>
      </c>
      <c r="L59987">
        <v>0</v>
      </c>
      <c r="M59987">
        <v>0</v>
      </c>
      <c r="N59987" t="s">
        <v>103642</v>
      </c>
    </row>
    <row r="59988" spans="1:14" x14ac:dyDescent="0.3">
      <c r="A59988" s="1">
        <v>559831968314</v>
      </c>
      <c r="B59988">
        <v>5600321</v>
      </c>
      <c r="C59988" t="s">
        <v>16</v>
      </c>
      <c r="D59988" s="2" t="s">
        <v>57253</v>
      </c>
      <c r="E59988" s="2" t="s">
        <v>3451</v>
      </c>
      <c r="F59988">
        <v>64</v>
      </c>
      <c r="G59988" t="s">
        <v>234</v>
      </c>
      <c r="H59988">
        <v>0</v>
      </c>
      <c r="I59988">
        <v>0</v>
      </c>
      <c r="J59988">
        <v>0</v>
      </c>
      <c r="K59988">
        <v>0</v>
      </c>
      <c r="L59988">
        <v>0</v>
      </c>
      <c r="M59988">
        <v>0</v>
      </c>
      <c r="N59988" t="s">
        <v>103642</v>
      </c>
    </row>
    <row r="59989" spans="1:14" x14ac:dyDescent="0.3">
      <c r="A59989" s="1">
        <v>543778953833</v>
      </c>
      <c r="B59989">
        <v>5620171</v>
      </c>
      <c r="C59989" t="s">
        <v>16</v>
      </c>
      <c r="D59989" s="2" t="s">
        <v>57254</v>
      </c>
      <c r="E59989" s="2" t="s">
        <v>3301</v>
      </c>
      <c r="F59989">
        <v>40</v>
      </c>
      <c r="G59989" t="s">
        <v>652</v>
      </c>
      <c r="H59989">
        <v>0</v>
      </c>
      <c r="I59989">
        <v>0</v>
      </c>
      <c r="J59989">
        <v>0</v>
      </c>
      <c r="K59989">
        <v>0</v>
      </c>
      <c r="L59989">
        <v>0</v>
      </c>
      <c r="M59989">
        <v>0</v>
      </c>
      <c r="N59989" t="s">
        <v>103643</v>
      </c>
    </row>
    <row r="59990" spans="1:14" x14ac:dyDescent="0.3">
      <c r="A59990" s="1">
        <v>555617245364</v>
      </c>
      <c r="B59990">
        <v>5745506</v>
      </c>
      <c r="C59990" t="s">
        <v>16</v>
      </c>
      <c r="D59990" s="2" t="s">
        <v>57255</v>
      </c>
      <c r="E59990" s="2" t="s">
        <v>3293</v>
      </c>
      <c r="F59990">
        <v>52</v>
      </c>
      <c r="G59990" t="s">
        <v>668</v>
      </c>
      <c r="H59990">
        <v>0</v>
      </c>
      <c r="I59990">
        <v>0</v>
      </c>
      <c r="J59990">
        <v>0</v>
      </c>
      <c r="K59990">
        <v>0</v>
      </c>
      <c r="L59990">
        <v>0</v>
      </c>
      <c r="M59990">
        <v>0</v>
      </c>
      <c r="N59990" t="s">
        <v>103642</v>
      </c>
    </row>
    <row r="59991" spans="1:14" x14ac:dyDescent="0.3">
      <c r="A59991" s="1">
        <v>14273114565511</v>
      </c>
      <c r="B59991">
        <v>5657346</v>
      </c>
      <c r="C59991" t="s">
        <v>12</v>
      </c>
      <c r="D59991" s="2" t="s">
        <v>57256</v>
      </c>
      <c r="E59991" s="2" t="s">
        <v>3293</v>
      </c>
      <c r="F59991">
        <v>53</v>
      </c>
      <c r="G59991" t="s">
        <v>234</v>
      </c>
      <c r="H59991">
        <v>0</v>
      </c>
      <c r="I59991">
        <v>1</v>
      </c>
      <c r="J59991">
        <v>1</v>
      </c>
      <c r="K59991">
        <v>0</v>
      </c>
      <c r="L59991">
        <v>0</v>
      </c>
      <c r="M59991">
        <v>1</v>
      </c>
      <c r="N59991" t="s">
        <v>103643</v>
      </c>
    </row>
    <row r="59992" spans="1:14" x14ac:dyDescent="0.3">
      <c r="A59992" s="1">
        <v>9121696969982</v>
      </c>
      <c r="B59992">
        <v>5617045</v>
      </c>
      <c r="C59992" t="s">
        <v>12</v>
      </c>
      <c r="D59992" s="2" t="s">
        <v>57257</v>
      </c>
      <c r="E59992" s="2" t="s">
        <v>3301</v>
      </c>
      <c r="F59992">
        <v>33</v>
      </c>
      <c r="G59992" t="s">
        <v>119</v>
      </c>
      <c r="H59992">
        <v>0</v>
      </c>
      <c r="I59992">
        <v>0</v>
      </c>
      <c r="J59992">
        <v>0</v>
      </c>
      <c r="K59992">
        <v>0</v>
      </c>
      <c r="L59992">
        <v>0</v>
      </c>
      <c r="M59992">
        <v>0</v>
      </c>
      <c r="N59992" t="s">
        <v>103642</v>
      </c>
    </row>
    <row r="59993" spans="1:14" x14ac:dyDescent="0.3">
      <c r="A59993" s="1">
        <v>3724922262667</v>
      </c>
      <c r="B59993">
        <v>5644290</v>
      </c>
      <c r="C59993" t="s">
        <v>16</v>
      </c>
      <c r="D59993" s="2" t="s">
        <v>57249</v>
      </c>
      <c r="E59993" s="2" t="s">
        <v>3293</v>
      </c>
      <c r="F59993">
        <v>68</v>
      </c>
      <c r="G59993" t="s">
        <v>234</v>
      </c>
      <c r="H59993">
        <v>1</v>
      </c>
      <c r="I59993">
        <v>1</v>
      </c>
      <c r="J59993">
        <v>0</v>
      </c>
      <c r="K59993">
        <v>0</v>
      </c>
      <c r="L59993">
        <v>0</v>
      </c>
      <c r="M59993">
        <v>0</v>
      </c>
      <c r="N59993" t="s">
        <v>103642</v>
      </c>
    </row>
    <row r="59994" spans="1:14" x14ac:dyDescent="0.3">
      <c r="A59994" s="1">
        <v>981376572252549</v>
      </c>
      <c r="B59994">
        <v>5565992</v>
      </c>
      <c r="C59994" t="s">
        <v>12</v>
      </c>
      <c r="D59994" s="2" t="s">
        <v>57258</v>
      </c>
      <c r="E59994" s="2" t="s">
        <v>3291</v>
      </c>
      <c r="F59994">
        <v>48</v>
      </c>
      <c r="G59994" t="s">
        <v>234</v>
      </c>
      <c r="H59994">
        <v>0</v>
      </c>
      <c r="I59994">
        <v>1</v>
      </c>
      <c r="J59994">
        <v>1</v>
      </c>
      <c r="K59994">
        <v>0</v>
      </c>
      <c r="L59994">
        <v>0</v>
      </c>
      <c r="M59994">
        <v>1</v>
      </c>
      <c r="N59994" t="s">
        <v>103642</v>
      </c>
    </row>
    <row r="59995" spans="1:14" x14ac:dyDescent="0.3">
      <c r="A59995" s="1">
        <v>37133229438841</v>
      </c>
      <c r="B59995">
        <v>5671737</v>
      </c>
      <c r="C59995" t="s">
        <v>12</v>
      </c>
      <c r="D59995" s="2" t="s">
        <v>57259</v>
      </c>
      <c r="E59995" s="2" t="s">
        <v>3451</v>
      </c>
      <c r="F59995">
        <v>33</v>
      </c>
      <c r="G59995" t="s">
        <v>234</v>
      </c>
      <c r="H59995">
        <v>0</v>
      </c>
      <c r="I59995">
        <v>0</v>
      </c>
      <c r="J59995">
        <v>0</v>
      </c>
      <c r="K59995">
        <v>0</v>
      </c>
      <c r="L59995">
        <v>0</v>
      </c>
      <c r="M59995">
        <v>0</v>
      </c>
      <c r="N59995" t="s">
        <v>103642</v>
      </c>
    </row>
    <row r="59996" spans="1:14" x14ac:dyDescent="0.3">
      <c r="A59996" s="1">
        <v>72143272612218</v>
      </c>
      <c r="B59996">
        <v>5697917</v>
      </c>
      <c r="C59996" t="s">
        <v>12</v>
      </c>
      <c r="D59996" s="2" t="s">
        <v>57260</v>
      </c>
      <c r="E59996" s="2" t="s">
        <v>3301</v>
      </c>
      <c r="F59996">
        <v>42</v>
      </c>
      <c r="G59996" t="s">
        <v>652</v>
      </c>
      <c r="H59996">
        <v>0</v>
      </c>
      <c r="I59996">
        <v>0</v>
      </c>
      <c r="J59996">
        <v>0</v>
      </c>
      <c r="K59996">
        <v>0</v>
      </c>
      <c r="L59996">
        <v>0</v>
      </c>
      <c r="M59996">
        <v>0</v>
      </c>
      <c r="N59996" t="s">
        <v>103642</v>
      </c>
    </row>
    <row r="59997" spans="1:14" x14ac:dyDescent="0.3">
      <c r="A59997" s="1">
        <v>819269171894553</v>
      </c>
      <c r="B59997">
        <v>5659721</v>
      </c>
      <c r="C59997" t="s">
        <v>12</v>
      </c>
      <c r="D59997" s="2" t="s">
        <v>57261</v>
      </c>
      <c r="E59997" s="2" t="s">
        <v>3293</v>
      </c>
      <c r="F59997">
        <v>17</v>
      </c>
      <c r="G59997" t="s">
        <v>234</v>
      </c>
      <c r="H59997">
        <v>0</v>
      </c>
      <c r="I59997">
        <v>0</v>
      </c>
      <c r="J59997">
        <v>0</v>
      </c>
      <c r="K59997">
        <v>0</v>
      </c>
      <c r="L59997">
        <v>0</v>
      </c>
      <c r="M59997">
        <v>1</v>
      </c>
      <c r="N59997" t="s">
        <v>103642</v>
      </c>
    </row>
    <row r="59998" spans="1:14" x14ac:dyDescent="0.3">
      <c r="A59998" s="1">
        <v>56199779173446</v>
      </c>
      <c r="B59998">
        <v>5567952</v>
      </c>
      <c r="C59998" t="s">
        <v>16</v>
      </c>
      <c r="D59998" s="2" t="s">
        <v>57262</v>
      </c>
      <c r="E59998" s="2" t="s">
        <v>3291</v>
      </c>
      <c r="F59998">
        <v>64</v>
      </c>
      <c r="G59998" t="s">
        <v>105</v>
      </c>
      <c r="H59998">
        <v>0</v>
      </c>
      <c r="I59998">
        <v>1</v>
      </c>
      <c r="J59998">
        <v>0</v>
      </c>
      <c r="K59998">
        <v>0</v>
      </c>
      <c r="L59998">
        <v>0</v>
      </c>
      <c r="M59998">
        <v>1</v>
      </c>
      <c r="N59998" t="s">
        <v>103642</v>
      </c>
    </row>
    <row r="59999" spans="1:14" x14ac:dyDescent="0.3">
      <c r="A59999" s="1">
        <v>534437839538837</v>
      </c>
      <c r="B59999">
        <v>5605550</v>
      </c>
      <c r="C59999" t="s">
        <v>12</v>
      </c>
      <c r="D59999" s="2" t="s">
        <v>57263</v>
      </c>
      <c r="E59999" s="2" t="s">
        <v>3451</v>
      </c>
      <c r="F59999">
        <v>30</v>
      </c>
      <c r="G59999" t="s">
        <v>234</v>
      </c>
      <c r="H59999">
        <v>0</v>
      </c>
      <c r="I59999">
        <v>1</v>
      </c>
      <c r="J59999">
        <v>0</v>
      </c>
      <c r="K59999">
        <v>0</v>
      </c>
      <c r="L59999">
        <v>0</v>
      </c>
      <c r="M59999">
        <v>0</v>
      </c>
      <c r="N59999" t="s">
        <v>103642</v>
      </c>
    </row>
    <row r="60000" spans="1:14" x14ac:dyDescent="0.3">
      <c r="A60000" s="1">
        <v>71694358855728</v>
      </c>
      <c r="B60000">
        <v>5620966</v>
      </c>
      <c r="C60000" t="s">
        <v>16</v>
      </c>
      <c r="D60000" s="2" t="s">
        <v>48799</v>
      </c>
      <c r="E60000" s="2" t="s">
        <v>3301</v>
      </c>
      <c r="F60000">
        <v>3</v>
      </c>
      <c r="G60000" t="s">
        <v>652</v>
      </c>
      <c r="H60000">
        <v>0</v>
      </c>
      <c r="I60000">
        <v>0</v>
      </c>
      <c r="J60000">
        <v>0</v>
      </c>
      <c r="K60000">
        <v>0</v>
      </c>
      <c r="L60000">
        <v>0</v>
      </c>
      <c r="M60000">
        <v>0</v>
      </c>
      <c r="N60000" t="s">
        <v>103643</v>
      </c>
    </row>
    <row r="60001" spans="1:14" x14ac:dyDescent="0.3">
      <c r="A60001" s="1">
        <v>73462439846392</v>
      </c>
      <c r="B60001">
        <v>5719885</v>
      </c>
      <c r="C60001" t="s">
        <v>12</v>
      </c>
      <c r="D60001" s="2" t="s">
        <v>57264</v>
      </c>
      <c r="E60001" s="2" t="s">
        <v>3293</v>
      </c>
      <c r="F60001">
        <v>5</v>
      </c>
      <c r="G60001" t="s">
        <v>234</v>
      </c>
      <c r="H60001">
        <v>0</v>
      </c>
      <c r="I60001">
        <v>0</v>
      </c>
      <c r="J60001">
        <v>0</v>
      </c>
      <c r="K60001">
        <v>0</v>
      </c>
      <c r="L60001">
        <v>0</v>
      </c>
      <c r="M60001">
        <v>1</v>
      </c>
      <c r="N60001" t="s">
        <v>103642</v>
      </c>
    </row>
    <row r="60002" spans="1:14" x14ac:dyDescent="0.3">
      <c r="A60002" s="1">
        <v>43364965783956</v>
      </c>
      <c r="B60002">
        <v>5643257</v>
      </c>
      <c r="C60002" t="s">
        <v>16</v>
      </c>
      <c r="D60002" s="2" t="s">
        <v>57265</v>
      </c>
      <c r="E60002" s="2" t="s">
        <v>3291</v>
      </c>
      <c r="F60002">
        <v>24</v>
      </c>
      <c r="G60002" t="s">
        <v>234</v>
      </c>
      <c r="H60002">
        <v>0</v>
      </c>
      <c r="I60002">
        <v>0</v>
      </c>
      <c r="J60002">
        <v>0</v>
      </c>
      <c r="K60002">
        <v>0</v>
      </c>
      <c r="L60002">
        <v>0</v>
      </c>
      <c r="M60002">
        <v>0</v>
      </c>
      <c r="N60002" t="s">
        <v>103642</v>
      </c>
    </row>
    <row r="60003" spans="1:14" x14ac:dyDescent="0.3">
      <c r="A60003" s="1">
        <v>332938411965869</v>
      </c>
      <c r="B60003">
        <v>5623553</v>
      </c>
      <c r="C60003" t="s">
        <v>12</v>
      </c>
      <c r="D60003" s="2" t="s">
        <v>57266</v>
      </c>
      <c r="E60003" s="2" t="s">
        <v>3301</v>
      </c>
      <c r="F60003">
        <v>34</v>
      </c>
      <c r="G60003" t="s">
        <v>234</v>
      </c>
      <c r="H60003">
        <v>0</v>
      </c>
      <c r="I60003">
        <v>0</v>
      </c>
      <c r="J60003">
        <v>0</v>
      </c>
      <c r="K60003">
        <v>0</v>
      </c>
      <c r="L60003">
        <v>0</v>
      </c>
      <c r="M60003">
        <v>0</v>
      </c>
      <c r="N60003" t="s">
        <v>103642</v>
      </c>
    </row>
    <row r="60004" spans="1:14" x14ac:dyDescent="0.3">
      <c r="A60004" s="1">
        <v>832769567493474</v>
      </c>
      <c r="B60004">
        <v>5656761</v>
      </c>
      <c r="C60004" t="s">
        <v>16</v>
      </c>
      <c r="D60004" s="2" t="s">
        <v>57267</v>
      </c>
      <c r="E60004" s="2" t="s">
        <v>3293</v>
      </c>
      <c r="F60004">
        <v>21</v>
      </c>
      <c r="G60004" t="s">
        <v>234</v>
      </c>
      <c r="H60004">
        <v>0</v>
      </c>
      <c r="I60004">
        <v>0</v>
      </c>
      <c r="J60004">
        <v>0</v>
      </c>
      <c r="K60004">
        <v>0</v>
      </c>
      <c r="L60004">
        <v>0</v>
      </c>
      <c r="M60004">
        <v>1</v>
      </c>
      <c r="N60004" t="s">
        <v>103642</v>
      </c>
    </row>
    <row r="60005" spans="1:14" x14ac:dyDescent="0.3">
      <c r="A60005" s="1">
        <v>58674347882331</v>
      </c>
      <c r="B60005">
        <v>5571567</v>
      </c>
      <c r="C60005" t="s">
        <v>12</v>
      </c>
      <c r="D60005" s="2" t="s">
        <v>57268</v>
      </c>
      <c r="E60005" s="2" t="s">
        <v>3291</v>
      </c>
      <c r="F60005">
        <v>32</v>
      </c>
      <c r="G60005" t="s">
        <v>234</v>
      </c>
      <c r="H60005">
        <v>0</v>
      </c>
      <c r="I60005">
        <v>0</v>
      </c>
      <c r="J60005">
        <v>0</v>
      </c>
      <c r="K60005">
        <v>0</v>
      </c>
      <c r="L60005">
        <v>0</v>
      </c>
      <c r="M60005">
        <v>1</v>
      </c>
      <c r="N60005" t="s">
        <v>103642</v>
      </c>
    </row>
    <row r="60006" spans="1:14" x14ac:dyDescent="0.3">
      <c r="A60006" s="1">
        <v>46923445866957</v>
      </c>
      <c r="B60006">
        <v>5671679</v>
      </c>
      <c r="C60006" t="s">
        <v>16</v>
      </c>
      <c r="D60006" s="2" t="s">
        <v>57269</v>
      </c>
      <c r="E60006" s="2" t="s">
        <v>3451</v>
      </c>
      <c r="F60006">
        <v>11</v>
      </c>
      <c r="G60006" t="s">
        <v>652</v>
      </c>
      <c r="H60006">
        <v>0</v>
      </c>
      <c r="I60006">
        <v>0</v>
      </c>
      <c r="J60006">
        <v>0</v>
      </c>
      <c r="K60006">
        <v>0</v>
      </c>
      <c r="L60006">
        <v>0</v>
      </c>
      <c r="M60006">
        <v>0</v>
      </c>
      <c r="N60006" t="s">
        <v>103642</v>
      </c>
    </row>
    <row r="60007" spans="1:14" x14ac:dyDescent="0.3">
      <c r="A60007" s="1">
        <v>24939464991873</v>
      </c>
      <c r="B60007">
        <v>5697938</v>
      </c>
      <c r="C60007" t="s">
        <v>12</v>
      </c>
      <c r="D60007" s="2" t="s">
        <v>57270</v>
      </c>
      <c r="E60007" s="2" t="s">
        <v>3301</v>
      </c>
      <c r="F60007">
        <v>21</v>
      </c>
      <c r="G60007" t="s">
        <v>652</v>
      </c>
      <c r="H60007">
        <v>1</v>
      </c>
      <c r="I60007">
        <v>0</v>
      </c>
      <c r="J60007">
        <v>0</v>
      </c>
      <c r="K60007">
        <v>0</v>
      </c>
      <c r="L60007">
        <v>0</v>
      </c>
      <c r="M60007">
        <v>0</v>
      </c>
      <c r="N60007" t="s">
        <v>103642</v>
      </c>
    </row>
    <row r="60008" spans="1:14" x14ac:dyDescent="0.3">
      <c r="A60008" s="1">
        <v>85761176155118</v>
      </c>
      <c r="B60008">
        <v>5726234</v>
      </c>
      <c r="C60008" t="s">
        <v>16</v>
      </c>
      <c r="D60008" s="2" t="s">
        <v>57271</v>
      </c>
      <c r="E60008" s="2" t="s">
        <v>3293</v>
      </c>
      <c r="F60008">
        <v>14</v>
      </c>
      <c r="G60008" t="s">
        <v>234</v>
      </c>
      <c r="H60008">
        <v>1</v>
      </c>
      <c r="I60008">
        <v>0</v>
      </c>
      <c r="J60008">
        <v>0</v>
      </c>
      <c r="K60008">
        <v>0</v>
      </c>
      <c r="L60008">
        <v>0</v>
      </c>
      <c r="M60008">
        <v>1</v>
      </c>
      <c r="N60008" t="s">
        <v>103642</v>
      </c>
    </row>
    <row r="60009" spans="1:14" x14ac:dyDescent="0.3">
      <c r="A60009" s="1">
        <v>19516454514122</v>
      </c>
      <c r="B60009">
        <v>5588918</v>
      </c>
      <c r="C60009" t="s">
        <v>12</v>
      </c>
      <c r="D60009" s="2" t="s">
        <v>57272</v>
      </c>
      <c r="E60009" s="2" t="s">
        <v>3332</v>
      </c>
      <c r="F60009">
        <v>15</v>
      </c>
      <c r="G60009" t="s">
        <v>652</v>
      </c>
      <c r="H60009">
        <v>0</v>
      </c>
      <c r="I60009">
        <v>0</v>
      </c>
      <c r="J60009">
        <v>0</v>
      </c>
      <c r="K60009">
        <v>0</v>
      </c>
      <c r="L60009">
        <v>0</v>
      </c>
      <c r="M60009">
        <v>0</v>
      </c>
      <c r="N60009" t="s">
        <v>103642</v>
      </c>
    </row>
    <row r="60010" spans="1:14" x14ac:dyDescent="0.3">
      <c r="A60010" s="1">
        <v>534887659972734</v>
      </c>
      <c r="B60010">
        <v>5629970</v>
      </c>
      <c r="C60010" t="s">
        <v>12</v>
      </c>
      <c r="D60010" s="2" t="s">
        <v>57273</v>
      </c>
      <c r="E60010" s="2" t="s">
        <v>3411</v>
      </c>
      <c r="F60010">
        <v>41</v>
      </c>
      <c r="G60010" t="s">
        <v>652</v>
      </c>
      <c r="H60010">
        <v>0</v>
      </c>
      <c r="I60010">
        <v>0</v>
      </c>
      <c r="J60010">
        <v>0</v>
      </c>
      <c r="K60010">
        <v>0</v>
      </c>
      <c r="L60010">
        <v>0</v>
      </c>
      <c r="M60010">
        <v>0</v>
      </c>
      <c r="N60010" t="s">
        <v>103642</v>
      </c>
    </row>
    <row r="60011" spans="1:14" x14ac:dyDescent="0.3">
      <c r="A60011" s="1">
        <v>475855971321</v>
      </c>
      <c r="B60011">
        <v>5694852</v>
      </c>
      <c r="C60011" t="s">
        <v>12</v>
      </c>
      <c r="D60011" s="2" t="s">
        <v>56678</v>
      </c>
      <c r="E60011" s="2" t="s">
        <v>3334</v>
      </c>
      <c r="F60011">
        <v>26</v>
      </c>
      <c r="G60011" t="s">
        <v>103648</v>
      </c>
      <c r="H60011">
        <v>0</v>
      </c>
      <c r="I60011">
        <v>0</v>
      </c>
      <c r="J60011">
        <v>0</v>
      </c>
      <c r="K60011">
        <v>0</v>
      </c>
      <c r="L60011">
        <v>0</v>
      </c>
      <c r="M60011">
        <v>0</v>
      </c>
      <c r="N60011" t="s">
        <v>103643</v>
      </c>
    </row>
    <row r="60012" spans="1:14" x14ac:dyDescent="0.3">
      <c r="A60012" s="1">
        <v>5373912536551</v>
      </c>
      <c r="B60012">
        <v>5668297</v>
      </c>
      <c r="C60012" t="s">
        <v>12</v>
      </c>
      <c r="D60012" s="2" t="s">
        <v>57274</v>
      </c>
      <c r="E60012" s="2" t="s">
        <v>3332</v>
      </c>
      <c r="F60012">
        <v>54</v>
      </c>
      <c r="G60012" t="s">
        <v>605</v>
      </c>
      <c r="H60012">
        <v>0</v>
      </c>
      <c r="I60012">
        <v>0</v>
      </c>
      <c r="J60012">
        <v>0</v>
      </c>
      <c r="K60012">
        <v>0</v>
      </c>
      <c r="L60012">
        <v>0</v>
      </c>
      <c r="M60012">
        <v>0</v>
      </c>
      <c r="N60012" t="s">
        <v>103642</v>
      </c>
    </row>
    <row r="60013" spans="1:14" x14ac:dyDescent="0.3">
      <c r="A60013" s="1">
        <v>99859394426316</v>
      </c>
      <c r="B60013">
        <v>5724203</v>
      </c>
      <c r="C60013" t="s">
        <v>12</v>
      </c>
      <c r="D60013" s="2" t="s">
        <v>57275</v>
      </c>
      <c r="E60013" s="2" t="s">
        <v>3334</v>
      </c>
      <c r="F60013">
        <v>53</v>
      </c>
      <c r="G60013" t="s">
        <v>103666</v>
      </c>
      <c r="H60013">
        <v>0</v>
      </c>
      <c r="I60013">
        <v>0</v>
      </c>
      <c r="J60013">
        <v>0</v>
      </c>
      <c r="K60013">
        <v>0</v>
      </c>
      <c r="L60013">
        <v>0</v>
      </c>
      <c r="M60013">
        <v>0</v>
      </c>
      <c r="N60013" t="s">
        <v>103642</v>
      </c>
    </row>
    <row r="60014" spans="1:14" x14ac:dyDescent="0.3">
      <c r="A60014" s="1">
        <v>373816644251582</v>
      </c>
      <c r="B60014">
        <v>5666894</v>
      </c>
      <c r="C60014" t="s">
        <v>12</v>
      </c>
      <c r="D60014" s="2" t="s">
        <v>57276</v>
      </c>
      <c r="E60014" s="2" t="s">
        <v>3332</v>
      </c>
      <c r="F60014">
        <v>25</v>
      </c>
      <c r="G60014" t="s">
        <v>652</v>
      </c>
      <c r="H60014">
        <v>0</v>
      </c>
      <c r="I60014">
        <v>0</v>
      </c>
      <c r="J60014">
        <v>0</v>
      </c>
      <c r="K60014">
        <v>0</v>
      </c>
      <c r="L60014">
        <v>0</v>
      </c>
      <c r="M60014">
        <v>0</v>
      </c>
      <c r="N60014" t="s">
        <v>103642</v>
      </c>
    </row>
    <row r="60015" spans="1:14" x14ac:dyDescent="0.3">
      <c r="A60015" s="1">
        <v>93453196945954</v>
      </c>
      <c r="B60015">
        <v>5636325</v>
      </c>
      <c r="C60015" t="s">
        <v>12</v>
      </c>
      <c r="D60015" s="2" t="s">
        <v>57277</v>
      </c>
      <c r="E60015" s="2" t="s">
        <v>3334</v>
      </c>
      <c r="F60015">
        <v>25</v>
      </c>
      <c r="G60015" t="s">
        <v>652</v>
      </c>
      <c r="H60015">
        <v>0</v>
      </c>
      <c r="I60015">
        <v>0</v>
      </c>
      <c r="J60015">
        <v>0</v>
      </c>
      <c r="K60015">
        <v>0</v>
      </c>
      <c r="L60015">
        <v>0</v>
      </c>
      <c r="M60015">
        <v>0</v>
      </c>
      <c r="N60015" t="s">
        <v>103643</v>
      </c>
    </row>
    <row r="60016" spans="1:14" x14ac:dyDescent="0.3">
      <c r="A60016" s="1">
        <v>579262869914</v>
      </c>
      <c r="B60016">
        <v>5588901</v>
      </c>
      <c r="C60016" t="s">
        <v>12</v>
      </c>
      <c r="D60016" s="2" t="s">
        <v>57278</v>
      </c>
      <c r="E60016" s="2" t="s">
        <v>3332</v>
      </c>
      <c r="F60016">
        <v>19</v>
      </c>
      <c r="G60016" t="s">
        <v>652</v>
      </c>
      <c r="H60016">
        <v>1</v>
      </c>
      <c r="I60016">
        <v>0</v>
      </c>
      <c r="J60016">
        <v>0</v>
      </c>
      <c r="K60016">
        <v>0</v>
      </c>
      <c r="L60016">
        <v>0</v>
      </c>
      <c r="M60016">
        <v>1</v>
      </c>
      <c r="N60016" t="s">
        <v>103643</v>
      </c>
    </row>
    <row r="60017" spans="1:14" x14ac:dyDescent="0.3">
      <c r="A60017" s="1">
        <v>91642618741498</v>
      </c>
      <c r="B60017">
        <v>5616663</v>
      </c>
      <c r="C60017" t="s">
        <v>16</v>
      </c>
      <c r="D60017" s="2" t="s">
        <v>57279</v>
      </c>
      <c r="E60017" s="2" t="s">
        <v>3411</v>
      </c>
      <c r="F60017">
        <v>51</v>
      </c>
      <c r="G60017" t="s">
        <v>652</v>
      </c>
      <c r="H60017">
        <v>0</v>
      </c>
      <c r="I60017">
        <v>0</v>
      </c>
      <c r="J60017">
        <v>0</v>
      </c>
      <c r="K60017">
        <v>0</v>
      </c>
      <c r="L60017">
        <v>0</v>
      </c>
      <c r="M60017">
        <v>0</v>
      </c>
      <c r="N60017" t="s">
        <v>103643</v>
      </c>
    </row>
    <row r="60018" spans="1:14" x14ac:dyDescent="0.3">
      <c r="A60018" s="1">
        <v>85761176155118</v>
      </c>
      <c r="B60018">
        <v>5718376</v>
      </c>
      <c r="C60018" t="s">
        <v>16</v>
      </c>
      <c r="D60018" s="2" t="s">
        <v>57280</v>
      </c>
      <c r="E60018" s="2" t="s">
        <v>3334</v>
      </c>
      <c r="F60018">
        <v>14</v>
      </c>
      <c r="G60018" t="s">
        <v>234</v>
      </c>
      <c r="H60018">
        <v>1</v>
      </c>
      <c r="I60018">
        <v>0</v>
      </c>
      <c r="J60018">
        <v>0</v>
      </c>
      <c r="K60018">
        <v>0</v>
      </c>
      <c r="L60018">
        <v>0</v>
      </c>
      <c r="M60018">
        <v>0</v>
      </c>
      <c r="N60018" t="s">
        <v>103643</v>
      </c>
    </row>
    <row r="60019" spans="1:14" x14ac:dyDescent="0.3">
      <c r="A60019" s="1">
        <v>42983811635551</v>
      </c>
      <c r="B60019">
        <v>5666946</v>
      </c>
      <c r="C60019" t="s">
        <v>16</v>
      </c>
      <c r="D60019" s="2" t="s">
        <v>57281</v>
      </c>
      <c r="E60019" s="2" t="s">
        <v>3332</v>
      </c>
      <c r="F60019">
        <v>34</v>
      </c>
      <c r="G60019" t="s">
        <v>652</v>
      </c>
      <c r="H60019">
        <v>0</v>
      </c>
      <c r="I60019">
        <v>0</v>
      </c>
      <c r="J60019">
        <v>0</v>
      </c>
      <c r="K60019">
        <v>0</v>
      </c>
      <c r="L60019">
        <v>0</v>
      </c>
      <c r="M60019">
        <v>0</v>
      </c>
      <c r="N60019" t="s">
        <v>103642</v>
      </c>
    </row>
    <row r="60020" spans="1:14" x14ac:dyDescent="0.3">
      <c r="A60020" s="1">
        <v>73349235715964</v>
      </c>
      <c r="B60020">
        <v>5671064</v>
      </c>
      <c r="C60020" t="s">
        <v>12</v>
      </c>
      <c r="D60020" s="2" t="s">
        <v>57282</v>
      </c>
      <c r="E60020" s="2" t="s">
        <v>3411</v>
      </c>
      <c r="F60020">
        <v>25</v>
      </c>
      <c r="G60020" t="s">
        <v>234</v>
      </c>
      <c r="H60020">
        <v>0</v>
      </c>
      <c r="I60020">
        <v>0</v>
      </c>
      <c r="J60020">
        <v>0</v>
      </c>
      <c r="K60020">
        <v>0</v>
      </c>
      <c r="L60020">
        <v>0</v>
      </c>
      <c r="M60020">
        <v>0</v>
      </c>
      <c r="N60020" t="s">
        <v>103642</v>
      </c>
    </row>
    <row r="60021" spans="1:14" x14ac:dyDescent="0.3">
      <c r="A60021" s="1">
        <v>7617854267512</v>
      </c>
      <c r="B60021">
        <v>5635441</v>
      </c>
      <c r="C60021" t="s">
        <v>16</v>
      </c>
      <c r="D60021" s="2" t="s">
        <v>57283</v>
      </c>
      <c r="E60021" s="2" t="s">
        <v>3334</v>
      </c>
      <c r="F60021">
        <v>4</v>
      </c>
      <c r="G60021" t="s">
        <v>652</v>
      </c>
      <c r="H60021">
        <v>0</v>
      </c>
      <c r="I60021">
        <v>0</v>
      </c>
      <c r="J60021">
        <v>0</v>
      </c>
      <c r="K60021">
        <v>0</v>
      </c>
      <c r="L60021">
        <v>0</v>
      </c>
      <c r="M60021">
        <v>0</v>
      </c>
      <c r="N60021" t="s">
        <v>103643</v>
      </c>
    </row>
    <row r="60022" spans="1:14" x14ac:dyDescent="0.3">
      <c r="A60022" s="1">
        <v>73349235715964</v>
      </c>
      <c r="B60022">
        <v>5598999</v>
      </c>
      <c r="C60022" t="s">
        <v>12</v>
      </c>
      <c r="D60022" s="2" t="s">
        <v>57284</v>
      </c>
      <c r="E60022" s="2" t="s">
        <v>3332</v>
      </c>
      <c r="F60022">
        <v>25</v>
      </c>
      <c r="G60022" t="s">
        <v>234</v>
      </c>
      <c r="H60022">
        <v>0</v>
      </c>
      <c r="I60022">
        <v>0</v>
      </c>
      <c r="J60022">
        <v>0</v>
      </c>
      <c r="K60022">
        <v>0</v>
      </c>
      <c r="L60022">
        <v>0</v>
      </c>
      <c r="M60022">
        <v>1</v>
      </c>
      <c r="N60022" t="s">
        <v>103642</v>
      </c>
    </row>
    <row r="60023" spans="1:14" x14ac:dyDescent="0.3">
      <c r="A60023" s="1">
        <v>89531771659178</v>
      </c>
      <c r="B60023">
        <v>5616834</v>
      </c>
      <c r="C60023" t="s">
        <v>16</v>
      </c>
      <c r="D60023" s="2" t="s">
        <v>57285</v>
      </c>
      <c r="E60023" s="2" t="s">
        <v>3411</v>
      </c>
      <c r="F60023">
        <v>48</v>
      </c>
      <c r="G60023" t="s">
        <v>652</v>
      </c>
      <c r="H60023">
        <v>0</v>
      </c>
      <c r="I60023">
        <v>0</v>
      </c>
      <c r="J60023">
        <v>0</v>
      </c>
      <c r="K60023">
        <v>0</v>
      </c>
      <c r="L60023">
        <v>0</v>
      </c>
      <c r="M60023">
        <v>0</v>
      </c>
      <c r="N60023" t="s">
        <v>103642</v>
      </c>
    </row>
    <row r="60024" spans="1:14" x14ac:dyDescent="0.3">
      <c r="A60024" s="1">
        <v>19516454514122</v>
      </c>
      <c r="B60024">
        <v>5588916</v>
      </c>
      <c r="C60024" t="s">
        <v>12</v>
      </c>
      <c r="D60024" s="2" t="s">
        <v>57272</v>
      </c>
      <c r="E60024" s="2" t="s">
        <v>3332</v>
      </c>
      <c r="F60024">
        <v>15</v>
      </c>
      <c r="G60024" t="s">
        <v>652</v>
      </c>
      <c r="H60024">
        <v>0</v>
      </c>
      <c r="I60024">
        <v>0</v>
      </c>
      <c r="J60024">
        <v>0</v>
      </c>
      <c r="K60024">
        <v>0</v>
      </c>
      <c r="L60024">
        <v>0</v>
      </c>
      <c r="M60024">
        <v>1</v>
      </c>
      <c r="N60024" t="s">
        <v>103642</v>
      </c>
    </row>
    <row r="60025" spans="1:14" x14ac:dyDescent="0.3">
      <c r="A60025" s="1">
        <v>534887659972734</v>
      </c>
      <c r="B60025">
        <v>5629966</v>
      </c>
      <c r="C60025" t="s">
        <v>12</v>
      </c>
      <c r="D60025" s="2" t="s">
        <v>57286</v>
      </c>
      <c r="E60025" s="2" t="s">
        <v>3411</v>
      </c>
      <c r="F60025">
        <v>41</v>
      </c>
      <c r="G60025" t="s">
        <v>652</v>
      </c>
      <c r="H60025">
        <v>0</v>
      </c>
      <c r="I60025">
        <v>0</v>
      </c>
      <c r="J60025">
        <v>0</v>
      </c>
      <c r="K60025">
        <v>0</v>
      </c>
      <c r="L60025">
        <v>0</v>
      </c>
      <c r="M60025">
        <v>0</v>
      </c>
      <c r="N60025" t="s">
        <v>103642</v>
      </c>
    </row>
    <row r="60026" spans="1:14" x14ac:dyDescent="0.3">
      <c r="A60026" s="1">
        <v>475855971321</v>
      </c>
      <c r="B60026">
        <v>5694851</v>
      </c>
      <c r="C60026" t="s">
        <v>12</v>
      </c>
      <c r="D60026" s="2" t="s">
        <v>56678</v>
      </c>
      <c r="E60026" s="2" t="s">
        <v>3334</v>
      </c>
      <c r="F60026">
        <v>26</v>
      </c>
      <c r="G60026" t="s">
        <v>103648</v>
      </c>
      <c r="H60026">
        <v>0</v>
      </c>
      <c r="I60026">
        <v>0</v>
      </c>
      <c r="J60026">
        <v>0</v>
      </c>
      <c r="K60026">
        <v>0</v>
      </c>
      <c r="L60026">
        <v>0</v>
      </c>
      <c r="M60026">
        <v>0</v>
      </c>
      <c r="N60026" t="s">
        <v>103643</v>
      </c>
    </row>
    <row r="60027" spans="1:14" x14ac:dyDescent="0.3">
      <c r="A60027" s="1">
        <v>29577624462684</v>
      </c>
      <c r="B60027">
        <v>5668456</v>
      </c>
      <c r="C60027" t="s">
        <v>16</v>
      </c>
      <c r="D60027" s="2" t="s">
        <v>57287</v>
      </c>
      <c r="E60027" s="2" t="s">
        <v>3332</v>
      </c>
      <c r="F60027">
        <v>36</v>
      </c>
      <c r="G60027" t="s">
        <v>410</v>
      </c>
      <c r="H60027">
        <v>0</v>
      </c>
      <c r="I60027">
        <v>0</v>
      </c>
      <c r="J60027">
        <v>0</v>
      </c>
      <c r="K60027">
        <v>0</v>
      </c>
      <c r="L60027">
        <v>0</v>
      </c>
      <c r="M60027">
        <v>0</v>
      </c>
      <c r="N60027" t="s">
        <v>103642</v>
      </c>
    </row>
    <row r="60028" spans="1:14" x14ac:dyDescent="0.3">
      <c r="A60028" s="1">
        <v>361535177641379</v>
      </c>
      <c r="B60028">
        <v>5634616</v>
      </c>
      <c r="C60028" t="s">
        <v>16</v>
      </c>
      <c r="D60028" s="2" t="s">
        <v>57288</v>
      </c>
      <c r="E60028" s="2" t="s">
        <v>3334</v>
      </c>
      <c r="F60028">
        <v>24</v>
      </c>
      <c r="G60028" t="s">
        <v>410</v>
      </c>
      <c r="H60028">
        <v>0</v>
      </c>
      <c r="I60028">
        <v>0</v>
      </c>
      <c r="J60028">
        <v>1</v>
      </c>
      <c r="K60028">
        <v>0</v>
      </c>
      <c r="L60028">
        <v>0</v>
      </c>
      <c r="M60028">
        <v>0</v>
      </c>
      <c r="N60028" t="s">
        <v>103643</v>
      </c>
    </row>
    <row r="60029" spans="1:14" x14ac:dyDescent="0.3">
      <c r="A60029" s="1">
        <v>487911814152638</v>
      </c>
      <c r="B60029">
        <v>5716292</v>
      </c>
      <c r="C60029" t="s">
        <v>16</v>
      </c>
      <c r="D60029" s="2" t="s">
        <v>57289</v>
      </c>
      <c r="E60029" s="2" t="s">
        <v>3495</v>
      </c>
      <c r="F60029">
        <v>26</v>
      </c>
      <c r="G60029" t="s">
        <v>15</v>
      </c>
      <c r="H60029">
        <v>0</v>
      </c>
      <c r="I60029">
        <v>0</v>
      </c>
      <c r="J60029">
        <v>0</v>
      </c>
      <c r="K60029">
        <v>0</v>
      </c>
      <c r="L60029">
        <v>0</v>
      </c>
      <c r="M60029">
        <v>0</v>
      </c>
      <c r="N60029" t="s">
        <v>103642</v>
      </c>
    </row>
    <row r="60030" spans="1:14" x14ac:dyDescent="0.3">
      <c r="A60030" s="1">
        <v>96845846685842</v>
      </c>
      <c r="B60030">
        <v>5635427</v>
      </c>
      <c r="C60030" t="s">
        <v>16</v>
      </c>
      <c r="D60030" s="2" t="s">
        <v>57290</v>
      </c>
      <c r="E60030" s="2" t="s">
        <v>3334</v>
      </c>
      <c r="F60030">
        <v>4</v>
      </c>
      <c r="G60030" t="s">
        <v>652</v>
      </c>
      <c r="H60030">
        <v>0</v>
      </c>
      <c r="I60030">
        <v>0</v>
      </c>
      <c r="J60030">
        <v>0</v>
      </c>
      <c r="K60030">
        <v>0</v>
      </c>
      <c r="L60030">
        <v>0</v>
      </c>
      <c r="M60030">
        <v>0</v>
      </c>
      <c r="N60030" t="s">
        <v>103643</v>
      </c>
    </row>
    <row r="60031" spans="1:14" x14ac:dyDescent="0.3">
      <c r="A60031" s="1">
        <v>2318392845262</v>
      </c>
      <c r="B60031">
        <v>5668780</v>
      </c>
      <c r="C60031" t="s">
        <v>12</v>
      </c>
      <c r="D60031" s="2" t="s">
        <v>48363</v>
      </c>
      <c r="E60031" s="2" t="s">
        <v>3332</v>
      </c>
      <c r="F60031">
        <v>70</v>
      </c>
      <c r="G60031" t="s">
        <v>410</v>
      </c>
      <c r="H60031">
        <v>0</v>
      </c>
      <c r="I60031">
        <v>1</v>
      </c>
      <c r="J60031">
        <v>1</v>
      </c>
      <c r="K60031">
        <v>0</v>
      </c>
      <c r="L60031">
        <v>0</v>
      </c>
      <c r="M60031">
        <v>0</v>
      </c>
      <c r="N60031" t="s">
        <v>103642</v>
      </c>
    </row>
    <row r="60032" spans="1:14" x14ac:dyDescent="0.3">
      <c r="A60032" s="1">
        <v>54971632593243</v>
      </c>
      <c r="B60032">
        <v>5724210</v>
      </c>
      <c r="C60032" t="s">
        <v>12</v>
      </c>
      <c r="D60032" s="2" t="s">
        <v>57291</v>
      </c>
      <c r="E60032" s="2" t="s">
        <v>3334</v>
      </c>
      <c r="F60032">
        <v>55</v>
      </c>
      <c r="G60032" t="s">
        <v>410</v>
      </c>
      <c r="H60032">
        <v>0</v>
      </c>
      <c r="I60032">
        <v>1</v>
      </c>
      <c r="J60032">
        <v>0</v>
      </c>
      <c r="K60032">
        <v>0</v>
      </c>
      <c r="L60032">
        <v>0</v>
      </c>
      <c r="M60032">
        <v>0</v>
      </c>
      <c r="N60032" t="s">
        <v>103642</v>
      </c>
    </row>
    <row r="60033" spans="1:14" x14ac:dyDescent="0.3">
      <c r="A60033" s="1">
        <v>75299319973472</v>
      </c>
      <c r="B60033">
        <v>5668803</v>
      </c>
      <c r="C60033" t="s">
        <v>16</v>
      </c>
      <c r="D60033" s="2" t="s">
        <v>57292</v>
      </c>
      <c r="E60033" s="2" t="s">
        <v>3332</v>
      </c>
      <c r="F60033">
        <v>22</v>
      </c>
      <c r="G60033" t="s">
        <v>410</v>
      </c>
      <c r="H60033">
        <v>0</v>
      </c>
      <c r="I60033">
        <v>0</v>
      </c>
      <c r="J60033">
        <v>0</v>
      </c>
      <c r="K60033">
        <v>0</v>
      </c>
      <c r="L60033">
        <v>0</v>
      </c>
      <c r="M60033">
        <v>0</v>
      </c>
      <c r="N60033" t="s">
        <v>103642</v>
      </c>
    </row>
    <row r="60034" spans="1:14" x14ac:dyDescent="0.3">
      <c r="A60034" s="1">
        <v>43744354769892</v>
      </c>
      <c r="B60034">
        <v>5668823</v>
      </c>
      <c r="C60034" t="s">
        <v>16</v>
      </c>
      <c r="D60034" s="2" t="s">
        <v>57293</v>
      </c>
      <c r="E60034" s="2" t="s">
        <v>3332</v>
      </c>
      <c r="F60034">
        <v>29</v>
      </c>
      <c r="G60034" t="s">
        <v>28</v>
      </c>
      <c r="H60034">
        <v>0</v>
      </c>
      <c r="I60034">
        <v>0</v>
      </c>
      <c r="J60034">
        <v>0</v>
      </c>
      <c r="K60034">
        <v>0</v>
      </c>
      <c r="L60034">
        <v>0</v>
      </c>
      <c r="M60034">
        <v>0</v>
      </c>
      <c r="N60034" t="s">
        <v>103642</v>
      </c>
    </row>
    <row r="60035" spans="1:14" x14ac:dyDescent="0.3">
      <c r="A60035" s="1">
        <v>215168675392</v>
      </c>
      <c r="B60035">
        <v>5724375</v>
      </c>
      <c r="C60035" t="s">
        <v>12</v>
      </c>
      <c r="D60035" s="2" t="s">
        <v>57294</v>
      </c>
      <c r="E60035" s="2" t="s">
        <v>3334</v>
      </c>
      <c r="F60035">
        <v>28</v>
      </c>
      <c r="G60035" t="s">
        <v>103666</v>
      </c>
      <c r="H60035">
        <v>0</v>
      </c>
      <c r="I60035">
        <v>0</v>
      </c>
      <c r="J60035">
        <v>0</v>
      </c>
      <c r="K60035">
        <v>0</v>
      </c>
      <c r="L60035">
        <v>0</v>
      </c>
      <c r="M60035">
        <v>0</v>
      </c>
      <c r="N60035" t="s">
        <v>103642</v>
      </c>
    </row>
    <row r="60036" spans="1:14" x14ac:dyDescent="0.3">
      <c r="A60036" s="1">
        <v>9832655464529</v>
      </c>
      <c r="B60036">
        <v>5724366</v>
      </c>
      <c r="C60036" t="s">
        <v>16</v>
      </c>
      <c r="D60036" s="2" t="s">
        <v>57295</v>
      </c>
      <c r="E60036" s="2" t="s">
        <v>3334</v>
      </c>
      <c r="F60036">
        <v>48</v>
      </c>
      <c r="G60036" t="s">
        <v>605</v>
      </c>
      <c r="H60036">
        <v>0</v>
      </c>
      <c r="I60036">
        <v>1</v>
      </c>
      <c r="J60036">
        <v>0</v>
      </c>
      <c r="K60036">
        <v>0</v>
      </c>
      <c r="L60036">
        <v>0</v>
      </c>
      <c r="M60036">
        <v>0</v>
      </c>
      <c r="N60036" t="s">
        <v>103642</v>
      </c>
    </row>
    <row r="60037" spans="1:14" x14ac:dyDescent="0.3">
      <c r="A60037" s="1">
        <v>9531786356595</v>
      </c>
      <c r="B60037">
        <v>5724730</v>
      </c>
      <c r="C60037" t="s">
        <v>16</v>
      </c>
      <c r="D60037" s="2" t="s">
        <v>57296</v>
      </c>
      <c r="E60037" s="2" t="s">
        <v>3334</v>
      </c>
      <c r="F60037">
        <v>65</v>
      </c>
      <c r="G60037" t="s">
        <v>605</v>
      </c>
      <c r="H60037">
        <v>0</v>
      </c>
      <c r="I60037">
        <v>0</v>
      </c>
      <c r="J60037">
        <v>1</v>
      </c>
      <c r="K60037">
        <v>0</v>
      </c>
      <c r="L60037">
        <v>0</v>
      </c>
      <c r="M60037">
        <v>0</v>
      </c>
      <c r="N60037" t="s">
        <v>103642</v>
      </c>
    </row>
    <row r="60038" spans="1:14" x14ac:dyDescent="0.3">
      <c r="A60038" s="1">
        <v>1274481663399</v>
      </c>
      <c r="B60038">
        <v>5669406</v>
      </c>
      <c r="C60038" t="s">
        <v>12</v>
      </c>
      <c r="D60038" s="2" t="s">
        <v>57297</v>
      </c>
      <c r="E60038" s="2" t="s">
        <v>3332</v>
      </c>
      <c r="F60038">
        <v>56</v>
      </c>
      <c r="G60038" t="s">
        <v>605</v>
      </c>
      <c r="H60038">
        <v>0</v>
      </c>
      <c r="I60038">
        <v>1</v>
      </c>
      <c r="J60038">
        <v>0</v>
      </c>
      <c r="K60038">
        <v>0</v>
      </c>
      <c r="L60038">
        <v>0</v>
      </c>
      <c r="M60038">
        <v>0</v>
      </c>
      <c r="N60038" t="s">
        <v>103642</v>
      </c>
    </row>
    <row r="60039" spans="1:14" x14ac:dyDescent="0.3">
      <c r="A60039" s="1">
        <v>53186234483895</v>
      </c>
      <c r="B60039">
        <v>5725392</v>
      </c>
      <c r="C60039" t="s">
        <v>12</v>
      </c>
      <c r="D60039" s="2" t="s">
        <v>57298</v>
      </c>
      <c r="E60039" s="2" t="s">
        <v>3334</v>
      </c>
      <c r="F60039">
        <v>61</v>
      </c>
      <c r="G60039" t="s">
        <v>103651</v>
      </c>
      <c r="H60039">
        <v>0</v>
      </c>
      <c r="I60039">
        <v>0</v>
      </c>
      <c r="J60039">
        <v>0</v>
      </c>
      <c r="K60039">
        <v>0</v>
      </c>
      <c r="L60039">
        <v>0</v>
      </c>
      <c r="M60039">
        <v>0</v>
      </c>
      <c r="N60039" t="s">
        <v>103642</v>
      </c>
    </row>
    <row r="60040" spans="1:14" x14ac:dyDescent="0.3">
      <c r="A60040" s="1">
        <v>8161191689565</v>
      </c>
      <c r="B60040">
        <v>5669310</v>
      </c>
      <c r="C60040" t="s">
        <v>16</v>
      </c>
      <c r="D60040" s="2" t="s">
        <v>55269</v>
      </c>
      <c r="E60040" s="2" t="s">
        <v>3332</v>
      </c>
      <c r="F60040">
        <v>36</v>
      </c>
      <c r="G60040" t="s">
        <v>410</v>
      </c>
      <c r="H60040">
        <v>0</v>
      </c>
      <c r="I60040">
        <v>1</v>
      </c>
      <c r="J60040">
        <v>0</v>
      </c>
      <c r="K60040">
        <v>0</v>
      </c>
      <c r="L60040">
        <v>0</v>
      </c>
      <c r="M60040">
        <v>0</v>
      </c>
      <c r="N60040" t="s">
        <v>103642</v>
      </c>
    </row>
    <row r="60041" spans="1:14" x14ac:dyDescent="0.3">
      <c r="A60041" s="1">
        <v>648169857421492</v>
      </c>
      <c r="B60041">
        <v>5669184</v>
      </c>
      <c r="C60041" t="s">
        <v>12</v>
      </c>
      <c r="D60041" s="2" t="s">
        <v>57299</v>
      </c>
      <c r="E60041" s="2" t="s">
        <v>3332</v>
      </c>
      <c r="F60041">
        <v>85</v>
      </c>
      <c r="G60041" t="s">
        <v>605</v>
      </c>
      <c r="H60041">
        <v>0</v>
      </c>
      <c r="I60041">
        <v>0</v>
      </c>
      <c r="J60041">
        <v>0</v>
      </c>
      <c r="K60041">
        <v>0</v>
      </c>
      <c r="L60041">
        <v>0</v>
      </c>
      <c r="M60041">
        <v>0</v>
      </c>
      <c r="N60041" t="s">
        <v>103642</v>
      </c>
    </row>
    <row r="60042" spans="1:14" x14ac:dyDescent="0.3">
      <c r="A60042" s="1">
        <v>415839837196</v>
      </c>
      <c r="B60042">
        <v>5669478</v>
      </c>
      <c r="C60042" t="s">
        <v>16</v>
      </c>
      <c r="D60042" s="2" t="s">
        <v>57300</v>
      </c>
      <c r="E60042" s="2" t="s">
        <v>3332</v>
      </c>
      <c r="F60042">
        <v>30</v>
      </c>
      <c r="G60042" t="s">
        <v>241</v>
      </c>
      <c r="H60042">
        <v>0</v>
      </c>
      <c r="I60042">
        <v>0</v>
      </c>
      <c r="J60042">
        <v>0</v>
      </c>
      <c r="K60042">
        <v>0</v>
      </c>
      <c r="L60042">
        <v>0</v>
      </c>
      <c r="M60042">
        <v>0</v>
      </c>
      <c r="N60042" t="s">
        <v>103642</v>
      </c>
    </row>
    <row r="60043" spans="1:14" x14ac:dyDescent="0.3">
      <c r="A60043" s="1">
        <v>178295633958712</v>
      </c>
      <c r="B60043">
        <v>5686758</v>
      </c>
      <c r="C60043" t="s">
        <v>12</v>
      </c>
      <c r="D60043" s="2" t="s">
        <v>57301</v>
      </c>
      <c r="E60043" s="2" t="s">
        <v>3411</v>
      </c>
      <c r="F60043">
        <v>30</v>
      </c>
      <c r="G60043" t="s">
        <v>605</v>
      </c>
      <c r="H60043">
        <v>0</v>
      </c>
      <c r="I60043">
        <v>0</v>
      </c>
      <c r="J60043">
        <v>0</v>
      </c>
      <c r="K60043">
        <v>0</v>
      </c>
      <c r="L60043">
        <v>0</v>
      </c>
      <c r="M60043">
        <v>0</v>
      </c>
      <c r="N60043" t="s">
        <v>103642</v>
      </c>
    </row>
    <row r="60044" spans="1:14" x14ac:dyDescent="0.3">
      <c r="A60044" s="1">
        <v>178295633958712</v>
      </c>
      <c r="B60044">
        <v>5686762</v>
      </c>
      <c r="C60044" t="s">
        <v>12</v>
      </c>
      <c r="D60044" s="2" t="s">
        <v>57302</v>
      </c>
      <c r="E60044" s="2" t="s">
        <v>3411</v>
      </c>
      <c r="F60044">
        <v>30</v>
      </c>
      <c r="G60044" t="s">
        <v>605</v>
      </c>
      <c r="H60044">
        <v>0</v>
      </c>
      <c r="I60044">
        <v>0</v>
      </c>
      <c r="J60044">
        <v>0</v>
      </c>
      <c r="K60044">
        <v>0</v>
      </c>
      <c r="L60044">
        <v>0</v>
      </c>
      <c r="M60044">
        <v>0</v>
      </c>
      <c r="N60044" t="s">
        <v>103642</v>
      </c>
    </row>
    <row r="60045" spans="1:14" x14ac:dyDescent="0.3">
      <c r="A60045" s="1">
        <v>178295633958712</v>
      </c>
      <c r="B60045">
        <v>5686765</v>
      </c>
      <c r="C60045" t="s">
        <v>12</v>
      </c>
      <c r="D60045" s="2" t="s">
        <v>57303</v>
      </c>
      <c r="E60045" s="2" t="s">
        <v>3411</v>
      </c>
      <c r="F60045">
        <v>30</v>
      </c>
      <c r="G60045" t="s">
        <v>605</v>
      </c>
      <c r="H60045">
        <v>0</v>
      </c>
      <c r="I60045">
        <v>0</v>
      </c>
      <c r="J60045">
        <v>0</v>
      </c>
      <c r="K60045">
        <v>0</v>
      </c>
      <c r="L60045">
        <v>0</v>
      </c>
      <c r="M60045">
        <v>0</v>
      </c>
      <c r="N60045" t="s">
        <v>103642</v>
      </c>
    </row>
    <row r="60046" spans="1:14" x14ac:dyDescent="0.3">
      <c r="A60046" s="1">
        <v>617824285974</v>
      </c>
      <c r="B60046">
        <v>5728355</v>
      </c>
      <c r="C60046" t="s">
        <v>12</v>
      </c>
      <c r="D60046" s="2" t="s">
        <v>57304</v>
      </c>
      <c r="E60046" s="2" t="s">
        <v>3334</v>
      </c>
      <c r="F60046">
        <v>66</v>
      </c>
      <c r="G60046" t="s">
        <v>410</v>
      </c>
      <c r="H60046">
        <v>0</v>
      </c>
      <c r="I60046">
        <v>0</v>
      </c>
      <c r="J60046">
        <v>0</v>
      </c>
      <c r="K60046">
        <v>0</v>
      </c>
      <c r="L60046">
        <v>0</v>
      </c>
      <c r="M60046">
        <v>0</v>
      </c>
      <c r="N60046" t="s">
        <v>103642</v>
      </c>
    </row>
    <row r="60047" spans="1:14" x14ac:dyDescent="0.3">
      <c r="A60047" s="1">
        <v>459518345956159</v>
      </c>
      <c r="B60047">
        <v>5671291</v>
      </c>
      <c r="C60047" t="s">
        <v>16</v>
      </c>
      <c r="D60047" s="2" t="s">
        <v>57305</v>
      </c>
      <c r="E60047" s="2" t="s">
        <v>3332</v>
      </c>
      <c r="F60047">
        <v>76</v>
      </c>
      <c r="G60047" t="s">
        <v>51</v>
      </c>
      <c r="H60047">
        <v>0</v>
      </c>
      <c r="I60047">
        <v>1</v>
      </c>
      <c r="J60047">
        <v>1</v>
      </c>
      <c r="K60047">
        <v>0</v>
      </c>
      <c r="L60047">
        <v>0</v>
      </c>
      <c r="M60047">
        <v>0</v>
      </c>
      <c r="N60047" t="s">
        <v>103642</v>
      </c>
    </row>
    <row r="60048" spans="1:14" x14ac:dyDescent="0.3">
      <c r="A60048" s="1">
        <v>887841532923179</v>
      </c>
      <c r="B60048">
        <v>5728396</v>
      </c>
      <c r="C60048" t="s">
        <v>12</v>
      </c>
      <c r="D60048" s="2" t="s">
        <v>57306</v>
      </c>
      <c r="E60048" s="2" t="s">
        <v>3334</v>
      </c>
      <c r="F60048">
        <v>71</v>
      </c>
      <c r="G60048" t="s">
        <v>605</v>
      </c>
      <c r="H60048">
        <v>0</v>
      </c>
      <c r="I60048">
        <v>1</v>
      </c>
      <c r="J60048">
        <v>1</v>
      </c>
      <c r="K60048">
        <v>0</v>
      </c>
      <c r="L60048">
        <v>0</v>
      </c>
      <c r="M60048">
        <v>0</v>
      </c>
      <c r="N60048" t="s">
        <v>103642</v>
      </c>
    </row>
    <row r="60049" spans="1:14" x14ac:dyDescent="0.3">
      <c r="A60049" s="1">
        <v>52858118573769</v>
      </c>
      <c r="B60049">
        <v>5671329</v>
      </c>
      <c r="C60049" t="s">
        <v>16</v>
      </c>
      <c r="D60049" s="2" t="s">
        <v>57307</v>
      </c>
      <c r="E60049" s="2" t="s">
        <v>3332</v>
      </c>
      <c r="F60049">
        <v>29</v>
      </c>
      <c r="G60049" t="s">
        <v>103667</v>
      </c>
      <c r="H60049">
        <v>0</v>
      </c>
      <c r="I60049">
        <v>0</v>
      </c>
      <c r="J60049">
        <v>0</v>
      </c>
      <c r="K60049">
        <v>0</v>
      </c>
      <c r="L60049">
        <v>0</v>
      </c>
      <c r="M60049">
        <v>0</v>
      </c>
      <c r="N60049" t="s">
        <v>103642</v>
      </c>
    </row>
    <row r="60050" spans="1:14" x14ac:dyDescent="0.3">
      <c r="A60050" s="1">
        <v>92769193989242</v>
      </c>
      <c r="B60050">
        <v>5728461</v>
      </c>
      <c r="C60050" t="s">
        <v>12</v>
      </c>
      <c r="D60050" s="2" t="s">
        <v>57308</v>
      </c>
      <c r="E60050" s="2" t="s">
        <v>3334</v>
      </c>
      <c r="F60050">
        <v>25</v>
      </c>
      <c r="G60050" t="s">
        <v>103666</v>
      </c>
      <c r="H60050">
        <v>0</v>
      </c>
      <c r="I60050">
        <v>0</v>
      </c>
      <c r="J60050">
        <v>0</v>
      </c>
      <c r="K60050">
        <v>0</v>
      </c>
      <c r="L60050">
        <v>0</v>
      </c>
      <c r="M60050">
        <v>0</v>
      </c>
      <c r="N60050" t="s">
        <v>103642</v>
      </c>
    </row>
    <row r="60051" spans="1:14" x14ac:dyDescent="0.3">
      <c r="A60051" s="1">
        <v>53668949578712</v>
      </c>
      <c r="B60051">
        <v>5588685</v>
      </c>
      <c r="C60051" t="s">
        <v>12</v>
      </c>
      <c r="D60051" s="2" t="s">
        <v>57309</v>
      </c>
      <c r="E60051" s="2" t="s">
        <v>3332</v>
      </c>
      <c r="F60051">
        <v>30</v>
      </c>
      <c r="G60051" t="s">
        <v>605</v>
      </c>
      <c r="H60051">
        <v>0</v>
      </c>
      <c r="I60051">
        <v>0</v>
      </c>
      <c r="J60051">
        <v>1</v>
      </c>
      <c r="K60051">
        <v>0</v>
      </c>
      <c r="L60051">
        <v>0</v>
      </c>
      <c r="M60051">
        <v>1</v>
      </c>
      <c r="N60051" t="s">
        <v>103642</v>
      </c>
    </row>
    <row r="60052" spans="1:14" x14ac:dyDescent="0.3">
      <c r="A60052" s="1">
        <v>48682588245561</v>
      </c>
      <c r="B60052">
        <v>5728636</v>
      </c>
      <c r="C60052" t="s">
        <v>12</v>
      </c>
      <c r="D60052" s="2" t="s">
        <v>57310</v>
      </c>
      <c r="E60052" s="2" t="s">
        <v>3334</v>
      </c>
      <c r="F60052">
        <v>36</v>
      </c>
      <c r="G60052" t="s">
        <v>410</v>
      </c>
      <c r="H60052">
        <v>0</v>
      </c>
      <c r="I60052">
        <v>0</v>
      </c>
      <c r="J60052">
        <v>0</v>
      </c>
      <c r="K60052">
        <v>0</v>
      </c>
      <c r="L60052">
        <v>0</v>
      </c>
      <c r="M60052">
        <v>0</v>
      </c>
      <c r="N60052" t="s">
        <v>103642</v>
      </c>
    </row>
    <row r="60053" spans="1:14" x14ac:dyDescent="0.3">
      <c r="A60053" s="1">
        <v>697594299932</v>
      </c>
      <c r="B60053">
        <v>5643384</v>
      </c>
      <c r="C60053" t="s">
        <v>12</v>
      </c>
      <c r="D60053" s="2" t="s">
        <v>57311</v>
      </c>
      <c r="E60053" s="2" t="s">
        <v>3291</v>
      </c>
      <c r="F60053">
        <v>26</v>
      </c>
      <c r="G60053" t="s">
        <v>234</v>
      </c>
      <c r="H60053">
        <v>0</v>
      </c>
      <c r="I60053">
        <v>0</v>
      </c>
      <c r="J60053">
        <v>0</v>
      </c>
      <c r="K60053">
        <v>0</v>
      </c>
      <c r="L60053">
        <v>0</v>
      </c>
      <c r="M60053">
        <v>0</v>
      </c>
      <c r="N60053" t="s">
        <v>103643</v>
      </c>
    </row>
    <row r="60054" spans="1:14" x14ac:dyDescent="0.3">
      <c r="A60054" s="1">
        <v>918218389513</v>
      </c>
      <c r="B60054">
        <v>5605881</v>
      </c>
      <c r="C60054" t="s">
        <v>16</v>
      </c>
      <c r="D60054" s="2" t="s">
        <v>57312</v>
      </c>
      <c r="E60054" s="2" t="s">
        <v>3451</v>
      </c>
      <c r="F60054">
        <v>47</v>
      </c>
      <c r="G60054" t="s">
        <v>652</v>
      </c>
      <c r="H60054">
        <v>0</v>
      </c>
      <c r="I60054">
        <v>1</v>
      </c>
      <c r="J60054">
        <v>1</v>
      </c>
      <c r="K60054">
        <v>0</v>
      </c>
      <c r="L60054">
        <v>0</v>
      </c>
      <c r="M60054">
        <v>0</v>
      </c>
      <c r="N60054" t="s">
        <v>103643</v>
      </c>
    </row>
    <row r="60055" spans="1:14" x14ac:dyDescent="0.3">
      <c r="A60055" s="1">
        <v>6857857338698</v>
      </c>
      <c r="B60055">
        <v>5616985</v>
      </c>
      <c r="C60055" t="s">
        <v>12</v>
      </c>
      <c r="D60055" s="2" t="s">
        <v>57313</v>
      </c>
      <c r="E60055" s="2" t="s">
        <v>3301</v>
      </c>
      <c r="F60055">
        <v>33</v>
      </c>
      <c r="G60055" t="s">
        <v>652</v>
      </c>
      <c r="H60055">
        <v>0</v>
      </c>
      <c r="I60055">
        <v>0</v>
      </c>
      <c r="J60055">
        <v>0</v>
      </c>
      <c r="K60055">
        <v>0</v>
      </c>
      <c r="L60055">
        <v>0</v>
      </c>
      <c r="M60055">
        <v>0</v>
      </c>
      <c r="N60055" t="s">
        <v>103642</v>
      </c>
    </row>
    <row r="60056" spans="1:14" x14ac:dyDescent="0.3">
      <c r="A60056" s="1">
        <v>779478897631643</v>
      </c>
      <c r="B60056">
        <v>5747488</v>
      </c>
      <c r="C60056" t="s">
        <v>16</v>
      </c>
      <c r="D60056" s="2" t="s">
        <v>57314</v>
      </c>
      <c r="E60056" s="2" t="s">
        <v>3293</v>
      </c>
      <c r="F60056">
        <v>63</v>
      </c>
      <c r="G60056" t="s">
        <v>234</v>
      </c>
      <c r="H60056">
        <v>0</v>
      </c>
      <c r="I60056">
        <v>1</v>
      </c>
      <c r="J60056">
        <v>0</v>
      </c>
      <c r="K60056">
        <v>0</v>
      </c>
      <c r="L60056">
        <v>0</v>
      </c>
      <c r="M60056">
        <v>0</v>
      </c>
      <c r="N60056" t="s">
        <v>103642</v>
      </c>
    </row>
    <row r="60057" spans="1:14" x14ac:dyDescent="0.3">
      <c r="A60057" s="1">
        <v>475172476337</v>
      </c>
      <c r="B60057">
        <v>5657833</v>
      </c>
      <c r="C60057" t="s">
        <v>12</v>
      </c>
      <c r="D60057" s="2" t="s">
        <v>57315</v>
      </c>
      <c r="E60057" s="2" t="s">
        <v>3293</v>
      </c>
      <c r="F60057">
        <v>21</v>
      </c>
      <c r="G60057" t="s">
        <v>234</v>
      </c>
      <c r="H60057">
        <v>0</v>
      </c>
      <c r="I60057">
        <v>0</v>
      </c>
      <c r="J60057">
        <v>0</v>
      </c>
      <c r="K60057">
        <v>0</v>
      </c>
      <c r="L60057">
        <v>0</v>
      </c>
      <c r="M60057">
        <v>1</v>
      </c>
      <c r="N60057" t="s">
        <v>103643</v>
      </c>
    </row>
    <row r="60058" spans="1:14" x14ac:dyDescent="0.3">
      <c r="A60058" s="1">
        <v>9384817391689</v>
      </c>
      <c r="B60058">
        <v>5609095</v>
      </c>
      <c r="C60058" t="s">
        <v>16</v>
      </c>
      <c r="D60058" s="2" t="s">
        <v>57316</v>
      </c>
      <c r="E60058" s="2" t="s">
        <v>3451</v>
      </c>
      <c r="F60058">
        <v>5</v>
      </c>
      <c r="G60058" t="s">
        <v>652</v>
      </c>
      <c r="H60058">
        <v>0</v>
      </c>
      <c r="I60058">
        <v>0</v>
      </c>
      <c r="J60058">
        <v>0</v>
      </c>
      <c r="K60058">
        <v>0</v>
      </c>
      <c r="L60058">
        <v>0</v>
      </c>
      <c r="M60058">
        <v>0</v>
      </c>
      <c r="N60058" t="s">
        <v>103642</v>
      </c>
    </row>
    <row r="60059" spans="1:14" x14ac:dyDescent="0.3">
      <c r="A60059" s="1">
        <v>633314241221922</v>
      </c>
      <c r="B60059">
        <v>5626517</v>
      </c>
      <c r="C60059" t="s">
        <v>12</v>
      </c>
      <c r="D60059" s="2" t="s">
        <v>57317</v>
      </c>
      <c r="E60059" s="2" t="s">
        <v>3301</v>
      </c>
      <c r="F60059">
        <v>61</v>
      </c>
      <c r="G60059" t="s">
        <v>234</v>
      </c>
      <c r="H60059">
        <v>0</v>
      </c>
      <c r="I60059">
        <v>1</v>
      </c>
      <c r="J60059">
        <v>0</v>
      </c>
      <c r="K60059">
        <v>0</v>
      </c>
      <c r="L60059">
        <v>0</v>
      </c>
      <c r="M60059">
        <v>0</v>
      </c>
      <c r="N60059" t="s">
        <v>103642</v>
      </c>
    </row>
    <row r="60060" spans="1:14" x14ac:dyDescent="0.3">
      <c r="A60060" s="1">
        <v>7828922491369</v>
      </c>
      <c r="B60060">
        <v>5658255</v>
      </c>
      <c r="C60060" t="s">
        <v>12</v>
      </c>
      <c r="D60060" s="2" t="s">
        <v>57318</v>
      </c>
      <c r="E60060" s="2" t="s">
        <v>3293</v>
      </c>
      <c r="F60060">
        <v>33</v>
      </c>
      <c r="G60060" t="s">
        <v>652</v>
      </c>
      <c r="H60060">
        <v>0</v>
      </c>
      <c r="I60060">
        <v>0</v>
      </c>
      <c r="J60060">
        <v>0</v>
      </c>
      <c r="K60060">
        <v>0</v>
      </c>
      <c r="L60060">
        <v>0</v>
      </c>
      <c r="M60060">
        <v>1</v>
      </c>
      <c r="N60060" t="s">
        <v>103642</v>
      </c>
    </row>
    <row r="60061" spans="1:14" x14ac:dyDescent="0.3">
      <c r="A60061" s="1">
        <v>9384817391689</v>
      </c>
      <c r="B60061">
        <v>5609096</v>
      </c>
      <c r="C60061" t="s">
        <v>16</v>
      </c>
      <c r="D60061" s="2" t="s">
        <v>57319</v>
      </c>
      <c r="E60061" s="2" t="s">
        <v>3451</v>
      </c>
      <c r="F60061">
        <v>5</v>
      </c>
      <c r="G60061" t="s">
        <v>652</v>
      </c>
      <c r="H60061">
        <v>0</v>
      </c>
      <c r="I60061">
        <v>0</v>
      </c>
      <c r="J60061">
        <v>0</v>
      </c>
      <c r="K60061">
        <v>0</v>
      </c>
      <c r="L60061">
        <v>0</v>
      </c>
      <c r="M60061">
        <v>0</v>
      </c>
      <c r="N60061" t="s">
        <v>103642</v>
      </c>
    </row>
    <row r="60062" spans="1:14" x14ac:dyDescent="0.3">
      <c r="A60062" s="1">
        <v>633314241221922</v>
      </c>
      <c r="B60062">
        <v>5626518</v>
      </c>
      <c r="C60062" t="s">
        <v>12</v>
      </c>
      <c r="D60062" s="2" t="s">
        <v>57317</v>
      </c>
      <c r="E60062" s="2" t="s">
        <v>3301</v>
      </c>
      <c r="F60062">
        <v>61</v>
      </c>
      <c r="G60062" t="s">
        <v>234</v>
      </c>
      <c r="H60062">
        <v>0</v>
      </c>
      <c r="I60062">
        <v>1</v>
      </c>
      <c r="J60062">
        <v>0</v>
      </c>
      <c r="K60062">
        <v>0</v>
      </c>
      <c r="L60062">
        <v>0</v>
      </c>
      <c r="M60062">
        <v>0</v>
      </c>
      <c r="N60062" t="s">
        <v>103642</v>
      </c>
    </row>
    <row r="60063" spans="1:14" x14ac:dyDescent="0.3">
      <c r="A60063" s="1">
        <v>7828922491369</v>
      </c>
      <c r="B60063">
        <v>5658261</v>
      </c>
      <c r="C60063" t="s">
        <v>12</v>
      </c>
      <c r="D60063" s="2" t="s">
        <v>57320</v>
      </c>
      <c r="E60063" s="2" t="s">
        <v>3293</v>
      </c>
      <c r="F60063">
        <v>33</v>
      </c>
      <c r="G60063" t="s">
        <v>652</v>
      </c>
      <c r="H60063">
        <v>0</v>
      </c>
      <c r="I60063">
        <v>0</v>
      </c>
      <c r="J60063">
        <v>0</v>
      </c>
      <c r="K60063">
        <v>0</v>
      </c>
      <c r="L60063">
        <v>0</v>
      </c>
      <c r="M60063">
        <v>0</v>
      </c>
      <c r="N60063" t="s">
        <v>103642</v>
      </c>
    </row>
    <row r="60064" spans="1:14" x14ac:dyDescent="0.3">
      <c r="A60064" s="1">
        <v>187742932228886</v>
      </c>
      <c r="B60064">
        <v>5585213</v>
      </c>
      <c r="C60064" t="s">
        <v>12</v>
      </c>
      <c r="D60064" s="2" t="s">
        <v>57321</v>
      </c>
      <c r="E60064" s="2" t="s">
        <v>3226</v>
      </c>
      <c r="F60064">
        <v>50</v>
      </c>
      <c r="G60064" t="s">
        <v>234</v>
      </c>
      <c r="H60064">
        <v>0</v>
      </c>
      <c r="I60064">
        <v>1</v>
      </c>
      <c r="J60064">
        <v>0</v>
      </c>
      <c r="K60064">
        <v>0</v>
      </c>
      <c r="L60064">
        <v>0</v>
      </c>
      <c r="M60064">
        <v>1</v>
      </c>
      <c r="N60064" t="s">
        <v>103642</v>
      </c>
    </row>
    <row r="60065" spans="1:14" x14ac:dyDescent="0.3">
      <c r="A60065" s="1">
        <v>611987134824168</v>
      </c>
      <c r="B60065">
        <v>5705255</v>
      </c>
      <c r="C60065" t="s">
        <v>12</v>
      </c>
      <c r="D60065" s="2" t="s">
        <v>57322</v>
      </c>
      <c r="E60065" s="2" t="s">
        <v>3230</v>
      </c>
      <c r="F60065">
        <v>43</v>
      </c>
      <c r="G60065" t="s">
        <v>652</v>
      </c>
      <c r="H60065">
        <v>0</v>
      </c>
      <c r="I60065">
        <v>0</v>
      </c>
      <c r="J60065">
        <v>0</v>
      </c>
      <c r="K60065">
        <v>0</v>
      </c>
      <c r="L60065">
        <v>0</v>
      </c>
      <c r="M60065">
        <v>0</v>
      </c>
      <c r="N60065" t="s">
        <v>103642</v>
      </c>
    </row>
    <row r="60066" spans="1:14" x14ac:dyDescent="0.3">
      <c r="A60066" s="1">
        <v>43819638744476</v>
      </c>
      <c r="B60066">
        <v>5632392</v>
      </c>
      <c r="C60066" t="s">
        <v>12</v>
      </c>
      <c r="D60066" s="2" t="s">
        <v>57323</v>
      </c>
      <c r="E60066" s="2" t="s">
        <v>3230</v>
      </c>
      <c r="F60066">
        <v>69</v>
      </c>
      <c r="G60066" t="s">
        <v>652</v>
      </c>
      <c r="H60066">
        <v>0</v>
      </c>
      <c r="I60066">
        <v>1</v>
      </c>
      <c r="J60066">
        <v>0</v>
      </c>
      <c r="K60066">
        <v>0</v>
      </c>
      <c r="L60066">
        <v>0</v>
      </c>
      <c r="M60066">
        <v>0</v>
      </c>
      <c r="N60066" t="s">
        <v>103643</v>
      </c>
    </row>
    <row r="60067" spans="1:14" x14ac:dyDescent="0.3">
      <c r="A60067" s="1">
        <v>918218389513</v>
      </c>
      <c r="B60067">
        <v>5640614</v>
      </c>
      <c r="C60067" t="s">
        <v>16</v>
      </c>
      <c r="D60067" s="2" t="s">
        <v>57324</v>
      </c>
      <c r="E60067" s="2" t="s">
        <v>3232</v>
      </c>
      <c r="F60067">
        <v>47</v>
      </c>
      <c r="G60067" t="s">
        <v>652</v>
      </c>
      <c r="H60067">
        <v>0</v>
      </c>
      <c r="I60067">
        <v>1</v>
      </c>
      <c r="J60067">
        <v>1</v>
      </c>
      <c r="K60067">
        <v>0</v>
      </c>
      <c r="L60067">
        <v>0</v>
      </c>
      <c r="M60067">
        <v>1</v>
      </c>
      <c r="N60067" t="s">
        <v>103642</v>
      </c>
    </row>
    <row r="60068" spans="1:14" x14ac:dyDescent="0.3">
      <c r="A60068" s="1">
        <v>13495561544726</v>
      </c>
      <c r="B60068">
        <v>5648097</v>
      </c>
      <c r="C60068" t="s">
        <v>16</v>
      </c>
      <c r="D60068" s="2" t="s">
        <v>57325</v>
      </c>
      <c r="E60068" s="2" t="s">
        <v>3234</v>
      </c>
      <c r="F60068">
        <v>5</v>
      </c>
      <c r="G60068" t="s">
        <v>652</v>
      </c>
      <c r="H60068">
        <v>0</v>
      </c>
      <c r="I60068">
        <v>0</v>
      </c>
      <c r="J60068">
        <v>0</v>
      </c>
      <c r="K60068">
        <v>0</v>
      </c>
      <c r="L60068">
        <v>0</v>
      </c>
      <c r="M60068">
        <v>1</v>
      </c>
      <c r="N60068" t="s">
        <v>103643</v>
      </c>
    </row>
    <row r="60069" spans="1:14" x14ac:dyDescent="0.3">
      <c r="A60069" s="1">
        <v>187742932228886</v>
      </c>
      <c r="B60069">
        <v>5588932</v>
      </c>
      <c r="C60069" t="s">
        <v>12</v>
      </c>
      <c r="D60069" s="2" t="s">
        <v>57326</v>
      </c>
      <c r="E60069" s="2" t="s">
        <v>3226</v>
      </c>
      <c r="F60069">
        <v>50</v>
      </c>
      <c r="G60069" t="s">
        <v>234</v>
      </c>
      <c r="H60069">
        <v>0</v>
      </c>
      <c r="I60069">
        <v>1</v>
      </c>
      <c r="J60069">
        <v>0</v>
      </c>
      <c r="K60069">
        <v>0</v>
      </c>
      <c r="L60069">
        <v>0</v>
      </c>
      <c r="M60069">
        <v>0</v>
      </c>
      <c r="N60069" t="s">
        <v>103642</v>
      </c>
    </row>
    <row r="60070" spans="1:14" x14ac:dyDescent="0.3">
      <c r="A60070" s="1">
        <v>611987134824168</v>
      </c>
      <c r="B60070">
        <v>5705260</v>
      </c>
      <c r="C60070" t="s">
        <v>12</v>
      </c>
      <c r="D60070" s="2" t="s">
        <v>57327</v>
      </c>
      <c r="E60070" s="2" t="s">
        <v>3230</v>
      </c>
      <c r="F60070">
        <v>43</v>
      </c>
      <c r="G60070" t="s">
        <v>652</v>
      </c>
      <c r="H60070">
        <v>0</v>
      </c>
      <c r="I60070">
        <v>0</v>
      </c>
      <c r="J60070">
        <v>0</v>
      </c>
      <c r="K60070">
        <v>0</v>
      </c>
      <c r="L60070">
        <v>0</v>
      </c>
      <c r="M60070">
        <v>0</v>
      </c>
      <c r="N60070" t="s">
        <v>103642</v>
      </c>
    </row>
    <row r="60071" spans="1:14" x14ac:dyDescent="0.3">
      <c r="A60071" s="1">
        <v>43819638744476</v>
      </c>
      <c r="B60071">
        <v>5632393</v>
      </c>
      <c r="C60071" t="s">
        <v>12</v>
      </c>
      <c r="D60071" s="2" t="s">
        <v>57323</v>
      </c>
      <c r="E60071" s="2" t="s">
        <v>3230</v>
      </c>
      <c r="F60071">
        <v>69</v>
      </c>
      <c r="G60071" t="s">
        <v>652</v>
      </c>
      <c r="H60071">
        <v>0</v>
      </c>
      <c r="I60071">
        <v>1</v>
      </c>
      <c r="J60071">
        <v>0</v>
      </c>
      <c r="K60071">
        <v>0</v>
      </c>
      <c r="L60071">
        <v>0</v>
      </c>
      <c r="M60071">
        <v>0</v>
      </c>
      <c r="N60071" t="s">
        <v>103643</v>
      </c>
    </row>
    <row r="60072" spans="1:14" x14ac:dyDescent="0.3">
      <c r="A60072" s="1">
        <v>918218389513</v>
      </c>
      <c r="B60072">
        <v>5640615</v>
      </c>
      <c r="C60072" t="s">
        <v>16</v>
      </c>
      <c r="D60072" s="2" t="s">
        <v>57324</v>
      </c>
      <c r="E60072" s="2" t="s">
        <v>3232</v>
      </c>
      <c r="F60072">
        <v>47</v>
      </c>
      <c r="G60072" t="s">
        <v>652</v>
      </c>
      <c r="H60072">
        <v>0</v>
      </c>
      <c r="I60072">
        <v>1</v>
      </c>
      <c r="J60072">
        <v>1</v>
      </c>
      <c r="K60072">
        <v>0</v>
      </c>
      <c r="L60072">
        <v>0</v>
      </c>
      <c r="M60072">
        <v>0</v>
      </c>
      <c r="N60072" t="s">
        <v>103642</v>
      </c>
    </row>
    <row r="60073" spans="1:14" x14ac:dyDescent="0.3">
      <c r="A60073" s="1">
        <v>13495561544726</v>
      </c>
      <c r="B60073">
        <v>5648101</v>
      </c>
      <c r="C60073" t="s">
        <v>16</v>
      </c>
      <c r="D60073" s="2" t="s">
        <v>57328</v>
      </c>
      <c r="E60073" s="2" t="s">
        <v>3234</v>
      </c>
      <c r="F60073">
        <v>5</v>
      </c>
      <c r="G60073" t="s">
        <v>652</v>
      </c>
      <c r="H60073">
        <v>0</v>
      </c>
      <c r="I60073">
        <v>0</v>
      </c>
      <c r="J60073">
        <v>0</v>
      </c>
      <c r="K60073">
        <v>0</v>
      </c>
      <c r="L60073">
        <v>0</v>
      </c>
      <c r="M60073">
        <v>0</v>
      </c>
      <c r="N60073" t="s">
        <v>103643</v>
      </c>
    </row>
    <row r="60074" spans="1:14" x14ac:dyDescent="0.3">
      <c r="A60074" s="1">
        <v>697594299932</v>
      </c>
      <c r="B60074">
        <v>5647726</v>
      </c>
      <c r="C60074" t="s">
        <v>12</v>
      </c>
      <c r="D60074" s="2" t="s">
        <v>57329</v>
      </c>
      <c r="E60074" s="2" t="s">
        <v>3226</v>
      </c>
      <c r="F60074">
        <v>26</v>
      </c>
      <c r="G60074" t="s">
        <v>234</v>
      </c>
      <c r="H60074">
        <v>0</v>
      </c>
      <c r="I60074">
        <v>0</v>
      </c>
      <c r="J60074">
        <v>0</v>
      </c>
      <c r="K60074">
        <v>0</v>
      </c>
      <c r="L60074">
        <v>0</v>
      </c>
      <c r="M60074">
        <v>0</v>
      </c>
      <c r="N60074" t="s">
        <v>103642</v>
      </c>
    </row>
    <row r="60075" spans="1:14" x14ac:dyDescent="0.3">
      <c r="A60075" s="1">
        <v>89623789516544</v>
      </c>
      <c r="B60075">
        <v>5675814</v>
      </c>
      <c r="C60075" t="s">
        <v>12</v>
      </c>
      <c r="D60075" s="2" t="s">
        <v>57330</v>
      </c>
      <c r="E60075" s="2" t="s">
        <v>3228</v>
      </c>
      <c r="F60075">
        <v>52</v>
      </c>
      <c r="G60075" t="s">
        <v>234</v>
      </c>
      <c r="H60075">
        <v>0</v>
      </c>
      <c r="I60075">
        <v>0</v>
      </c>
      <c r="J60075">
        <v>0</v>
      </c>
      <c r="K60075">
        <v>0</v>
      </c>
      <c r="L60075">
        <v>0</v>
      </c>
      <c r="M60075">
        <v>0</v>
      </c>
      <c r="N60075" t="s">
        <v>103642</v>
      </c>
    </row>
    <row r="60076" spans="1:14" x14ac:dyDescent="0.3">
      <c r="A60076" s="1">
        <v>398373585342378</v>
      </c>
      <c r="B60076">
        <v>5705264</v>
      </c>
      <c r="C60076" t="s">
        <v>16</v>
      </c>
      <c r="D60076" s="2" t="s">
        <v>33387</v>
      </c>
      <c r="E60076" s="2" t="s">
        <v>3230</v>
      </c>
      <c r="F60076">
        <v>24</v>
      </c>
      <c r="G60076" t="s">
        <v>234</v>
      </c>
      <c r="H60076">
        <v>0</v>
      </c>
      <c r="I60076">
        <v>0</v>
      </c>
      <c r="J60076">
        <v>0</v>
      </c>
      <c r="K60076">
        <v>0</v>
      </c>
      <c r="L60076">
        <v>0</v>
      </c>
      <c r="M60076">
        <v>0</v>
      </c>
      <c r="N60076" t="s">
        <v>103642</v>
      </c>
    </row>
    <row r="60077" spans="1:14" x14ac:dyDescent="0.3">
      <c r="A60077" s="1">
        <v>91986396364815</v>
      </c>
      <c r="B60077">
        <v>5729219</v>
      </c>
      <c r="C60077" t="s">
        <v>12</v>
      </c>
      <c r="D60077" s="2" t="s">
        <v>57331</v>
      </c>
      <c r="E60077" s="2" t="s">
        <v>3232</v>
      </c>
      <c r="F60077">
        <v>81</v>
      </c>
      <c r="G60077" t="s">
        <v>234</v>
      </c>
      <c r="H60077">
        <v>0</v>
      </c>
      <c r="I60077">
        <v>0</v>
      </c>
      <c r="J60077">
        <v>0</v>
      </c>
      <c r="K60077">
        <v>0</v>
      </c>
      <c r="L60077">
        <v>0</v>
      </c>
      <c r="M60077">
        <v>0</v>
      </c>
      <c r="N60077" t="s">
        <v>103642</v>
      </c>
    </row>
    <row r="60078" spans="1:14" x14ac:dyDescent="0.3">
      <c r="A60078" s="1">
        <v>79518965615178</v>
      </c>
      <c r="B60078">
        <v>5728946</v>
      </c>
      <c r="C60078" t="s">
        <v>16</v>
      </c>
      <c r="D60078" s="2" t="s">
        <v>57332</v>
      </c>
      <c r="E60078" s="2" t="s">
        <v>3232</v>
      </c>
      <c r="F60078">
        <v>45</v>
      </c>
      <c r="G60078" t="s">
        <v>234</v>
      </c>
      <c r="H60078">
        <v>0</v>
      </c>
      <c r="I60078">
        <v>0</v>
      </c>
      <c r="J60078">
        <v>0</v>
      </c>
      <c r="K60078">
        <v>0</v>
      </c>
      <c r="L60078">
        <v>0</v>
      </c>
      <c r="M60078">
        <v>0</v>
      </c>
      <c r="N60078" t="s">
        <v>103642</v>
      </c>
    </row>
    <row r="60079" spans="1:14" x14ac:dyDescent="0.3">
      <c r="A60079" s="1">
        <v>59534575676453</v>
      </c>
      <c r="B60079">
        <v>5743218</v>
      </c>
      <c r="C60079" t="s">
        <v>12</v>
      </c>
      <c r="D60079" s="2" t="s">
        <v>57333</v>
      </c>
      <c r="E60079" s="2" t="s">
        <v>3234</v>
      </c>
      <c r="F60079">
        <v>8</v>
      </c>
      <c r="G60079" t="s">
        <v>234</v>
      </c>
      <c r="H60079">
        <v>0</v>
      </c>
      <c r="I60079">
        <v>0</v>
      </c>
      <c r="J60079">
        <v>0</v>
      </c>
      <c r="K60079">
        <v>0</v>
      </c>
      <c r="L60079">
        <v>0</v>
      </c>
      <c r="M60079">
        <v>0</v>
      </c>
      <c r="N60079" t="s">
        <v>103642</v>
      </c>
    </row>
    <row r="60080" spans="1:14" x14ac:dyDescent="0.3">
      <c r="A60080" s="1">
        <v>939438415685615</v>
      </c>
      <c r="B60080">
        <v>5649529</v>
      </c>
      <c r="C60080" t="s">
        <v>12</v>
      </c>
      <c r="D60080" s="2" t="s">
        <v>57334</v>
      </c>
      <c r="E60080" s="2" t="s">
        <v>3226</v>
      </c>
      <c r="F60080">
        <v>66</v>
      </c>
      <c r="G60080" t="s">
        <v>234</v>
      </c>
      <c r="H60080">
        <v>0</v>
      </c>
      <c r="I60080">
        <v>1</v>
      </c>
      <c r="J60080">
        <v>1</v>
      </c>
      <c r="K60080">
        <v>0</v>
      </c>
      <c r="L60080">
        <v>0</v>
      </c>
      <c r="M60080">
        <v>0</v>
      </c>
      <c r="N60080" t="s">
        <v>103642</v>
      </c>
    </row>
    <row r="60081" spans="1:14" x14ac:dyDescent="0.3">
      <c r="A60081" s="1">
        <v>1862996511288</v>
      </c>
      <c r="B60081">
        <v>5677313</v>
      </c>
      <c r="C60081" t="s">
        <v>12</v>
      </c>
      <c r="D60081" s="2" t="s">
        <v>57335</v>
      </c>
      <c r="E60081" s="2" t="s">
        <v>3228</v>
      </c>
      <c r="F60081">
        <v>75</v>
      </c>
      <c r="G60081" t="s">
        <v>234</v>
      </c>
      <c r="H60081">
        <v>0</v>
      </c>
      <c r="I60081">
        <v>0</v>
      </c>
      <c r="J60081">
        <v>0</v>
      </c>
      <c r="K60081">
        <v>0</v>
      </c>
      <c r="L60081">
        <v>0</v>
      </c>
      <c r="M60081">
        <v>0</v>
      </c>
      <c r="N60081" t="s">
        <v>103642</v>
      </c>
    </row>
    <row r="60082" spans="1:14" x14ac:dyDescent="0.3">
      <c r="A60082" s="1">
        <v>2934567227598</v>
      </c>
      <c r="B60082">
        <v>5582657</v>
      </c>
      <c r="C60082" t="s">
        <v>16</v>
      </c>
      <c r="D60082" s="2" t="s">
        <v>57336</v>
      </c>
      <c r="E60082" s="2" t="s">
        <v>3230</v>
      </c>
      <c r="F60082">
        <v>56</v>
      </c>
      <c r="G60082" t="s">
        <v>234</v>
      </c>
      <c r="H60082">
        <v>0</v>
      </c>
      <c r="I60082">
        <v>0</v>
      </c>
      <c r="J60082">
        <v>0</v>
      </c>
      <c r="K60082">
        <v>0</v>
      </c>
      <c r="L60082">
        <v>0</v>
      </c>
      <c r="M60082">
        <v>0</v>
      </c>
      <c r="N60082" t="s">
        <v>103642</v>
      </c>
    </row>
    <row r="60083" spans="1:14" x14ac:dyDescent="0.3">
      <c r="A60083" s="1">
        <v>7525536581178</v>
      </c>
      <c r="B60083">
        <v>5628483</v>
      </c>
      <c r="C60083" t="s">
        <v>12</v>
      </c>
      <c r="D60083" s="2" t="s">
        <v>57337</v>
      </c>
      <c r="E60083" s="2" t="s">
        <v>3232</v>
      </c>
      <c r="F60083">
        <v>27</v>
      </c>
      <c r="G60083" t="s">
        <v>234</v>
      </c>
      <c r="H60083">
        <v>0</v>
      </c>
      <c r="I60083">
        <v>0</v>
      </c>
      <c r="J60083">
        <v>0</v>
      </c>
      <c r="K60083">
        <v>0</v>
      </c>
      <c r="L60083">
        <v>0</v>
      </c>
      <c r="M60083">
        <v>1</v>
      </c>
      <c r="N60083" t="s">
        <v>103642</v>
      </c>
    </row>
    <row r="60084" spans="1:14" x14ac:dyDescent="0.3">
      <c r="A60084" s="1">
        <v>1537573954129</v>
      </c>
      <c r="B60084">
        <v>5730130</v>
      </c>
      <c r="C60084" t="s">
        <v>16</v>
      </c>
      <c r="D60084" s="2" t="s">
        <v>57338</v>
      </c>
      <c r="E60084" s="2" t="s">
        <v>3232</v>
      </c>
      <c r="F60084">
        <v>39</v>
      </c>
      <c r="G60084" t="s">
        <v>234</v>
      </c>
      <c r="H60084">
        <v>0</v>
      </c>
      <c r="I60084">
        <v>0</v>
      </c>
      <c r="J60084">
        <v>0</v>
      </c>
      <c r="K60084">
        <v>0</v>
      </c>
      <c r="L60084">
        <v>0</v>
      </c>
      <c r="M60084">
        <v>0</v>
      </c>
      <c r="N60084" t="s">
        <v>103642</v>
      </c>
    </row>
    <row r="60085" spans="1:14" x14ac:dyDescent="0.3">
      <c r="A60085" s="1">
        <v>62434641519434</v>
      </c>
      <c r="B60085">
        <v>5748411</v>
      </c>
      <c r="C60085" t="s">
        <v>16</v>
      </c>
      <c r="D60085" s="2" t="s">
        <v>57339</v>
      </c>
      <c r="E60085" s="2" t="s">
        <v>3234</v>
      </c>
      <c r="F60085">
        <v>45</v>
      </c>
      <c r="G60085" t="s">
        <v>234</v>
      </c>
      <c r="H60085">
        <v>0</v>
      </c>
      <c r="I60085">
        <v>0</v>
      </c>
      <c r="J60085">
        <v>0</v>
      </c>
      <c r="K60085">
        <v>0</v>
      </c>
      <c r="L60085">
        <v>0</v>
      </c>
      <c r="M60085">
        <v>0</v>
      </c>
      <c r="N60085" t="s">
        <v>103642</v>
      </c>
    </row>
    <row r="60086" spans="1:14" x14ac:dyDescent="0.3">
      <c r="A60086" s="1">
        <v>59534575676453</v>
      </c>
      <c r="B60086">
        <v>5584326</v>
      </c>
      <c r="C60086" t="s">
        <v>12</v>
      </c>
      <c r="D60086" s="2" t="s">
        <v>57340</v>
      </c>
      <c r="E60086" s="2" t="s">
        <v>3226</v>
      </c>
      <c r="F60086">
        <v>8</v>
      </c>
      <c r="G60086" t="s">
        <v>234</v>
      </c>
      <c r="H60086">
        <v>0</v>
      </c>
      <c r="I60086">
        <v>0</v>
      </c>
      <c r="J60086">
        <v>0</v>
      </c>
      <c r="K60086">
        <v>0</v>
      </c>
      <c r="L60086">
        <v>0</v>
      </c>
      <c r="M60086">
        <v>1</v>
      </c>
      <c r="N60086" t="s">
        <v>103642</v>
      </c>
    </row>
    <row r="60087" spans="1:14" x14ac:dyDescent="0.3">
      <c r="A60087" s="1">
        <v>91986396364815</v>
      </c>
      <c r="B60087">
        <v>5573498</v>
      </c>
      <c r="C60087" t="s">
        <v>12</v>
      </c>
      <c r="D60087" s="2" t="s">
        <v>57341</v>
      </c>
      <c r="E60087" s="2" t="s">
        <v>3228</v>
      </c>
      <c r="F60087">
        <v>81</v>
      </c>
      <c r="G60087" t="s">
        <v>234</v>
      </c>
      <c r="H60087">
        <v>0</v>
      </c>
      <c r="I60087">
        <v>0</v>
      </c>
      <c r="J60087">
        <v>0</v>
      </c>
      <c r="K60087">
        <v>0</v>
      </c>
      <c r="L60087">
        <v>0</v>
      </c>
      <c r="M60087">
        <v>0</v>
      </c>
      <c r="N60087" t="s">
        <v>103642</v>
      </c>
    </row>
    <row r="60088" spans="1:14" x14ac:dyDescent="0.3">
      <c r="A60088" s="1">
        <v>43819638744476</v>
      </c>
      <c r="B60088">
        <v>5705362</v>
      </c>
      <c r="C60088" t="s">
        <v>12</v>
      </c>
      <c r="D60088" s="2" t="s">
        <v>57342</v>
      </c>
      <c r="E60088" s="2" t="s">
        <v>3230</v>
      </c>
      <c r="F60088">
        <v>69</v>
      </c>
      <c r="G60088" t="s">
        <v>652</v>
      </c>
      <c r="H60088">
        <v>0</v>
      </c>
      <c r="I60088">
        <v>1</v>
      </c>
      <c r="J60088">
        <v>0</v>
      </c>
      <c r="K60088">
        <v>0</v>
      </c>
      <c r="L60088">
        <v>0</v>
      </c>
      <c r="M60088">
        <v>0</v>
      </c>
      <c r="N60088" t="s">
        <v>103642</v>
      </c>
    </row>
    <row r="60089" spans="1:14" x14ac:dyDescent="0.3">
      <c r="A60089" s="1">
        <v>66325339346991</v>
      </c>
      <c r="B60089">
        <v>5728951</v>
      </c>
      <c r="C60089" t="s">
        <v>16</v>
      </c>
      <c r="D60089" s="2" t="s">
        <v>57343</v>
      </c>
      <c r="E60089" s="2" t="s">
        <v>3232</v>
      </c>
      <c r="F60089">
        <v>4</v>
      </c>
      <c r="G60089" t="s">
        <v>234</v>
      </c>
      <c r="H60089">
        <v>0</v>
      </c>
      <c r="I60089">
        <v>0</v>
      </c>
      <c r="J60089">
        <v>0</v>
      </c>
      <c r="K60089">
        <v>0</v>
      </c>
      <c r="L60089">
        <v>0</v>
      </c>
      <c r="M60089">
        <v>0</v>
      </c>
      <c r="N60089" t="s">
        <v>103642</v>
      </c>
    </row>
    <row r="60090" spans="1:14" x14ac:dyDescent="0.3">
      <c r="A60090" s="1">
        <v>939438415685615</v>
      </c>
      <c r="B60090">
        <v>5651852</v>
      </c>
      <c r="C60090" t="s">
        <v>12</v>
      </c>
      <c r="D60090" s="2" t="s">
        <v>57344</v>
      </c>
      <c r="E60090" s="2" t="s">
        <v>3234</v>
      </c>
      <c r="F60090">
        <v>66</v>
      </c>
      <c r="G60090" t="s">
        <v>234</v>
      </c>
      <c r="H60090">
        <v>0</v>
      </c>
      <c r="I60090">
        <v>1</v>
      </c>
      <c r="J60090">
        <v>1</v>
      </c>
      <c r="K60090">
        <v>0</v>
      </c>
      <c r="L60090">
        <v>0</v>
      </c>
      <c r="M60090">
        <v>1</v>
      </c>
      <c r="N60090" t="s">
        <v>103642</v>
      </c>
    </row>
    <row r="60091" spans="1:14" x14ac:dyDescent="0.3">
      <c r="A60091" s="1">
        <v>85362951985971</v>
      </c>
      <c r="B60091">
        <v>5649580</v>
      </c>
      <c r="C60091" t="s">
        <v>16</v>
      </c>
      <c r="D60091" s="2" t="s">
        <v>57345</v>
      </c>
      <c r="E60091" s="2" t="s">
        <v>3226</v>
      </c>
      <c r="F60091">
        <v>53</v>
      </c>
      <c r="G60091" t="s">
        <v>234</v>
      </c>
      <c r="H60091">
        <v>0</v>
      </c>
      <c r="I60091">
        <v>0</v>
      </c>
      <c r="J60091">
        <v>0</v>
      </c>
      <c r="K60091">
        <v>1</v>
      </c>
      <c r="L60091">
        <v>0</v>
      </c>
      <c r="M60091">
        <v>0</v>
      </c>
      <c r="N60091" t="s">
        <v>103642</v>
      </c>
    </row>
    <row r="60092" spans="1:14" x14ac:dyDescent="0.3">
      <c r="A60092" s="1">
        <v>44645774551235</v>
      </c>
      <c r="B60092">
        <v>5573500</v>
      </c>
      <c r="C60092" t="s">
        <v>12</v>
      </c>
      <c r="D60092" s="2" t="s">
        <v>57346</v>
      </c>
      <c r="E60092" s="2" t="s">
        <v>3228</v>
      </c>
      <c r="F60092">
        <v>57</v>
      </c>
      <c r="G60092" t="s">
        <v>234</v>
      </c>
      <c r="H60092">
        <v>0</v>
      </c>
      <c r="I60092">
        <v>0</v>
      </c>
      <c r="J60092">
        <v>0</v>
      </c>
      <c r="K60092">
        <v>0</v>
      </c>
      <c r="L60092">
        <v>0</v>
      </c>
      <c r="M60092">
        <v>1</v>
      </c>
      <c r="N60092" t="s">
        <v>103642</v>
      </c>
    </row>
    <row r="60093" spans="1:14" x14ac:dyDescent="0.3">
      <c r="A60093" s="1">
        <v>613558512782</v>
      </c>
      <c r="B60093">
        <v>5705450</v>
      </c>
      <c r="C60093" t="s">
        <v>16</v>
      </c>
      <c r="D60093" s="2" t="s">
        <v>57347</v>
      </c>
      <c r="E60093" s="2" t="s">
        <v>3230</v>
      </c>
      <c r="F60093">
        <v>54</v>
      </c>
      <c r="G60093" t="s">
        <v>234</v>
      </c>
      <c r="H60093">
        <v>0</v>
      </c>
      <c r="I60093">
        <v>0</v>
      </c>
      <c r="J60093">
        <v>0</v>
      </c>
      <c r="K60093">
        <v>0</v>
      </c>
      <c r="L60093">
        <v>0</v>
      </c>
      <c r="M60093">
        <v>0</v>
      </c>
      <c r="N60093" t="s">
        <v>103642</v>
      </c>
    </row>
    <row r="60094" spans="1:14" x14ac:dyDescent="0.3">
      <c r="A60094" s="1">
        <v>8355694547555</v>
      </c>
      <c r="B60094">
        <v>5719760</v>
      </c>
      <c r="C60094" t="s">
        <v>16</v>
      </c>
      <c r="D60094" s="2" t="s">
        <v>57348</v>
      </c>
      <c r="E60094" s="2" t="s">
        <v>3232</v>
      </c>
      <c r="F60094">
        <v>6</v>
      </c>
      <c r="G60094" t="s">
        <v>652</v>
      </c>
      <c r="H60094">
        <v>0</v>
      </c>
      <c r="I60094">
        <v>0</v>
      </c>
      <c r="J60094">
        <v>0</v>
      </c>
      <c r="K60094">
        <v>0</v>
      </c>
      <c r="L60094">
        <v>0</v>
      </c>
      <c r="M60094">
        <v>1</v>
      </c>
      <c r="N60094" t="s">
        <v>103642</v>
      </c>
    </row>
    <row r="60095" spans="1:14" x14ac:dyDescent="0.3">
      <c r="A60095" s="1">
        <v>438121274413741</v>
      </c>
      <c r="B60095">
        <v>5720808</v>
      </c>
      <c r="C60095" t="s">
        <v>12</v>
      </c>
      <c r="D60095" s="2" t="s">
        <v>57349</v>
      </c>
      <c r="E60095" s="2" t="s">
        <v>3234</v>
      </c>
      <c r="F60095">
        <v>37</v>
      </c>
      <c r="G60095" t="s">
        <v>234</v>
      </c>
      <c r="H60095">
        <v>0</v>
      </c>
      <c r="I60095">
        <v>0</v>
      </c>
      <c r="J60095">
        <v>0</v>
      </c>
      <c r="K60095">
        <v>0</v>
      </c>
      <c r="L60095">
        <v>0</v>
      </c>
      <c r="M60095">
        <v>1</v>
      </c>
      <c r="N60095" t="s">
        <v>103642</v>
      </c>
    </row>
    <row r="60096" spans="1:14" x14ac:dyDescent="0.3">
      <c r="A60096" s="1">
        <v>49482981181379</v>
      </c>
      <c r="B60096">
        <v>5649641</v>
      </c>
      <c r="C60096" t="s">
        <v>16</v>
      </c>
      <c r="D60096" s="2" t="s">
        <v>57350</v>
      </c>
      <c r="E60096" s="2" t="s">
        <v>3226</v>
      </c>
      <c r="F60096">
        <v>31</v>
      </c>
      <c r="G60096" t="s">
        <v>234</v>
      </c>
      <c r="H60096">
        <v>0</v>
      </c>
      <c r="I60096">
        <v>0</v>
      </c>
      <c r="J60096">
        <v>0</v>
      </c>
      <c r="K60096">
        <v>0</v>
      </c>
      <c r="L60096">
        <v>0</v>
      </c>
      <c r="M60096">
        <v>0</v>
      </c>
      <c r="N60096" t="s">
        <v>103642</v>
      </c>
    </row>
    <row r="60097" spans="1:14" x14ac:dyDescent="0.3">
      <c r="A60097" s="1">
        <v>815885461287571</v>
      </c>
      <c r="B60097">
        <v>5573636</v>
      </c>
      <c r="C60097" t="s">
        <v>12</v>
      </c>
      <c r="D60097" s="2" t="s">
        <v>57351</v>
      </c>
      <c r="E60097" s="2" t="s">
        <v>3228</v>
      </c>
      <c r="F60097">
        <v>6</v>
      </c>
      <c r="G60097" t="s">
        <v>234</v>
      </c>
      <c r="H60097">
        <v>1</v>
      </c>
      <c r="I60097">
        <v>0</v>
      </c>
      <c r="J60097">
        <v>0</v>
      </c>
      <c r="K60097">
        <v>0</v>
      </c>
      <c r="L60097">
        <v>0</v>
      </c>
      <c r="M60097">
        <v>1</v>
      </c>
      <c r="N60097" t="s">
        <v>103643</v>
      </c>
    </row>
    <row r="60098" spans="1:14" x14ac:dyDescent="0.3">
      <c r="A60098" s="1">
        <v>675245322996725</v>
      </c>
      <c r="B60098">
        <v>5624138</v>
      </c>
      <c r="C60098" t="s">
        <v>16</v>
      </c>
      <c r="D60098" s="2" t="s">
        <v>57352</v>
      </c>
      <c r="E60098" s="2" t="s">
        <v>3230</v>
      </c>
      <c r="F60098">
        <v>56</v>
      </c>
      <c r="G60098" t="s">
        <v>234</v>
      </c>
      <c r="H60098">
        <v>0</v>
      </c>
      <c r="I60098">
        <v>1</v>
      </c>
      <c r="J60098">
        <v>1</v>
      </c>
      <c r="K60098">
        <v>0</v>
      </c>
      <c r="L60098">
        <v>0</v>
      </c>
      <c r="M60098">
        <v>0</v>
      </c>
      <c r="N60098" t="s">
        <v>103643</v>
      </c>
    </row>
    <row r="60099" spans="1:14" x14ac:dyDescent="0.3">
      <c r="A60099" s="1">
        <v>45163493297789</v>
      </c>
      <c r="B60099">
        <v>5639407</v>
      </c>
      <c r="C60099" t="s">
        <v>12</v>
      </c>
      <c r="D60099" s="2" t="s">
        <v>57353</v>
      </c>
      <c r="E60099" s="2" t="s">
        <v>3232</v>
      </c>
      <c r="F60099">
        <v>89</v>
      </c>
      <c r="G60099" t="s">
        <v>234</v>
      </c>
      <c r="H60099">
        <v>0</v>
      </c>
      <c r="I60099">
        <v>0</v>
      </c>
      <c r="J60099">
        <v>1</v>
      </c>
      <c r="K60099">
        <v>0</v>
      </c>
      <c r="L60099">
        <v>0</v>
      </c>
      <c r="M60099">
        <v>0</v>
      </c>
      <c r="N60099" t="s">
        <v>103642</v>
      </c>
    </row>
    <row r="60100" spans="1:14" x14ac:dyDescent="0.3">
      <c r="A60100" s="1">
        <v>49458812776365</v>
      </c>
      <c r="B60100">
        <v>5653651</v>
      </c>
      <c r="C60100" t="s">
        <v>16</v>
      </c>
      <c r="D60100" s="2" t="s">
        <v>57354</v>
      </c>
      <c r="E60100" s="2" t="s">
        <v>3234</v>
      </c>
      <c r="F60100">
        <v>18</v>
      </c>
      <c r="G60100" t="s">
        <v>234</v>
      </c>
      <c r="H60100">
        <v>0</v>
      </c>
      <c r="I60100">
        <v>0</v>
      </c>
      <c r="J60100">
        <v>0</v>
      </c>
      <c r="K60100">
        <v>0</v>
      </c>
      <c r="L60100">
        <v>0</v>
      </c>
      <c r="M60100">
        <v>1</v>
      </c>
      <c r="N60100" t="s">
        <v>103643</v>
      </c>
    </row>
    <row r="60101" spans="1:14" x14ac:dyDescent="0.3">
      <c r="A60101" s="1">
        <v>815885461287571</v>
      </c>
      <c r="B60101">
        <v>5573637</v>
      </c>
      <c r="C60101" t="s">
        <v>12</v>
      </c>
      <c r="D60101" s="2" t="s">
        <v>57355</v>
      </c>
      <c r="E60101" s="2" t="s">
        <v>3228</v>
      </c>
      <c r="F60101">
        <v>6</v>
      </c>
      <c r="G60101" t="s">
        <v>234</v>
      </c>
      <c r="H60101">
        <v>1</v>
      </c>
      <c r="I60101">
        <v>0</v>
      </c>
      <c r="J60101">
        <v>0</v>
      </c>
      <c r="K60101">
        <v>0</v>
      </c>
      <c r="L60101">
        <v>0</v>
      </c>
      <c r="M60101">
        <v>0</v>
      </c>
      <c r="N60101" t="s">
        <v>103643</v>
      </c>
    </row>
    <row r="60102" spans="1:14" x14ac:dyDescent="0.3">
      <c r="A60102" s="1">
        <v>675245322996725</v>
      </c>
      <c r="B60102">
        <v>5624143</v>
      </c>
      <c r="C60102" t="s">
        <v>16</v>
      </c>
      <c r="D60102" s="2" t="s">
        <v>57356</v>
      </c>
      <c r="E60102" s="2" t="s">
        <v>3230</v>
      </c>
      <c r="F60102">
        <v>56</v>
      </c>
      <c r="G60102" t="s">
        <v>234</v>
      </c>
      <c r="H60102">
        <v>0</v>
      </c>
      <c r="I60102">
        <v>1</v>
      </c>
      <c r="J60102">
        <v>1</v>
      </c>
      <c r="K60102">
        <v>0</v>
      </c>
      <c r="L60102">
        <v>0</v>
      </c>
      <c r="M60102">
        <v>0</v>
      </c>
      <c r="N60102" t="s">
        <v>103643</v>
      </c>
    </row>
    <row r="60103" spans="1:14" x14ac:dyDescent="0.3">
      <c r="A60103" s="1">
        <v>45163493297789</v>
      </c>
      <c r="B60103">
        <v>5639408</v>
      </c>
      <c r="C60103" t="s">
        <v>12</v>
      </c>
      <c r="D60103" s="2" t="s">
        <v>57353</v>
      </c>
      <c r="E60103" s="2" t="s">
        <v>3232</v>
      </c>
      <c r="F60103">
        <v>89</v>
      </c>
      <c r="G60103" t="s">
        <v>234</v>
      </c>
      <c r="H60103">
        <v>0</v>
      </c>
      <c r="I60103">
        <v>0</v>
      </c>
      <c r="J60103">
        <v>1</v>
      </c>
      <c r="K60103">
        <v>0</v>
      </c>
      <c r="L60103">
        <v>0</v>
      </c>
      <c r="M60103">
        <v>0</v>
      </c>
      <c r="N60103" t="s">
        <v>103642</v>
      </c>
    </row>
    <row r="60104" spans="1:14" x14ac:dyDescent="0.3">
      <c r="A60104" s="1">
        <v>49458812776365</v>
      </c>
      <c r="B60104">
        <v>5653652</v>
      </c>
      <c r="C60104" t="s">
        <v>16</v>
      </c>
      <c r="D60104" s="2" t="s">
        <v>57357</v>
      </c>
      <c r="E60104" s="2" t="s">
        <v>3234</v>
      </c>
      <c r="F60104">
        <v>18</v>
      </c>
      <c r="G60104" t="s">
        <v>234</v>
      </c>
      <c r="H60104">
        <v>0</v>
      </c>
      <c r="I60104">
        <v>0</v>
      </c>
      <c r="J60104">
        <v>0</v>
      </c>
      <c r="K60104">
        <v>0</v>
      </c>
      <c r="L60104">
        <v>0</v>
      </c>
      <c r="M60104">
        <v>0</v>
      </c>
      <c r="N60104" t="s">
        <v>103643</v>
      </c>
    </row>
    <row r="60105" spans="1:14" x14ac:dyDescent="0.3">
      <c r="A60105" s="1">
        <v>4922161388143</v>
      </c>
      <c r="B60105">
        <v>5584312</v>
      </c>
      <c r="C60105" t="s">
        <v>12</v>
      </c>
      <c r="D60105" s="2" t="s">
        <v>57358</v>
      </c>
      <c r="E60105" s="2" t="s">
        <v>3226</v>
      </c>
      <c r="F60105">
        <v>14</v>
      </c>
      <c r="G60105" t="s">
        <v>652</v>
      </c>
      <c r="H60105">
        <v>0</v>
      </c>
      <c r="I60105">
        <v>0</v>
      </c>
      <c r="J60105">
        <v>0</v>
      </c>
      <c r="K60105">
        <v>0</v>
      </c>
      <c r="L60105">
        <v>0</v>
      </c>
      <c r="M60105">
        <v>1</v>
      </c>
      <c r="N60105" t="s">
        <v>103642</v>
      </c>
    </row>
    <row r="60106" spans="1:14" x14ac:dyDescent="0.3">
      <c r="A60106" s="1">
        <v>3579291248196</v>
      </c>
      <c r="B60106">
        <v>5576729</v>
      </c>
      <c r="C60106" t="s">
        <v>16</v>
      </c>
      <c r="D60106" s="2" t="s">
        <v>57359</v>
      </c>
      <c r="E60106" s="2" t="s">
        <v>3228</v>
      </c>
      <c r="F60106">
        <v>56</v>
      </c>
      <c r="G60106" t="s">
        <v>234</v>
      </c>
      <c r="H60106">
        <v>0</v>
      </c>
      <c r="I60106">
        <v>0</v>
      </c>
      <c r="J60106">
        <v>0</v>
      </c>
      <c r="K60106">
        <v>0</v>
      </c>
      <c r="L60106">
        <v>0</v>
      </c>
      <c r="M60106">
        <v>1</v>
      </c>
      <c r="N60106" t="s">
        <v>103642</v>
      </c>
    </row>
    <row r="60107" spans="1:14" x14ac:dyDescent="0.3">
      <c r="A60107" s="1">
        <v>3718519389413</v>
      </c>
      <c r="B60107">
        <v>5627410</v>
      </c>
      <c r="C60107" t="s">
        <v>16</v>
      </c>
      <c r="D60107" s="2" t="s">
        <v>57360</v>
      </c>
      <c r="E60107" s="2" t="s">
        <v>3230</v>
      </c>
      <c r="F60107">
        <v>44</v>
      </c>
      <c r="G60107" t="s">
        <v>234</v>
      </c>
      <c r="H60107">
        <v>0</v>
      </c>
      <c r="I60107">
        <v>0</v>
      </c>
      <c r="J60107">
        <v>0</v>
      </c>
      <c r="K60107">
        <v>0</v>
      </c>
      <c r="L60107">
        <v>0</v>
      </c>
      <c r="M60107">
        <v>0</v>
      </c>
      <c r="N60107" t="s">
        <v>103643</v>
      </c>
    </row>
    <row r="60108" spans="1:14" x14ac:dyDescent="0.3">
      <c r="A60108" s="1">
        <v>632523725751477</v>
      </c>
      <c r="B60108">
        <v>5640236</v>
      </c>
      <c r="C60108" t="s">
        <v>12</v>
      </c>
      <c r="D60108" s="2" t="s">
        <v>57361</v>
      </c>
      <c r="E60108" s="2" t="s">
        <v>3232</v>
      </c>
      <c r="F60108">
        <v>45</v>
      </c>
      <c r="G60108" t="s">
        <v>234</v>
      </c>
      <c r="H60108">
        <v>0</v>
      </c>
      <c r="I60108">
        <v>0</v>
      </c>
      <c r="J60108">
        <v>0</v>
      </c>
      <c r="K60108">
        <v>0</v>
      </c>
      <c r="L60108">
        <v>0</v>
      </c>
      <c r="M60108">
        <v>1</v>
      </c>
      <c r="N60108" t="s">
        <v>103642</v>
      </c>
    </row>
    <row r="60109" spans="1:14" x14ac:dyDescent="0.3">
      <c r="A60109" s="1">
        <v>659575651682334</v>
      </c>
      <c r="B60109">
        <v>5659147</v>
      </c>
      <c r="C60109" t="s">
        <v>12</v>
      </c>
      <c r="D60109" s="2" t="s">
        <v>57362</v>
      </c>
      <c r="E60109" s="2" t="s">
        <v>3234</v>
      </c>
      <c r="F60109">
        <v>51</v>
      </c>
      <c r="G60109" t="s">
        <v>234</v>
      </c>
      <c r="H60109">
        <v>0</v>
      </c>
      <c r="I60109">
        <v>1</v>
      </c>
      <c r="J60109">
        <v>0</v>
      </c>
      <c r="K60109">
        <v>0</v>
      </c>
      <c r="L60109">
        <v>0</v>
      </c>
      <c r="M60109">
        <v>0</v>
      </c>
      <c r="N60109" t="s">
        <v>103642</v>
      </c>
    </row>
    <row r="60110" spans="1:14" x14ac:dyDescent="0.3">
      <c r="A60110" s="1">
        <v>49458812776365</v>
      </c>
      <c r="B60110">
        <v>5650042</v>
      </c>
      <c r="C60110" t="s">
        <v>16</v>
      </c>
      <c r="D60110" s="2" t="s">
        <v>57363</v>
      </c>
      <c r="E60110" s="2" t="s">
        <v>3226</v>
      </c>
      <c r="F60110">
        <v>18</v>
      </c>
      <c r="G60110" t="s">
        <v>234</v>
      </c>
      <c r="H60110">
        <v>0</v>
      </c>
      <c r="I60110">
        <v>0</v>
      </c>
      <c r="J60110">
        <v>0</v>
      </c>
      <c r="K60110">
        <v>0</v>
      </c>
      <c r="L60110">
        <v>0</v>
      </c>
      <c r="M60110">
        <v>0</v>
      </c>
      <c r="N60110" t="s">
        <v>103642</v>
      </c>
    </row>
    <row r="60111" spans="1:14" x14ac:dyDescent="0.3">
      <c r="A60111" s="1">
        <v>47614779844657</v>
      </c>
      <c r="B60111">
        <v>5677393</v>
      </c>
      <c r="C60111" t="s">
        <v>12</v>
      </c>
      <c r="D60111" s="2" t="s">
        <v>57364</v>
      </c>
      <c r="E60111" s="2" t="s">
        <v>3228</v>
      </c>
      <c r="F60111">
        <v>49</v>
      </c>
      <c r="G60111" t="s">
        <v>234</v>
      </c>
      <c r="H60111">
        <v>0</v>
      </c>
      <c r="I60111">
        <v>0</v>
      </c>
      <c r="J60111">
        <v>0</v>
      </c>
      <c r="K60111">
        <v>0</v>
      </c>
      <c r="L60111">
        <v>0</v>
      </c>
      <c r="M60111">
        <v>0</v>
      </c>
      <c r="N60111" t="s">
        <v>103642</v>
      </c>
    </row>
    <row r="60112" spans="1:14" x14ac:dyDescent="0.3">
      <c r="A60112" s="1">
        <v>83113349844843</v>
      </c>
      <c r="B60112">
        <v>5705482</v>
      </c>
      <c r="C60112" t="s">
        <v>16</v>
      </c>
      <c r="D60112" s="2" t="s">
        <v>57365</v>
      </c>
      <c r="E60112" s="2" t="s">
        <v>3230</v>
      </c>
      <c r="F60112">
        <v>46</v>
      </c>
      <c r="G60112" t="s">
        <v>234</v>
      </c>
      <c r="H60112">
        <v>0</v>
      </c>
      <c r="I60112">
        <v>0</v>
      </c>
      <c r="J60112">
        <v>0</v>
      </c>
      <c r="K60112">
        <v>0</v>
      </c>
      <c r="L60112">
        <v>0</v>
      </c>
      <c r="M60112">
        <v>0</v>
      </c>
      <c r="N60112" t="s">
        <v>103642</v>
      </c>
    </row>
    <row r="60113" spans="1:14" x14ac:dyDescent="0.3">
      <c r="A60113" s="1">
        <v>24939464991873</v>
      </c>
      <c r="B60113">
        <v>5703624</v>
      </c>
      <c r="C60113" t="s">
        <v>12</v>
      </c>
      <c r="D60113" s="2" t="s">
        <v>57366</v>
      </c>
      <c r="E60113" s="2" t="s">
        <v>3232</v>
      </c>
      <c r="F60113">
        <v>21</v>
      </c>
      <c r="G60113" t="s">
        <v>652</v>
      </c>
      <c r="H60113">
        <v>1</v>
      </c>
      <c r="I60113">
        <v>0</v>
      </c>
      <c r="J60113">
        <v>0</v>
      </c>
      <c r="K60113">
        <v>0</v>
      </c>
      <c r="L60113">
        <v>0</v>
      </c>
      <c r="M60113">
        <v>1</v>
      </c>
      <c r="N60113" t="s">
        <v>103642</v>
      </c>
    </row>
    <row r="60114" spans="1:14" x14ac:dyDescent="0.3">
      <c r="A60114" s="1">
        <v>373125435244314</v>
      </c>
      <c r="B60114">
        <v>5748461</v>
      </c>
      <c r="C60114" t="s">
        <v>12</v>
      </c>
      <c r="D60114" s="2" t="s">
        <v>57367</v>
      </c>
      <c r="E60114" s="2" t="s">
        <v>3234</v>
      </c>
      <c r="F60114">
        <v>1</v>
      </c>
      <c r="G60114" t="s">
        <v>234</v>
      </c>
      <c r="H60114">
        <v>0</v>
      </c>
      <c r="I60114">
        <v>0</v>
      </c>
      <c r="J60114">
        <v>0</v>
      </c>
      <c r="K60114">
        <v>0</v>
      </c>
      <c r="L60114">
        <v>0</v>
      </c>
      <c r="M60114">
        <v>0</v>
      </c>
      <c r="N60114" t="s">
        <v>103642</v>
      </c>
    </row>
    <row r="60115" spans="1:14" x14ac:dyDescent="0.3">
      <c r="A60115" s="1">
        <v>24939464991873</v>
      </c>
      <c r="B60115">
        <v>5623701</v>
      </c>
      <c r="C60115" t="s">
        <v>12</v>
      </c>
      <c r="D60115" s="2" t="s">
        <v>57368</v>
      </c>
      <c r="E60115" s="2" t="s">
        <v>3230</v>
      </c>
      <c r="F60115">
        <v>21</v>
      </c>
      <c r="G60115" t="s">
        <v>652</v>
      </c>
      <c r="H60115">
        <v>1</v>
      </c>
      <c r="I60115">
        <v>0</v>
      </c>
      <c r="J60115">
        <v>0</v>
      </c>
      <c r="K60115">
        <v>0</v>
      </c>
      <c r="L60115">
        <v>0</v>
      </c>
      <c r="M60115">
        <v>0</v>
      </c>
      <c r="N60115" t="s">
        <v>103643</v>
      </c>
    </row>
    <row r="60116" spans="1:14" x14ac:dyDescent="0.3">
      <c r="A60116" s="1">
        <v>135761924994418</v>
      </c>
      <c r="B60116">
        <v>5641163</v>
      </c>
      <c r="C60116" t="s">
        <v>16</v>
      </c>
      <c r="D60116" s="2" t="s">
        <v>57369</v>
      </c>
      <c r="E60116" s="2" t="s">
        <v>3232</v>
      </c>
      <c r="F60116">
        <v>32</v>
      </c>
      <c r="G60116" t="s">
        <v>234</v>
      </c>
      <c r="H60116">
        <v>0</v>
      </c>
      <c r="I60116">
        <v>0</v>
      </c>
      <c r="J60116">
        <v>0</v>
      </c>
      <c r="K60116">
        <v>0</v>
      </c>
      <c r="L60116">
        <v>0</v>
      </c>
      <c r="M60116">
        <v>1</v>
      </c>
      <c r="N60116" t="s">
        <v>103642</v>
      </c>
    </row>
    <row r="60117" spans="1:14" x14ac:dyDescent="0.3">
      <c r="A60117" s="1">
        <v>254887871976</v>
      </c>
      <c r="B60117">
        <v>5659014</v>
      </c>
      <c r="C60117" t="s">
        <v>12</v>
      </c>
      <c r="D60117" s="2" t="s">
        <v>57370</v>
      </c>
      <c r="E60117" s="2" t="s">
        <v>3234</v>
      </c>
      <c r="F60117">
        <v>34</v>
      </c>
      <c r="G60117" t="s">
        <v>234</v>
      </c>
      <c r="H60117">
        <v>0</v>
      </c>
      <c r="I60117">
        <v>0</v>
      </c>
      <c r="J60117">
        <v>0</v>
      </c>
      <c r="K60117">
        <v>0</v>
      </c>
      <c r="L60117">
        <v>0</v>
      </c>
      <c r="M60117">
        <v>1</v>
      </c>
      <c r="N60117" t="s">
        <v>103643</v>
      </c>
    </row>
    <row r="60118" spans="1:14" x14ac:dyDescent="0.3">
      <c r="A60118" s="1">
        <v>129395746893196</v>
      </c>
      <c r="B60118">
        <v>5584105</v>
      </c>
      <c r="C60118" t="s">
        <v>12</v>
      </c>
      <c r="D60118" s="2" t="s">
        <v>57371</v>
      </c>
      <c r="E60118" s="2" t="s">
        <v>3226</v>
      </c>
      <c r="F60118">
        <v>14</v>
      </c>
      <c r="G60118" t="s">
        <v>652</v>
      </c>
      <c r="H60118">
        <v>0</v>
      </c>
      <c r="I60118">
        <v>0</v>
      </c>
      <c r="J60118">
        <v>0</v>
      </c>
      <c r="K60118">
        <v>0</v>
      </c>
      <c r="L60118">
        <v>0</v>
      </c>
      <c r="M60118">
        <v>1</v>
      </c>
      <c r="N60118" t="s">
        <v>103642</v>
      </c>
    </row>
    <row r="60119" spans="1:14" x14ac:dyDescent="0.3">
      <c r="A60119" s="1">
        <v>497431229388343</v>
      </c>
      <c r="B60119">
        <v>5680787</v>
      </c>
      <c r="C60119" t="s">
        <v>12</v>
      </c>
      <c r="D60119" s="2" t="s">
        <v>57372</v>
      </c>
      <c r="E60119" s="2" t="s">
        <v>3228</v>
      </c>
      <c r="F60119">
        <v>24</v>
      </c>
      <c r="G60119" t="s">
        <v>55</v>
      </c>
      <c r="H60119">
        <v>1</v>
      </c>
      <c r="I60119">
        <v>0</v>
      </c>
      <c r="J60119">
        <v>0</v>
      </c>
      <c r="K60119">
        <v>0</v>
      </c>
      <c r="L60119">
        <v>0</v>
      </c>
      <c r="M60119">
        <v>0</v>
      </c>
      <c r="N60119" t="s">
        <v>103642</v>
      </c>
    </row>
    <row r="60120" spans="1:14" x14ac:dyDescent="0.3">
      <c r="A60120" s="1">
        <v>171764916458</v>
      </c>
      <c r="B60120">
        <v>5585243</v>
      </c>
      <c r="C60120" t="s">
        <v>16</v>
      </c>
      <c r="D60120" s="2" t="s">
        <v>57373</v>
      </c>
      <c r="E60120" s="2" t="s">
        <v>3226</v>
      </c>
      <c r="F60120">
        <v>24</v>
      </c>
      <c r="G60120" t="s">
        <v>652</v>
      </c>
      <c r="H60120">
        <v>0</v>
      </c>
      <c r="I60120">
        <v>0</v>
      </c>
      <c r="J60120">
        <v>0</v>
      </c>
      <c r="K60120">
        <v>0</v>
      </c>
      <c r="L60120">
        <v>0</v>
      </c>
      <c r="M60120">
        <v>0</v>
      </c>
      <c r="N60120" t="s">
        <v>103642</v>
      </c>
    </row>
    <row r="60121" spans="1:14" x14ac:dyDescent="0.3">
      <c r="A60121" s="1">
        <v>24165443289261</v>
      </c>
      <c r="B60121">
        <v>5677428</v>
      </c>
      <c r="C60121" t="s">
        <v>16</v>
      </c>
      <c r="D60121" s="2" t="s">
        <v>57374</v>
      </c>
      <c r="E60121" s="2" t="s">
        <v>3228</v>
      </c>
      <c r="F60121">
        <v>43</v>
      </c>
      <c r="G60121" t="s">
        <v>652</v>
      </c>
      <c r="H60121">
        <v>0</v>
      </c>
      <c r="I60121">
        <v>0</v>
      </c>
      <c r="J60121">
        <v>0</v>
      </c>
      <c r="K60121">
        <v>0</v>
      </c>
      <c r="L60121">
        <v>0</v>
      </c>
      <c r="M60121">
        <v>0</v>
      </c>
      <c r="N60121" t="s">
        <v>103642</v>
      </c>
    </row>
    <row r="60122" spans="1:14" x14ac:dyDescent="0.3">
      <c r="A60122" s="1">
        <v>989577555992951</v>
      </c>
      <c r="B60122">
        <v>5705451</v>
      </c>
      <c r="C60122" t="s">
        <v>12</v>
      </c>
      <c r="D60122" s="2" t="s">
        <v>57375</v>
      </c>
      <c r="E60122" s="2" t="s">
        <v>3230</v>
      </c>
      <c r="F60122">
        <v>39</v>
      </c>
      <c r="G60122" t="s">
        <v>234</v>
      </c>
      <c r="H60122">
        <v>0</v>
      </c>
      <c r="I60122">
        <v>0</v>
      </c>
      <c r="J60122">
        <v>0</v>
      </c>
      <c r="K60122">
        <v>0</v>
      </c>
      <c r="L60122">
        <v>0</v>
      </c>
      <c r="M60122">
        <v>0</v>
      </c>
      <c r="N60122" t="s">
        <v>103642</v>
      </c>
    </row>
    <row r="60123" spans="1:14" x14ac:dyDescent="0.3">
      <c r="A60123" s="1">
        <v>335164897548</v>
      </c>
      <c r="B60123">
        <v>5644197</v>
      </c>
      <c r="C60123" t="s">
        <v>16</v>
      </c>
      <c r="D60123" s="2" t="s">
        <v>57376</v>
      </c>
      <c r="E60123" s="2" t="s">
        <v>3232</v>
      </c>
      <c r="F60123">
        <v>63</v>
      </c>
      <c r="G60123" t="s">
        <v>234</v>
      </c>
      <c r="H60123">
        <v>0</v>
      </c>
      <c r="I60123">
        <v>0</v>
      </c>
      <c r="J60123">
        <v>0</v>
      </c>
      <c r="K60123">
        <v>0</v>
      </c>
      <c r="L60123">
        <v>0</v>
      </c>
      <c r="M60123">
        <v>0</v>
      </c>
      <c r="N60123" t="s">
        <v>103643</v>
      </c>
    </row>
    <row r="60124" spans="1:14" x14ac:dyDescent="0.3">
      <c r="A60124" s="1">
        <v>5893727986</v>
      </c>
      <c r="B60124">
        <v>5738038</v>
      </c>
      <c r="C60124" t="s">
        <v>12</v>
      </c>
      <c r="D60124" s="2" t="s">
        <v>57377</v>
      </c>
      <c r="E60124" s="2" t="s">
        <v>3234</v>
      </c>
      <c r="F60124">
        <v>68</v>
      </c>
      <c r="G60124" t="s">
        <v>234</v>
      </c>
      <c r="H60124">
        <v>0</v>
      </c>
      <c r="I60124">
        <v>0</v>
      </c>
      <c r="J60124">
        <v>0</v>
      </c>
      <c r="K60124">
        <v>0</v>
      </c>
      <c r="L60124">
        <v>0</v>
      </c>
      <c r="M60124">
        <v>1</v>
      </c>
      <c r="N60124" t="s">
        <v>103642</v>
      </c>
    </row>
    <row r="60125" spans="1:14" x14ac:dyDescent="0.3">
      <c r="A60125" s="1">
        <v>1229147955784</v>
      </c>
      <c r="B60125">
        <v>5680790</v>
      </c>
      <c r="C60125" t="s">
        <v>16</v>
      </c>
      <c r="D60125" s="2" t="s">
        <v>57378</v>
      </c>
      <c r="E60125" s="2" t="s">
        <v>3228</v>
      </c>
      <c r="F60125">
        <v>28</v>
      </c>
      <c r="G60125" t="s">
        <v>234</v>
      </c>
      <c r="H60125">
        <v>0</v>
      </c>
      <c r="I60125">
        <v>0</v>
      </c>
      <c r="J60125">
        <v>0</v>
      </c>
      <c r="K60125">
        <v>0</v>
      </c>
      <c r="L60125">
        <v>0</v>
      </c>
      <c r="M60125">
        <v>0</v>
      </c>
      <c r="N60125" t="s">
        <v>103642</v>
      </c>
    </row>
    <row r="60126" spans="1:14" x14ac:dyDescent="0.3">
      <c r="A60126" s="1">
        <v>2818462249184</v>
      </c>
      <c r="B60126">
        <v>5706018</v>
      </c>
      <c r="C60126" t="s">
        <v>16</v>
      </c>
      <c r="D60126" s="2" t="s">
        <v>57379</v>
      </c>
      <c r="E60126" s="2" t="s">
        <v>3230</v>
      </c>
      <c r="F60126">
        <v>30</v>
      </c>
      <c r="G60126" t="s">
        <v>652</v>
      </c>
      <c r="H60126">
        <v>0</v>
      </c>
      <c r="I60126">
        <v>0</v>
      </c>
      <c r="J60126">
        <v>0</v>
      </c>
      <c r="K60126">
        <v>0</v>
      </c>
      <c r="L60126">
        <v>0</v>
      </c>
      <c r="M60126">
        <v>0</v>
      </c>
      <c r="N60126" t="s">
        <v>103642</v>
      </c>
    </row>
    <row r="60127" spans="1:14" x14ac:dyDescent="0.3">
      <c r="A60127" s="1">
        <v>463498678118847</v>
      </c>
      <c r="B60127">
        <v>5728960</v>
      </c>
      <c r="C60127" t="s">
        <v>16</v>
      </c>
      <c r="D60127" s="2" t="s">
        <v>57380</v>
      </c>
      <c r="E60127" s="2" t="s">
        <v>3232</v>
      </c>
      <c r="F60127">
        <v>46</v>
      </c>
      <c r="G60127" t="s">
        <v>234</v>
      </c>
      <c r="H60127">
        <v>0</v>
      </c>
      <c r="I60127">
        <v>0</v>
      </c>
      <c r="J60127">
        <v>0</v>
      </c>
      <c r="K60127">
        <v>0</v>
      </c>
      <c r="L60127">
        <v>0</v>
      </c>
      <c r="M60127">
        <v>0</v>
      </c>
      <c r="N60127" t="s">
        <v>103642</v>
      </c>
    </row>
    <row r="60128" spans="1:14" x14ac:dyDescent="0.3">
      <c r="A60128" s="1">
        <v>74652965958631</v>
      </c>
      <c r="B60128">
        <v>5677868</v>
      </c>
      <c r="C60128" t="s">
        <v>12</v>
      </c>
      <c r="D60128" s="2" t="s">
        <v>57381</v>
      </c>
      <c r="E60128" s="2" t="s">
        <v>3228</v>
      </c>
      <c r="F60128">
        <v>35</v>
      </c>
      <c r="G60128" t="s">
        <v>234</v>
      </c>
      <c r="H60128">
        <v>0</v>
      </c>
      <c r="I60128">
        <v>1</v>
      </c>
      <c r="J60128">
        <v>0</v>
      </c>
      <c r="K60128">
        <v>0</v>
      </c>
      <c r="L60128">
        <v>0</v>
      </c>
      <c r="M60128">
        <v>0</v>
      </c>
      <c r="N60128" t="s">
        <v>103642</v>
      </c>
    </row>
    <row r="60129" spans="1:14" x14ac:dyDescent="0.3">
      <c r="A60129" s="1">
        <v>61768672436555</v>
      </c>
      <c r="B60129">
        <v>5645492</v>
      </c>
      <c r="C60129" t="s">
        <v>12</v>
      </c>
      <c r="D60129" s="2" t="s">
        <v>57382</v>
      </c>
      <c r="E60129" s="2" t="s">
        <v>3232</v>
      </c>
      <c r="F60129">
        <v>44</v>
      </c>
      <c r="G60129" t="s">
        <v>234</v>
      </c>
      <c r="H60129">
        <v>0</v>
      </c>
      <c r="I60129">
        <v>0</v>
      </c>
      <c r="J60129">
        <v>0</v>
      </c>
      <c r="K60129">
        <v>0</v>
      </c>
      <c r="L60129">
        <v>0</v>
      </c>
      <c r="M60129">
        <v>1</v>
      </c>
      <c r="N60129" t="s">
        <v>103642</v>
      </c>
    </row>
    <row r="60130" spans="1:14" x14ac:dyDescent="0.3">
      <c r="A60130" s="1">
        <v>38864983469298</v>
      </c>
      <c r="B60130">
        <v>5577146</v>
      </c>
      <c r="C60130" t="s">
        <v>16</v>
      </c>
      <c r="D60130" s="2" t="s">
        <v>57383</v>
      </c>
      <c r="E60130" s="2" t="s">
        <v>3228</v>
      </c>
      <c r="F60130">
        <v>6</v>
      </c>
      <c r="G60130" t="s">
        <v>652</v>
      </c>
      <c r="H60130">
        <v>0</v>
      </c>
      <c r="I60130">
        <v>0</v>
      </c>
      <c r="J60130">
        <v>0</v>
      </c>
      <c r="K60130">
        <v>0</v>
      </c>
      <c r="L60130">
        <v>0</v>
      </c>
      <c r="M60130">
        <v>1</v>
      </c>
      <c r="N60130" t="s">
        <v>103642</v>
      </c>
    </row>
    <row r="60131" spans="1:14" x14ac:dyDescent="0.3">
      <c r="A60131" s="1">
        <v>986946256257896</v>
      </c>
      <c r="B60131">
        <v>5635155</v>
      </c>
      <c r="C60131" t="s">
        <v>12</v>
      </c>
      <c r="D60131" s="2" t="s">
        <v>57384</v>
      </c>
      <c r="E60131" s="2" t="s">
        <v>3230</v>
      </c>
      <c r="F60131">
        <v>51</v>
      </c>
      <c r="G60131" t="s">
        <v>234</v>
      </c>
      <c r="H60131">
        <v>0</v>
      </c>
      <c r="I60131">
        <v>0</v>
      </c>
      <c r="J60131">
        <v>0</v>
      </c>
      <c r="K60131">
        <v>0</v>
      </c>
      <c r="L60131">
        <v>0</v>
      </c>
      <c r="M60131">
        <v>0</v>
      </c>
      <c r="N60131" t="s">
        <v>103642</v>
      </c>
    </row>
    <row r="60132" spans="1:14" x14ac:dyDescent="0.3">
      <c r="A60132" s="1">
        <v>35782554558764</v>
      </c>
      <c r="B60132">
        <v>5643694</v>
      </c>
      <c r="C60132" t="s">
        <v>16</v>
      </c>
      <c r="D60132" s="2" t="s">
        <v>57385</v>
      </c>
      <c r="E60132" s="2" t="s">
        <v>3232</v>
      </c>
      <c r="F60132">
        <v>57</v>
      </c>
      <c r="G60132" t="s">
        <v>652</v>
      </c>
      <c r="H60132">
        <v>0</v>
      </c>
      <c r="I60132">
        <v>1</v>
      </c>
      <c r="J60132">
        <v>0</v>
      </c>
      <c r="K60132">
        <v>0</v>
      </c>
      <c r="L60132">
        <v>0</v>
      </c>
      <c r="M60132">
        <v>1</v>
      </c>
      <c r="N60132" t="s">
        <v>103642</v>
      </c>
    </row>
    <row r="60133" spans="1:14" x14ac:dyDescent="0.3">
      <c r="A60133" s="1">
        <v>38864983469298</v>
      </c>
      <c r="B60133">
        <v>5577148</v>
      </c>
      <c r="C60133" t="s">
        <v>16</v>
      </c>
      <c r="D60133" s="2" t="s">
        <v>57386</v>
      </c>
      <c r="E60133" s="2" t="s">
        <v>3228</v>
      </c>
      <c r="F60133">
        <v>6</v>
      </c>
      <c r="G60133" t="s">
        <v>652</v>
      </c>
      <c r="H60133">
        <v>0</v>
      </c>
      <c r="I60133">
        <v>0</v>
      </c>
      <c r="J60133">
        <v>0</v>
      </c>
      <c r="K60133">
        <v>0</v>
      </c>
      <c r="L60133">
        <v>0</v>
      </c>
      <c r="M60133">
        <v>0</v>
      </c>
      <c r="N60133" t="s">
        <v>103642</v>
      </c>
    </row>
    <row r="60134" spans="1:14" x14ac:dyDescent="0.3">
      <c r="A60134" s="1">
        <v>986946256257896</v>
      </c>
      <c r="B60134">
        <v>5635160</v>
      </c>
      <c r="C60134" t="s">
        <v>12</v>
      </c>
      <c r="D60134" s="2" t="s">
        <v>57387</v>
      </c>
      <c r="E60134" s="2" t="s">
        <v>3230</v>
      </c>
      <c r="F60134">
        <v>51</v>
      </c>
      <c r="G60134" t="s">
        <v>234</v>
      </c>
      <c r="H60134">
        <v>0</v>
      </c>
      <c r="I60134">
        <v>0</v>
      </c>
      <c r="J60134">
        <v>0</v>
      </c>
      <c r="K60134">
        <v>0</v>
      </c>
      <c r="L60134">
        <v>0</v>
      </c>
      <c r="M60134">
        <v>0</v>
      </c>
      <c r="N60134" t="s">
        <v>103642</v>
      </c>
    </row>
    <row r="60135" spans="1:14" x14ac:dyDescent="0.3">
      <c r="A60135" s="1">
        <v>35782554558764</v>
      </c>
      <c r="B60135">
        <v>5643697</v>
      </c>
      <c r="C60135" t="s">
        <v>16</v>
      </c>
      <c r="D60135" s="2" t="s">
        <v>57388</v>
      </c>
      <c r="E60135" s="2" t="s">
        <v>3232</v>
      </c>
      <c r="F60135">
        <v>57</v>
      </c>
      <c r="G60135" t="s">
        <v>652</v>
      </c>
      <c r="H60135">
        <v>0</v>
      </c>
      <c r="I60135">
        <v>1</v>
      </c>
      <c r="J60135">
        <v>0</v>
      </c>
      <c r="K60135">
        <v>0</v>
      </c>
      <c r="L60135">
        <v>0</v>
      </c>
      <c r="M60135">
        <v>0</v>
      </c>
      <c r="N60135" t="s">
        <v>103642</v>
      </c>
    </row>
    <row r="60136" spans="1:14" x14ac:dyDescent="0.3">
      <c r="A60136" s="1">
        <v>8371562444482</v>
      </c>
      <c r="B60136">
        <v>5578666</v>
      </c>
      <c r="C60136" t="s">
        <v>16</v>
      </c>
      <c r="D60136" s="2" t="s">
        <v>57389</v>
      </c>
      <c r="E60136" s="2" t="s">
        <v>3493</v>
      </c>
      <c r="F60136">
        <v>34</v>
      </c>
      <c r="G60136" t="s">
        <v>234</v>
      </c>
      <c r="H60136">
        <v>0</v>
      </c>
      <c r="I60136">
        <v>0</v>
      </c>
      <c r="J60136">
        <v>0</v>
      </c>
      <c r="K60136">
        <v>0</v>
      </c>
      <c r="L60136">
        <v>0</v>
      </c>
      <c r="M60136">
        <v>1</v>
      </c>
      <c r="N60136" t="s">
        <v>103642</v>
      </c>
    </row>
    <row r="60137" spans="1:14" x14ac:dyDescent="0.3">
      <c r="A60137" s="1">
        <v>694565131168247</v>
      </c>
      <c r="B60137">
        <v>5627068</v>
      </c>
      <c r="C60137" t="s">
        <v>12</v>
      </c>
      <c r="D60137" s="2" t="s">
        <v>57390</v>
      </c>
      <c r="E60137" s="2" t="s">
        <v>3495</v>
      </c>
      <c r="F60137">
        <v>36</v>
      </c>
      <c r="G60137" t="s">
        <v>652</v>
      </c>
      <c r="H60137">
        <v>0</v>
      </c>
      <c r="I60137">
        <v>0</v>
      </c>
      <c r="J60137">
        <v>0</v>
      </c>
      <c r="K60137">
        <v>0</v>
      </c>
      <c r="L60137">
        <v>0</v>
      </c>
      <c r="M60137">
        <v>0</v>
      </c>
      <c r="N60137" t="s">
        <v>103642</v>
      </c>
    </row>
    <row r="60138" spans="1:14" x14ac:dyDescent="0.3">
      <c r="A60138" s="1">
        <v>981376572252549</v>
      </c>
      <c r="B60138">
        <v>5647262</v>
      </c>
      <c r="C60138" t="s">
        <v>12</v>
      </c>
      <c r="D60138" s="2" t="s">
        <v>57391</v>
      </c>
      <c r="E60138" s="2" t="s">
        <v>3490</v>
      </c>
      <c r="F60138">
        <v>48</v>
      </c>
      <c r="G60138" t="s">
        <v>234</v>
      </c>
      <c r="H60138">
        <v>0</v>
      </c>
      <c r="I60138">
        <v>1</v>
      </c>
      <c r="J60138">
        <v>1</v>
      </c>
      <c r="K60138">
        <v>0</v>
      </c>
      <c r="L60138">
        <v>0</v>
      </c>
      <c r="M60138">
        <v>1</v>
      </c>
      <c r="N60138" t="s">
        <v>103642</v>
      </c>
    </row>
    <row r="60139" spans="1:14" x14ac:dyDescent="0.3">
      <c r="A60139" s="1">
        <v>8371562444482</v>
      </c>
      <c r="B60139">
        <v>5578675</v>
      </c>
      <c r="C60139" t="s">
        <v>16</v>
      </c>
      <c r="D60139" s="2" t="s">
        <v>57392</v>
      </c>
      <c r="E60139" s="2" t="s">
        <v>3493</v>
      </c>
      <c r="F60139">
        <v>34</v>
      </c>
      <c r="G60139" t="s">
        <v>234</v>
      </c>
      <c r="H60139">
        <v>0</v>
      </c>
      <c r="I60139">
        <v>0</v>
      </c>
      <c r="J60139">
        <v>0</v>
      </c>
      <c r="K60139">
        <v>0</v>
      </c>
      <c r="L60139">
        <v>0</v>
      </c>
      <c r="M60139">
        <v>0</v>
      </c>
      <c r="N60139" t="s">
        <v>103642</v>
      </c>
    </row>
    <row r="60140" spans="1:14" x14ac:dyDescent="0.3">
      <c r="A60140" s="1">
        <v>694565131168247</v>
      </c>
      <c r="B60140">
        <v>5627069</v>
      </c>
      <c r="C60140" t="s">
        <v>12</v>
      </c>
      <c r="D60140" s="2" t="s">
        <v>57390</v>
      </c>
      <c r="E60140" s="2" t="s">
        <v>3495</v>
      </c>
      <c r="F60140">
        <v>36</v>
      </c>
      <c r="G60140" t="s">
        <v>652</v>
      </c>
      <c r="H60140">
        <v>0</v>
      </c>
      <c r="I60140">
        <v>0</v>
      </c>
      <c r="J60140">
        <v>0</v>
      </c>
      <c r="K60140">
        <v>0</v>
      </c>
      <c r="L60140">
        <v>0</v>
      </c>
      <c r="M60140">
        <v>0</v>
      </c>
      <c r="N60140" t="s">
        <v>103642</v>
      </c>
    </row>
    <row r="60141" spans="1:14" x14ac:dyDescent="0.3">
      <c r="A60141" s="1">
        <v>981376572252549</v>
      </c>
      <c r="B60141">
        <v>5647263</v>
      </c>
      <c r="C60141" t="s">
        <v>12</v>
      </c>
      <c r="D60141" s="2" t="s">
        <v>57391</v>
      </c>
      <c r="E60141" s="2" t="s">
        <v>3490</v>
      </c>
      <c r="F60141">
        <v>48</v>
      </c>
      <c r="G60141" t="s">
        <v>234</v>
      </c>
      <c r="H60141">
        <v>0</v>
      </c>
      <c r="I60141">
        <v>1</v>
      </c>
      <c r="J60141">
        <v>1</v>
      </c>
      <c r="K60141">
        <v>0</v>
      </c>
      <c r="L60141">
        <v>0</v>
      </c>
      <c r="M60141">
        <v>0</v>
      </c>
      <c r="N60141" t="s">
        <v>103642</v>
      </c>
    </row>
    <row r="60142" spans="1:14" x14ac:dyDescent="0.3">
      <c r="A60142" s="1">
        <v>832769567493474</v>
      </c>
      <c r="B60142">
        <v>5655716</v>
      </c>
      <c r="C60142" t="s">
        <v>16</v>
      </c>
      <c r="D60142" s="2" t="s">
        <v>57393</v>
      </c>
      <c r="E60142" s="2" t="s">
        <v>3309</v>
      </c>
      <c r="F60142">
        <v>21</v>
      </c>
      <c r="G60142" t="s">
        <v>234</v>
      </c>
      <c r="H60142">
        <v>0</v>
      </c>
      <c r="I60142">
        <v>0</v>
      </c>
      <c r="J60142">
        <v>0</v>
      </c>
      <c r="K60142">
        <v>0</v>
      </c>
      <c r="L60142">
        <v>0</v>
      </c>
      <c r="M60142">
        <v>0</v>
      </c>
      <c r="N60142" t="s">
        <v>103642</v>
      </c>
    </row>
    <row r="60143" spans="1:14" x14ac:dyDescent="0.3">
      <c r="A60143" s="1">
        <v>17339918257189</v>
      </c>
      <c r="B60143">
        <v>5682931</v>
      </c>
      <c r="C60143" t="s">
        <v>16</v>
      </c>
      <c r="D60143" s="2" t="s">
        <v>57394</v>
      </c>
      <c r="E60143" s="2" t="s">
        <v>3493</v>
      </c>
      <c r="F60143">
        <v>47</v>
      </c>
      <c r="G60143" t="s">
        <v>234</v>
      </c>
      <c r="H60143">
        <v>0</v>
      </c>
      <c r="I60143">
        <v>1</v>
      </c>
      <c r="J60143">
        <v>0</v>
      </c>
      <c r="K60143">
        <v>0</v>
      </c>
      <c r="L60143">
        <v>0</v>
      </c>
      <c r="M60143">
        <v>0</v>
      </c>
      <c r="N60143" t="s">
        <v>103642</v>
      </c>
    </row>
    <row r="60144" spans="1:14" x14ac:dyDescent="0.3">
      <c r="A60144" s="1">
        <v>4227146441639</v>
      </c>
      <c r="B60144">
        <v>5710919</v>
      </c>
      <c r="C60144" t="s">
        <v>16</v>
      </c>
      <c r="D60144" s="2" t="s">
        <v>57395</v>
      </c>
      <c r="E60144" s="2" t="s">
        <v>3495</v>
      </c>
      <c r="F60144">
        <v>3</v>
      </c>
      <c r="G60144" t="s">
        <v>652</v>
      </c>
      <c r="H60144">
        <v>0</v>
      </c>
      <c r="I60144">
        <v>0</v>
      </c>
      <c r="J60144">
        <v>0</v>
      </c>
      <c r="K60144">
        <v>0</v>
      </c>
      <c r="L60144">
        <v>0</v>
      </c>
      <c r="M60144">
        <v>0</v>
      </c>
      <c r="N60144" t="s">
        <v>103642</v>
      </c>
    </row>
    <row r="60145" spans="1:14" x14ac:dyDescent="0.3">
      <c r="A60145" s="1">
        <v>335164897548</v>
      </c>
      <c r="B60145">
        <v>5735330</v>
      </c>
      <c r="C60145" t="s">
        <v>16</v>
      </c>
      <c r="D60145" s="2" t="s">
        <v>57396</v>
      </c>
      <c r="E60145" s="2" t="s">
        <v>3490</v>
      </c>
      <c r="F60145">
        <v>63</v>
      </c>
      <c r="G60145" t="s">
        <v>234</v>
      </c>
      <c r="H60145">
        <v>0</v>
      </c>
      <c r="I60145">
        <v>0</v>
      </c>
      <c r="J60145">
        <v>0</v>
      </c>
      <c r="K60145">
        <v>0</v>
      </c>
      <c r="L60145">
        <v>0</v>
      </c>
      <c r="M60145">
        <v>0</v>
      </c>
      <c r="N60145" t="s">
        <v>103642</v>
      </c>
    </row>
    <row r="60146" spans="1:14" x14ac:dyDescent="0.3">
      <c r="A60146" s="1">
        <v>14273114565511</v>
      </c>
      <c r="B60146">
        <v>5585264</v>
      </c>
      <c r="C60146" t="s">
        <v>12</v>
      </c>
      <c r="D60146" s="2" t="s">
        <v>57397</v>
      </c>
      <c r="E60146" s="2" t="s">
        <v>3309</v>
      </c>
      <c r="F60146">
        <v>53</v>
      </c>
      <c r="G60146" t="s">
        <v>234</v>
      </c>
      <c r="H60146">
        <v>0</v>
      </c>
      <c r="I60146">
        <v>1</v>
      </c>
      <c r="J60146">
        <v>1</v>
      </c>
      <c r="K60146">
        <v>0</v>
      </c>
      <c r="L60146">
        <v>0</v>
      </c>
      <c r="M60146">
        <v>1</v>
      </c>
      <c r="N60146" t="s">
        <v>103642</v>
      </c>
    </row>
    <row r="60147" spans="1:14" x14ac:dyDescent="0.3">
      <c r="A60147" s="1">
        <v>8479178281965</v>
      </c>
      <c r="B60147">
        <v>5682975</v>
      </c>
      <c r="C60147" t="s">
        <v>12</v>
      </c>
      <c r="D60147" s="2" t="s">
        <v>57398</v>
      </c>
      <c r="E60147" s="2" t="s">
        <v>3493</v>
      </c>
      <c r="F60147">
        <v>41</v>
      </c>
      <c r="G60147" t="s">
        <v>234</v>
      </c>
      <c r="H60147">
        <v>0</v>
      </c>
      <c r="I60147">
        <v>0</v>
      </c>
      <c r="J60147">
        <v>0</v>
      </c>
      <c r="K60147">
        <v>0</v>
      </c>
      <c r="L60147">
        <v>0</v>
      </c>
      <c r="M60147">
        <v>0</v>
      </c>
      <c r="N60147" t="s">
        <v>103642</v>
      </c>
    </row>
    <row r="60148" spans="1:14" x14ac:dyDescent="0.3">
      <c r="A60148" s="1">
        <v>3357725835898</v>
      </c>
      <c r="B60148">
        <v>5620480</v>
      </c>
      <c r="C60148" t="s">
        <v>12</v>
      </c>
      <c r="D60148" s="2" t="s">
        <v>57399</v>
      </c>
      <c r="E60148" s="2" t="s">
        <v>3495</v>
      </c>
      <c r="F60148">
        <v>51</v>
      </c>
      <c r="G60148" t="s">
        <v>234</v>
      </c>
      <c r="H60148">
        <v>0</v>
      </c>
      <c r="I60148">
        <v>0</v>
      </c>
      <c r="J60148">
        <v>0</v>
      </c>
      <c r="K60148">
        <v>0</v>
      </c>
      <c r="L60148">
        <v>0</v>
      </c>
      <c r="M60148">
        <v>0</v>
      </c>
      <c r="N60148" t="s">
        <v>103642</v>
      </c>
    </row>
    <row r="60149" spans="1:14" x14ac:dyDescent="0.3">
      <c r="A60149" s="1">
        <v>83964598282492</v>
      </c>
      <c r="B60149">
        <v>5735427</v>
      </c>
      <c r="C60149" t="s">
        <v>16</v>
      </c>
      <c r="D60149" s="2" t="s">
        <v>57400</v>
      </c>
      <c r="E60149" s="2" t="s">
        <v>3490</v>
      </c>
      <c r="F60149">
        <v>37</v>
      </c>
      <c r="G60149" t="s">
        <v>234</v>
      </c>
      <c r="H60149">
        <v>0</v>
      </c>
      <c r="I60149">
        <v>0</v>
      </c>
      <c r="J60149">
        <v>0</v>
      </c>
      <c r="K60149">
        <v>0</v>
      </c>
      <c r="L60149">
        <v>0</v>
      </c>
      <c r="M60149">
        <v>0</v>
      </c>
      <c r="N60149" t="s">
        <v>103642</v>
      </c>
    </row>
    <row r="60150" spans="1:14" x14ac:dyDescent="0.3">
      <c r="A60150" s="1">
        <v>475172476337</v>
      </c>
      <c r="B60150">
        <v>5655718</v>
      </c>
      <c r="C60150" t="s">
        <v>12</v>
      </c>
      <c r="D60150" s="2" t="s">
        <v>57401</v>
      </c>
      <c r="E60150" s="2" t="s">
        <v>3309</v>
      </c>
      <c r="F60150">
        <v>21</v>
      </c>
      <c r="G60150" t="s">
        <v>234</v>
      </c>
      <c r="H60150">
        <v>0</v>
      </c>
      <c r="I60150">
        <v>0</v>
      </c>
      <c r="J60150">
        <v>0</v>
      </c>
      <c r="K60150">
        <v>0</v>
      </c>
      <c r="L60150">
        <v>0</v>
      </c>
      <c r="M60150">
        <v>0</v>
      </c>
      <c r="N60150" t="s">
        <v>103642</v>
      </c>
    </row>
    <row r="60151" spans="1:14" x14ac:dyDescent="0.3">
      <c r="A60151" s="1">
        <v>768314491944172</v>
      </c>
      <c r="B60151">
        <v>5577750</v>
      </c>
      <c r="C60151" t="s">
        <v>16</v>
      </c>
      <c r="D60151" s="2" t="s">
        <v>57402</v>
      </c>
      <c r="E60151" s="2" t="s">
        <v>3493</v>
      </c>
      <c r="F60151">
        <v>47</v>
      </c>
      <c r="G60151" t="s">
        <v>234</v>
      </c>
      <c r="H60151">
        <v>0</v>
      </c>
      <c r="I60151">
        <v>0</v>
      </c>
      <c r="J60151">
        <v>0</v>
      </c>
      <c r="K60151">
        <v>0</v>
      </c>
      <c r="L60151">
        <v>0</v>
      </c>
      <c r="M60151">
        <v>1</v>
      </c>
      <c r="N60151" t="s">
        <v>103642</v>
      </c>
    </row>
    <row r="60152" spans="1:14" x14ac:dyDescent="0.3">
      <c r="A60152" s="1">
        <v>91389965948737</v>
      </c>
      <c r="B60152">
        <v>5710923</v>
      </c>
      <c r="C60152" t="s">
        <v>12</v>
      </c>
      <c r="D60152" s="2" t="s">
        <v>57403</v>
      </c>
      <c r="E60152" s="2" t="s">
        <v>3495</v>
      </c>
      <c r="F60152">
        <v>35</v>
      </c>
      <c r="G60152" t="s">
        <v>652</v>
      </c>
      <c r="H60152">
        <v>0</v>
      </c>
      <c r="I60152">
        <v>0</v>
      </c>
      <c r="J60152">
        <v>0</v>
      </c>
      <c r="K60152">
        <v>0</v>
      </c>
      <c r="L60152">
        <v>0</v>
      </c>
      <c r="M60152">
        <v>0</v>
      </c>
      <c r="N60152" t="s">
        <v>103642</v>
      </c>
    </row>
    <row r="60153" spans="1:14" x14ac:dyDescent="0.3">
      <c r="A60153" s="1">
        <v>928767913655989</v>
      </c>
      <c r="B60153">
        <v>5735507</v>
      </c>
      <c r="C60153" t="s">
        <v>16</v>
      </c>
      <c r="D60153" s="2" t="s">
        <v>15094</v>
      </c>
      <c r="E60153" s="2" t="s">
        <v>3490</v>
      </c>
      <c r="F60153">
        <v>82</v>
      </c>
      <c r="G60153" t="s">
        <v>234</v>
      </c>
      <c r="H60153">
        <v>0</v>
      </c>
      <c r="I60153">
        <v>1</v>
      </c>
      <c r="J60153">
        <v>0</v>
      </c>
      <c r="K60153">
        <v>0</v>
      </c>
      <c r="L60153">
        <v>0</v>
      </c>
      <c r="M60153">
        <v>0</v>
      </c>
      <c r="N60153" t="s">
        <v>103642</v>
      </c>
    </row>
    <row r="60154" spans="1:14" x14ac:dyDescent="0.3">
      <c r="A60154" s="1">
        <v>58674347882331</v>
      </c>
      <c r="B60154">
        <v>5647831</v>
      </c>
      <c r="C60154" t="s">
        <v>12</v>
      </c>
      <c r="D60154" s="2" t="s">
        <v>57404</v>
      </c>
      <c r="E60154" s="2" t="s">
        <v>3309</v>
      </c>
      <c r="F60154">
        <v>32</v>
      </c>
      <c r="G60154" t="s">
        <v>234</v>
      </c>
      <c r="H60154">
        <v>0</v>
      </c>
      <c r="I60154">
        <v>0</v>
      </c>
      <c r="J60154">
        <v>0</v>
      </c>
      <c r="K60154">
        <v>0</v>
      </c>
      <c r="L60154">
        <v>0</v>
      </c>
      <c r="M60154">
        <v>0</v>
      </c>
      <c r="N60154" t="s">
        <v>103642</v>
      </c>
    </row>
    <row r="60155" spans="1:14" x14ac:dyDescent="0.3">
      <c r="A60155" s="1">
        <v>1887229383448</v>
      </c>
      <c r="B60155">
        <v>5684910</v>
      </c>
      <c r="C60155" t="s">
        <v>16</v>
      </c>
      <c r="D60155" s="2" t="s">
        <v>57405</v>
      </c>
      <c r="E60155" s="2" t="s">
        <v>3493</v>
      </c>
      <c r="F60155">
        <v>56</v>
      </c>
      <c r="G60155" t="s">
        <v>234</v>
      </c>
      <c r="H60155">
        <v>1</v>
      </c>
      <c r="I60155">
        <v>0</v>
      </c>
      <c r="J60155">
        <v>0</v>
      </c>
      <c r="K60155">
        <v>0</v>
      </c>
      <c r="L60155">
        <v>0</v>
      </c>
      <c r="M60155">
        <v>0</v>
      </c>
      <c r="N60155" t="s">
        <v>103642</v>
      </c>
    </row>
    <row r="60156" spans="1:14" x14ac:dyDescent="0.3">
      <c r="A60156" s="1">
        <v>227927388316584</v>
      </c>
      <c r="B60156">
        <v>5621334</v>
      </c>
      <c r="C60156" t="s">
        <v>16</v>
      </c>
      <c r="D60156" s="2" t="s">
        <v>57406</v>
      </c>
      <c r="E60156" s="2" t="s">
        <v>3495</v>
      </c>
      <c r="F60156">
        <v>12</v>
      </c>
      <c r="G60156" t="s">
        <v>652</v>
      </c>
      <c r="H60156">
        <v>0</v>
      </c>
      <c r="I60156">
        <v>0</v>
      </c>
      <c r="J60156">
        <v>0</v>
      </c>
      <c r="K60156">
        <v>0</v>
      </c>
      <c r="L60156">
        <v>0</v>
      </c>
      <c r="M60156">
        <v>0</v>
      </c>
      <c r="N60156" t="s">
        <v>103643</v>
      </c>
    </row>
    <row r="60157" spans="1:14" x14ac:dyDescent="0.3">
      <c r="A60157" s="1">
        <v>5893727986</v>
      </c>
      <c r="B60157">
        <v>5647881</v>
      </c>
      <c r="C60157" t="s">
        <v>12</v>
      </c>
      <c r="D60157" s="2" t="s">
        <v>57407</v>
      </c>
      <c r="E60157" s="2" t="s">
        <v>3490</v>
      </c>
      <c r="F60157">
        <v>68</v>
      </c>
      <c r="G60157" t="s">
        <v>234</v>
      </c>
      <c r="H60157">
        <v>0</v>
      </c>
      <c r="I60157">
        <v>0</v>
      </c>
      <c r="J60157">
        <v>0</v>
      </c>
      <c r="K60157">
        <v>0</v>
      </c>
      <c r="L60157">
        <v>0</v>
      </c>
      <c r="M60157">
        <v>1</v>
      </c>
      <c r="N60157" t="s">
        <v>103642</v>
      </c>
    </row>
    <row r="60158" spans="1:14" x14ac:dyDescent="0.3">
      <c r="A60158" s="1">
        <v>7828922491369</v>
      </c>
      <c r="B60158">
        <v>5585317</v>
      </c>
      <c r="C60158" t="s">
        <v>12</v>
      </c>
      <c r="D60158" s="2" t="s">
        <v>57408</v>
      </c>
      <c r="E60158" s="2" t="s">
        <v>3309</v>
      </c>
      <c r="F60158">
        <v>33</v>
      </c>
      <c r="G60158" t="s">
        <v>652</v>
      </c>
      <c r="H60158">
        <v>0</v>
      </c>
      <c r="I60158">
        <v>0</v>
      </c>
      <c r="J60158">
        <v>0</v>
      </c>
      <c r="K60158">
        <v>0</v>
      </c>
      <c r="L60158">
        <v>0</v>
      </c>
      <c r="M60158">
        <v>0</v>
      </c>
      <c r="N60158" t="s">
        <v>103642</v>
      </c>
    </row>
    <row r="60159" spans="1:14" x14ac:dyDescent="0.3">
      <c r="A60159" s="1">
        <v>397384279994286</v>
      </c>
      <c r="B60159">
        <v>5584108</v>
      </c>
      <c r="C60159" t="s">
        <v>16</v>
      </c>
      <c r="D60159" s="2" t="s">
        <v>57409</v>
      </c>
      <c r="E60159" s="2" t="s">
        <v>3493</v>
      </c>
      <c r="F60159">
        <v>3</v>
      </c>
      <c r="G60159" t="s">
        <v>652</v>
      </c>
      <c r="H60159">
        <v>0</v>
      </c>
      <c r="I60159">
        <v>0</v>
      </c>
      <c r="J60159">
        <v>0</v>
      </c>
      <c r="K60159">
        <v>0</v>
      </c>
      <c r="L60159">
        <v>0</v>
      </c>
      <c r="M60159">
        <v>1</v>
      </c>
      <c r="N60159" t="s">
        <v>103642</v>
      </c>
    </row>
    <row r="60160" spans="1:14" x14ac:dyDescent="0.3">
      <c r="A60160" s="1">
        <v>5713823976558</v>
      </c>
      <c r="B60160">
        <v>5633580</v>
      </c>
      <c r="C60160" t="s">
        <v>16</v>
      </c>
      <c r="D60160" s="2" t="s">
        <v>57410</v>
      </c>
      <c r="E60160" s="2" t="s">
        <v>3495</v>
      </c>
      <c r="F60160">
        <v>6</v>
      </c>
      <c r="G60160" t="s">
        <v>234</v>
      </c>
      <c r="H60160">
        <v>0</v>
      </c>
      <c r="I60160">
        <v>0</v>
      </c>
      <c r="J60160">
        <v>0</v>
      </c>
      <c r="K60160">
        <v>0</v>
      </c>
      <c r="L60160">
        <v>0</v>
      </c>
      <c r="M60160">
        <v>0</v>
      </c>
      <c r="N60160" t="s">
        <v>103642</v>
      </c>
    </row>
    <row r="60161" spans="1:14" x14ac:dyDescent="0.3">
      <c r="A60161" s="1">
        <v>3432631342757</v>
      </c>
      <c r="B60161">
        <v>5644907</v>
      </c>
      <c r="C60161" t="s">
        <v>12</v>
      </c>
      <c r="D60161" s="2" t="s">
        <v>57411</v>
      </c>
      <c r="E60161" s="2" t="s">
        <v>3490</v>
      </c>
      <c r="F60161">
        <v>49</v>
      </c>
      <c r="G60161" t="s">
        <v>234</v>
      </c>
      <c r="H60161">
        <v>0</v>
      </c>
      <c r="I60161">
        <v>0</v>
      </c>
      <c r="J60161">
        <v>0</v>
      </c>
      <c r="K60161">
        <v>0</v>
      </c>
      <c r="L60161">
        <v>0</v>
      </c>
      <c r="M60161">
        <v>1</v>
      </c>
      <c r="N60161" t="s">
        <v>103642</v>
      </c>
    </row>
    <row r="60162" spans="1:14" x14ac:dyDescent="0.3">
      <c r="A60162" s="1">
        <v>7828922491369</v>
      </c>
      <c r="B60162">
        <v>5585318</v>
      </c>
      <c r="C60162" t="s">
        <v>12</v>
      </c>
      <c r="D60162" s="2" t="s">
        <v>57408</v>
      </c>
      <c r="E60162" s="2" t="s">
        <v>3309</v>
      </c>
      <c r="F60162">
        <v>33</v>
      </c>
      <c r="G60162" t="s">
        <v>652</v>
      </c>
      <c r="H60162">
        <v>0</v>
      </c>
      <c r="I60162">
        <v>0</v>
      </c>
      <c r="J60162">
        <v>0</v>
      </c>
      <c r="K60162">
        <v>0</v>
      </c>
      <c r="L60162">
        <v>0</v>
      </c>
      <c r="M60162">
        <v>0</v>
      </c>
      <c r="N60162" t="s">
        <v>103642</v>
      </c>
    </row>
    <row r="60163" spans="1:14" x14ac:dyDescent="0.3">
      <c r="A60163" s="1">
        <v>397384279994286</v>
      </c>
      <c r="B60163">
        <v>5584109</v>
      </c>
      <c r="C60163" t="s">
        <v>16</v>
      </c>
      <c r="D60163" s="2" t="s">
        <v>57412</v>
      </c>
      <c r="E60163" s="2" t="s">
        <v>3493</v>
      </c>
      <c r="F60163">
        <v>3</v>
      </c>
      <c r="G60163" t="s">
        <v>652</v>
      </c>
      <c r="H60163">
        <v>0</v>
      </c>
      <c r="I60163">
        <v>0</v>
      </c>
      <c r="J60163">
        <v>0</v>
      </c>
      <c r="K60163">
        <v>0</v>
      </c>
      <c r="L60163">
        <v>0</v>
      </c>
      <c r="M60163">
        <v>0</v>
      </c>
      <c r="N60163" t="s">
        <v>103642</v>
      </c>
    </row>
    <row r="60164" spans="1:14" x14ac:dyDescent="0.3">
      <c r="A60164" s="1">
        <v>5713823976558</v>
      </c>
      <c r="B60164">
        <v>5633581</v>
      </c>
      <c r="C60164" t="s">
        <v>16</v>
      </c>
      <c r="D60164" s="2" t="s">
        <v>57410</v>
      </c>
      <c r="E60164" s="2" t="s">
        <v>3495</v>
      </c>
      <c r="F60164">
        <v>6</v>
      </c>
      <c r="G60164" t="s">
        <v>234</v>
      </c>
      <c r="H60164">
        <v>0</v>
      </c>
      <c r="I60164">
        <v>0</v>
      </c>
      <c r="J60164">
        <v>0</v>
      </c>
      <c r="K60164">
        <v>0</v>
      </c>
      <c r="L60164">
        <v>0</v>
      </c>
      <c r="M60164">
        <v>0</v>
      </c>
      <c r="N60164" t="s">
        <v>103642</v>
      </c>
    </row>
    <row r="60165" spans="1:14" x14ac:dyDescent="0.3">
      <c r="A60165" s="1">
        <v>3432631342757</v>
      </c>
      <c r="B60165">
        <v>5644908</v>
      </c>
      <c r="C60165" t="s">
        <v>12</v>
      </c>
      <c r="D60165" s="2" t="s">
        <v>57411</v>
      </c>
      <c r="E60165" s="2" t="s">
        <v>3490</v>
      </c>
      <c r="F60165">
        <v>49</v>
      </c>
      <c r="G60165" t="s">
        <v>234</v>
      </c>
      <c r="H60165">
        <v>0</v>
      </c>
      <c r="I60165">
        <v>0</v>
      </c>
      <c r="J60165">
        <v>0</v>
      </c>
      <c r="K60165">
        <v>0</v>
      </c>
      <c r="L60165">
        <v>0</v>
      </c>
      <c r="M60165">
        <v>0</v>
      </c>
      <c r="N60165" t="s">
        <v>103642</v>
      </c>
    </row>
    <row r="60166" spans="1:14" x14ac:dyDescent="0.3">
      <c r="A60166" s="1">
        <v>254887871976</v>
      </c>
      <c r="B60166">
        <v>5579934</v>
      </c>
      <c r="C60166" t="s">
        <v>12</v>
      </c>
      <c r="D60166" s="2" t="s">
        <v>57413</v>
      </c>
      <c r="E60166" s="2" t="s">
        <v>3309</v>
      </c>
      <c r="F60166">
        <v>34</v>
      </c>
      <c r="G60166" t="s">
        <v>234</v>
      </c>
      <c r="H60166">
        <v>0</v>
      </c>
      <c r="I60166">
        <v>0</v>
      </c>
      <c r="J60166">
        <v>0</v>
      </c>
      <c r="K60166">
        <v>0</v>
      </c>
      <c r="L60166">
        <v>0</v>
      </c>
      <c r="M60166">
        <v>1</v>
      </c>
      <c r="N60166" t="s">
        <v>103642</v>
      </c>
    </row>
    <row r="60167" spans="1:14" x14ac:dyDescent="0.3">
      <c r="A60167" s="1">
        <v>8241549575142</v>
      </c>
      <c r="B60167">
        <v>5583927</v>
      </c>
      <c r="C60167" t="s">
        <v>16</v>
      </c>
      <c r="D60167" s="2" t="s">
        <v>57414</v>
      </c>
      <c r="E60167" s="2" t="s">
        <v>3493</v>
      </c>
      <c r="F60167">
        <v>8</v>
      </c>
      <c r="G60167" t="s">
        <v>652</v>
      </c>
      <c r="H60167">
        <v>0</v>
      </c>
      <c r="I60167">
        <v>0</v>
      </c>
      <c r="J60167">
        <v>0</v>
      </c>
      <c r="K60167">
        <v>0</v>
      </c>
      <c r="L60167">
        <v>0</v>
      </c>
      <c r="M60167">
        <v>1</v>
      </c>
      <c r="N60167" t="s">
        <v>103642</v>
      </c>
    </row>
    <row r="60168" spans="1:14" x14ac:dyDescent="0.3">
      <c r="A60168" s="1">
        <v>3278246426821</v>
      </c>
      <c r="B60168">
        <v>5629094</v>
      </c>
      <c r="C60168" t="s">
        <v>16</v>
      </c>
      <c r="D60168" s="2" t="s">
        <v>57415</v>
      </c>
      <c r="E60168" s="2" t="s">
        <v>3495</v>
      </c>
      <c r="F60168">
        <v>53</v>
      </c>
      <c r="G60168" t="s">
        <v>234</v>
      </c>
      <c r="H60168">
        <v>0</v>
      </c>
      <c r="I60168">
        <v>0</v>
      </c>
      <c r="J60168">
        <v>0</v>
      </c>
      <c r="K60168">
        <v>0</v>
      </c>
      <c r="L60168">
        <v>0</v>
      </c>
      <c r="M60168">
        <v>0</v>
      </c>
      <c r="N60168" t="s">
        <v>103642</v>
      </c>
    </row>
    <row r="60169" spans="1:14" x14ac:dyDescent="0.3">
      <c r="A60169" s="1">
        <v>171764916458</v>
      </c>
      <c r="B60169">
        <v>5654146</v>
      </c>
      <c r="C60169" t="s">
        <v>16</v>
      </c>
      <c r="D60169" s="2" t="s">
        <v>57416</v>
      </c>
      <c r="E60169" s="2" t="s">
        <v>3490</v>
      </c>
      <c r="F60169">
        <v>24</v>
      </c>
      <c r="G60169" t="s">
        <v>652</v>
      </c>
      <c r="H60169">
        <v>0</v>
      </c>
      <c r="I60169">
        <v>0</v>
      </c>
      <c r="J60169">
        <v>0</v>
      </c>
      <c r="K60169">
        <v>0</v>
      </c>
      <c r="L60169">
        <v>0</v>
      </c>
      <c r="M60169">
        <v>1</v>
      </c>
      <c r="N60169" t="s">
        <v>103642</v>
      </c>
    </row>
    <row r="60170" spans="1:14" x14ac:dyDescent="0.3">
      <c r="A60170" s="1">
        <v>659575651682334</v>
      </c>
      <c r="B60170">
        <v>5655731</v>
      </c>
      <c r="C60170" t="s">
        <v>12</v>
      </c>
      <c r="D60170" s="2" t="s">
        <v>57417</v>
      </c>
      <c r="E60170" s="2" t="s">
        <v>3309</v>
      </c>
      <c r="F60170">
        <v>51</v>
      </c>
      <c r="G60170" t="s">
        <v>234</v>
      </c>
      <c r="H60170">
        <v>0</v>
      </c>
      <c r="I60170">
        <v>1</v>
      </c>
      <c r="J60170">
        <v>0</v>
      </c>
      <c r="K60170">
        <v>0</v>
      </c>
      <c r="L60170">
        <v>0</v>
      </c>
      <c r="M60170">
        <v>0</v>
      </c>
      <c r="N60170" t="s">
        <v>103642</v>
      </c>
    </row>
    <row r="60171" spans="1:14" x14ac:dyDescent="0.3">
      <c r="A60171" s="1">
        <v>1537573954129</v>
      </c>
      <c r="B60171">
        <v>5682981</v>
      </c>
      <c r="C60171" t="s">
        <v>16</v>
      </c>
      <c r="D60171" s="2" t="s">
        <v>57418</v>
      </c>
      <c r="E60171" s="2" t="s">
        <v>3493</v>
      </c>
      <c r="F60171">
        <v>39</v>
      </c>
      <c r="G60171" t="s">
        <v>234</v>
      </c>
      <c r="H60171">
        <v>0</v>
      </c>
      <c r="I60171">
        <v>0</v>
      </c>
      <c r="J60171">
        <v>0</v>
      </c>
      <c r="K60171">
        <v>0</v>
      </c>
      <c r="L60171">
        <v>0</v>
      </c>
      <c r="M60171">
        <v>0</v>
      </c>
      <c r="N60171" t="s">
        <v>103642</v>
      </c>
    </row>
    <row r="60172" spans="1:14" x14ac:dyDescent="0.3">
      <c r="A60172" s="1">
        <v>64269732858455</v>
      </c>
      <c r="B60172">
        <v>5710947</v>
      </c>
      <c r="C60172" t="s">
        <v>12</v>
      </c>
      <c r="D60172" s="2" t="s">
        <v>57419</v>
      </c>
      <c r="E60172" s="2" t="s">
        <v>3495</v>
      </c>
      <c r="F60172">
        <v>25</v>
      </c>
      <c r="G60172" t="s">
        <v>234</v>
      </c>
      <c r="H60172">
        <v>0</v>
      </c>
      <c r="I60172">
        <v>0</v>
      </c>
      <c r="J60172">
        <v>0</v>
      </c>
      <c r="K60172">
        <v>0</v>
      </c>
      <c r="L60172">
        <v>0</v>
      </c>
      <c r="M60172">
        <v>0</v>
      </c>
      <c r="N60172" t="s">
        <v>103642</v>
      </c>
    </row>
    <row r="60173" spans="1:14" x14ac:dyDescent="0.3">
      <c r="A60173" s="1">
        <v>893431765897</v>
      </c>
      <c r="B60173">
        <v>5736334</v>
      </c>
      <c r="C60173" t="s">
        <v>16</v>
      </c>
      <c r="D60173" s="2" t="s">
        <v>57420</v>
      </c>
      <c r="E60173" s="2" t="s">
        <v>3490</v>
      </c>
      <c r="F60173">
        <v>64</v>
      </c>
      <c r="G60173" t="s">
        <v>234</v>
      </c>
      <c r="H60173">
        <v>0</v>
      </c>
      <c r="I60173">
        <v>0</v>
      </c>
      <c r="J60173">
        <v>0</v>
      </c>
      <c r="K60173">
        <v>0</v>
      </c>
      <c r="L60173">
        <v>0</v>
      </c>
      <c r="M60173">
        <v>0</v>
      </c>
      <c r="N60173" t="s">
        <v>103642</v>
      </c>
    </row>
    <row r="60174" spans="1:14" x14ac:dyDescent="0.3">
      <c r="A60174" s="1">
        <v>641174529925775</v>
      </c>
      <c r="B60174">
        <v>5585365</v>
      </c>
      <c r="C60174" t="s">
        <v>16</v>
      </c>
      <c r="D60174" s="2" t="s">
        <v>57421</v>
      </c>
      <c r="E60174" s="2" t="s">
        <v>3309</v>
      </c>
      <c r="F60174">
        <v>31</v>
      </c>
      <c r="G60174" t="s">
        <v>652</v>
      </c>
      <c r="H60174">
        <v>0</v>
      </c>
      <c r="I60174">
        <v>0</v>
      </c>
      <c r="J60174">
        <v>0</v>
      </c>
      <c r="K60174">
        <v>0</v>
      </c>
      <c r="L60174">
        <v>0</v>
      </c>
      <c r="M60174">
        <v>1</v>
      </c>
      <c r="N60174" t="s">
        <v>103642</v>
      </c>
    </row>
    <row r="60175" spans="1:14" x14ac:dyDescent="0.3">
      <c r="A60175" s="1">
        <v>37982116836684</v>
      </c>
      <c r="B60175">
        <v>5623432</v>
      </c>
      <c r="C60175" t="s">
        <v>16</v>
      </c>
      <c r="D60175" s="2" t="s">
        <v>57422</v>
      </c>
      <c r="E60175" s="2" t="s">
        <v>3493</v>
      </c>
      <c r="F60175">
        <v>17</v>
      </c>
      <c r="G60175" t="s">
        <v>652</v>
      </c>
      <c r="H60175">
        <v>0</v>
      </c>
      <c r="I60175">
        <v>0</v>
      </c>
      <c r="J60175">
        <v>0</v>
      </c>
      <c r="K60175">
        <v>0</v>
      </c>
      <c r="L60175">
        <v>0</v>
      </c>
      <c r="M60175">
        <v>1</v>
      </c>
      <c r="N60175" t="s">
        <v>103642</v>
      </c>
    </row>
    <row r="60176" spans="1:14" x14ac:dyDescent="0.3">
      <c r="A60176" s="1">
        <v>353268696555</v>
      </c>
      <c r="B60176">
        <v>5630626</v>
      </c>
      <c r="C60176" t="s">
        <v>12</v>
      </c>
      <c r="D60176" s="2" t="s">
        <v>57423</v>
      </c>
      <c r="E60176" s="2" t="s">
        <v>3495</v>
      </c>
      <c r="F60176">
        <v>39</v>
      </c>
      <c r="G60176" t="s">
        <v>234</v>
      </c>
      <c r="H60176">
        <v>0</v>
      </c>
      <c r="I60176">
        <v>0</v>
      </c>
      <c r="J60176">
        <v>0</v>
      </c>
      <c r="K60176">
        <v>0</v>
      </c>
      <c r="L60176">
        <v>0</v>
      </c>
      <c r="M60176">
        <v>0</v>
      </c>
      <c r="N60176" t="s">
        <v>103642</v>
      </c>
    </row>
    <row r="60177" spans="1:14" x14ac:dyDescent="0.3">
      <c r="A60177" s="1">
        <v>43364965783956</v>
      </c>
      <c r="B60177">
        <v>5647782</v>
      </c>
      <c r="C60177" t="s">
        <v>16</v>
      </c>
      <c r="D60177" s="2" t="s">
        <v>12726</v>
      </c>
      <c r="E60177" s="2" t="s">
        <v>3490</v>
      </c>
      <c r="F60177">
        <v>24</v>
      </c>
      <c r="G60177" t="s">
        <v>234</v>
      </c>
      <c r="H60177">
        <v>0</v>
      </c>
      <c r="I60177">
        <v>0</v>
      </c>
      <c r="J60177">
        <v>0</v>
      </c>
      <c r="K60177">
        <v>0</v>
      </c>
      <c r="L60177">
        <v>0</v>
      </c>
      <c r="M60177">
        <v>1</v>
      </c>
      <c r="N60177" t="s">
        <v>103642</v>
      </c>
    </row>
    <row r="60178" spans="1:14" x14ac:dyDescent="0.3">
      <c r="A60178" s="1">
        <v>1658499476732</v>
      </c>
      <c r="B60178">
        <v>5641905</v>
      </c>
      <c r="C60178" t="s">
        <v>12</v>
      </c>
      <c r="D60178" s="2" t="s">
        <v>57424</v>
      </c>
      <c r="E60178" s="2" t="s">
        <v>3309</v>
      </c>
      <c r="F60178">
        <v>22</v>
      </c>
      <c r="G60178" t="s">
        <v>234</v>
      </c>
      <c r="H60178">
        <v>0</v>
      </c>
      <c r="I60178">
        <v>0</v>
      </c>
      <c r="J60178">
        <v>0</v>
      </c>
      <c r="K60178">
        <v>0</v>
      </c>
      <c r="L60178">
        <v>0</v>
      </c>
      <c r="M60178">
        <v>1</v>
      </c>
      <c r="N60178" t="s">
        <v>103643</v>
      </c>
    </row>
    <row r="60179" spans="1:14" x14ac:dyDescent="0.3">
      <c r="A60179" s="1">
        <v>467618533549</v>
      </c>
      <c r="B60179">
        <v>5659358</v>
      </c>
      <c r="C60179" t="s">
        <v>12</v>
      </c>
      <c r="D60179" s="2" t="s">
        <v>57425</v>
      </c>
      <c r="E60179" s="2" t="s">
        <v>3309</v>
      </c>
      <c r="F60179">
        <v>62</v>
      </c>
      <c r="G60179" t="s">
        <v>234</v>
      </c>
      <c r="H60179">
        <v>0</v>
      </c>
      <c r="I60179">
        <v>1</v>
      </c>
      <c r="J60179">
        <v>1</v>
      </c>
      <c r="K60179">
        <v>0</v>
      </c>
      <c r="L60179">
        <v>0</v>
      </c>
      <c r="M60179">
        <v>0</v>
      </c>
      <c r="N60179" t="s">
        <v>103642</v>
      </c>
    </row>
    <row r="60180" spans="1:14" x14ac:dyDescent="0.3">
      <c r="A60180" s="1">
        <v>259863781375128</v>
      </c>
      <c r="B60180">
        <v>5682992</v>
      </c>
      <c r="C60180" t="s">
        <v>16</v>
      </c>
      <c r="D60180" s="2" t="s">
        <v>57426</v>
      </c>
      <c r="E60180" s="2" t="s">
        <v>3493</v>
      </c>
      <c r="F60180">
        <v>10</v>
      </c>
      <c r="G60180" t="s">
        <v>652</v>
      </c>
      <c r="H60180">
        <v>1</v>
      </c>
      <c r="I60180">
        <v>0</v>
      </c>
      <c r="J60180">
        <v>0</v>
      </c>
      <c r="K60180">
        <v>0</v>
      </c>
      <c r="L60180">
        <v>0</v>
      </c>
      <c r="M60180">
        <v>0</v>
      </c>
      <c r="N60180" t="s">
        <v>103642</v>
      </c>
    </row>
    <row r="60181" spans="1:14" x14ac:dyDescent="0.3">
      <c r="A60181" s="1">
        <v>26924498598955</v>
      </c>
      <c r="B60181">
        <v>5711778</v>
      </c>
      <c r="C60181" t="s">
        <v>12</v>
      </c>
      <c r="D60181" s="2" t="s">
        <v>57427</v>
      </c>
      <c r="E60181" s="2" t="s">
        <v>3495</v>
      </c>
      <c r="F60181">
        <v>42</v>
      </c>
      <c r="G60181" t="s">
        <v>234</v>
      </c>
      <c r="H60181">
        <v>0</v>
      </c>
      <c r="I60181">
        <v>1</v>
      </c>
      <c r="J60181">
        <v>0</v>
      </c>
      <c r="K60181">
        <v>0</v>
      </c>
      <c r="L60181">
        <v>0</v>
      </c>
      <c r="M60181">
        <v>0</v>
      </c>
      <c r="N60181" t="s">
        <v>103642</v>
      </c>
    </row>
    <row r="60182" spans="1:14" x14ac:dyDescent="0.3">
      <c r="A60182" s="1">
        <v>97383426968627</v>
      </c>
      <c r="B60182">
        <v>5736565</v>
      </c>
      <c r="C60182" t="s">
        <v>16</v>
      </c>
      <c r="D60182" s="2" t="s">
        <v>33271</v>
      </c>
      <c r="E60182" s="2" t="s">
        <v>3490</v>
      </c>
      <c r="F60182">
        <v>23</v>
      </c>
      <c r="G60182" t="s">
        <v>652</v>
      </c>
      <c r="H60182">
        <v>0</v>
      </c>
      <c r="I60182">
        <v>0</v>
      </c>
      <c r="J60182">
        <v>0</v>
      </c>
      <c r="K60182">
        <v>0</v>
      </c>
      <c r="L60182">
        <v>0</v>
      </c>
      <c r="M60182">
        <v>0</v>
      </c>
      <c r="N60182" t="s">
        <v>103642</v>
      </c>
    </row>
    <row r="60183" spans="1:14" x14ac:dyDescent="0.3">
      <c r="A60183" s="1">
        <v>772236189432947</v>
      </c>
      <c r="B60183">
        <v>5579923</v>
      </c>
      <c r="C60183" t="s">
        <v>12</v>
      </c>
      <c r="D60183" s="2" t="s">
        <v>57428</v>
      </c>
      <c r="E60183" s="2" t="s">
        <v>3309</v>
      </c>
      <c r="F60183">
        <v>35</v>
      </c>
      <c r="G60183" t="s">
        <v>234</v>
      </c>
      <c r="H60183">
        <v>0</v>
      </c>
      <c r="I60183">
        <v>0</v>
      </c>
      <c r="J60183">
        <v>0</v>
      </c>
      <c r="K60183">
        <v>0</v>
      </c>
      <c r="L60183">
        <v>0</v>
      </c>
      <c r="M60183">
        <v>1</v>
      </c>
      <c r="N60183" t="s">
        <v>103643</v>
      </c>
    </row>
    <row r="60184" spans="1:14" x14ac:dyDescent="0.3">
      <c r="A60184" s="1">
        <v>1968491292632</v>
      </c>
      <c r="B60184">
        <v>5614952</v>
      </c>
      <c r="C60184" t="s">
        <v>12</v>
      </c>
      <c r="D60184" s="2" t="s">
        <v>57429</v>
      </c>
      <c r="E60184" s="2" t="s">
        <v>3493</v>
      </c>
      <c r="F60184">
        <v>49</v>
      </c>
      <c r="G60184" t="s">
        <v>652</v>
      </c>
      <c r="H60184">
        <v>0</v>
      </c>
      <c r="I60184">
        <v>0</v>
      </c>
      <c r="J60184">
        <v>0</v>
      </c>
      <c r="K60184">
        <v>0</v>
      </c>
      <c r="L60184">
        <v>0</v>
      </c>
      <c r="M60184">
        <v>1</v>
      </c>
      <c r="N60184" t="s">
        <v>103642</v>
      </c>
    </row>
    <row r="60185" spans="1:14" x14ac:dyDescent="0.3">
      <c r="A60185" s="1">
        <v>12548268724776</v>
      </c>
      <c r="B60185">
        <v>5630867</v>
      </c>
      <c r="C60185" t="s">
        <v>12</v>
      </c>
      <c r="D60185" s="2" t="s">
        <v>57430</v>
      </c>
      <c r="E60185" s="2" t="s">
        <v>3495</v>
      </c>
      <c r="F60185">
        <v>34</v>
      </c>
      <c r="G60185" t="s">
        <v>103660</v>
      </c>
      <c r="H60185">
        <v>0</v>
      </c>
      <c r="I60185">
        <v>0</v>
      </c>
      <c r="J60185">
        <v>0</v>
      </c>
      <c r="K60185">
        <v>0</v>
      </c>
      <c r="L60185">
        <v>0</v>
      </c>
      <c r="M60185">
        <v>0</v>
      </c>
      <c r="N60185" t="s">
        <v>103643</v>
      </c>
    </row>
    <row r="60186" spans="1:14" x14ac:dyDescent="0.3">
      <c r="A60186" s="1">
        <v>973722563588354</v>
      </c>
      <c r="B60186">
        <v>5648156</v>
      </c>
      <c r="C60186" t="s">
        <v>12</v>
      </c>
      <c r="D60186" s="2" t="s">
        <v>57431</v>
      </c>
      <c r="E60186" s="2" t="s">
        <v>3490</v>
      </c>
      <c r="F60186">
        <v>30</v>
      </c>
      <c r="G60186" t="s">
        <v>234</v>
      </c>
      <c r="H60186">
        <v>0</v>
      </c>
      <c r="I60186">
        <v>0</v>
      </c>
      <c r="J60186">
        <v>0</v>
      </c>
      <c r="K60186">
        <v>0</v>
      </c>
      <c r="L60186">
        <v>0</v>
      </c>
      <c r="M60186">
        <v>1</v>
      </c>
      <c r="N60186" t="s">
        <v>103642</v>
      </c>
    </row>
    <row r="60187" spans="1:14" x14ac:dyDescent="0.3">
      <c r="A60187" s="1">
        <v>819269171894553</v>
      </c>
      <c r="B60187">
        <v>5579930</v>
      </c>
      <c r="C60187" t="s">
        <v>12</v>
      </c>
      <c r="D60187" s="2" t="s">
        <v>57432</v>
      </c>
      <c r="E60187" s="2" t="s">
        <v>3309</v>
      </c>
      <c r="F60187">
        <v>16</v>
      </c>
      <c r="G60187" t="s">
        <v>234</v>
      </c>
      <c r="H60187">
        <v>0</v>
      </c>
      <c r="I60187">
        <v>0</v>
      </c>
      <c r="J60187">
        <v>0</v>
      </c>
      <c r="K60187">
        <v>0</v>
      </c>
      <c r="L60187">
        <v>0</v>
      </c>
      <c r="M60187">
        <v>1</v>
      </c>
      <c r="N60187" t="s">
        <v>103642</v>
      </c>
    </row>
    <row r="60188" spans="1:14" x14ac:dyDescent="0.3">
      <c r="A60188" s="1">
        <v>582226228937174</v>
      </c>
      <c r="B60188">
        <v>5579678</v>
      </c>
      <c r="C60188" t="s">
        <v>16</v>
      </c>
      <c r="D60188" s="2" t="s">
        <v>57433</v>
      </c>
      <c r="E60188" s="2" t="s">
        <v>3493</v>
      </c>
      <c r="F60188">
        <v>36</v>
      </c>
      <c r="G60188" t="s">
        <v>234</v>
      </c>
      <c r="H60188">
        <v>0</v>
      </c>
      <c r="I60188">
        <v>0</v>
      </c>
      <c r="J60188">
        <v>0</v>
      </c>
      <c r="K60188">
        <v>0</v>
      </c>
      <c r="L60188">
        <v>0</v>
      </c>
      <c r="M60188">
        <v>1</v>
      </c>
      <c r="N60188" t="s">
        <v>103642</v>
      </c>
    </row>
    <row r="60189" spans="1:14" x14ac:dyDescent="0.3">
      <c r="A60189" s="1">
        <v>582226228937174</v>
      </c>
      <c r="B60189">
        <v>5628305</v>
      </c>
      <c r="C60189" t="s">
        <v>16</v>
      </c>
      <c r="D60189" s="2" t="s">
        <v>57434</v>
      </c>
      <c r="E60189" s="2" t="s">
        <v>3495</v>
      </c>
      <c r="F60189">
        <v>36</v>
      </c>
      <c r="G60189" t="s">
        <v>234</v>
      </c>
      <c r="H60189">
        <v>0</v>
      </c>
      <c r="I60189">
        <v>0</v>
      </c>
      <c r="J60189">
        <v>0</v>
      </c>
      <c r="K60189">
        <v>0</v>
      </c>
      <c r="L60189">
        <v>0</v>
      </c>
      <c r="M60189">
        <v>0</v>
      </c>
      <c r="N60189" t="s">
        <v>103642</v>
      </c>
    </row>
    <row r="60190" spans="1:14" x14ac:dyDescent="0.3">
      <c r="A60190" s="1">
        <v>56199779173446</v>
      </c>
      <c r="B60190">
        <v>5647556</v>
      </c>
      <c r="C60190" t="s">
        <v>16</v>
      </c>
      <c r="D60190" s="2" t="s">
        <v>57435</v>
      </c>
      <c r="E60190" s="2" t="s">
        <v>3490</v>
      </c>
      <c r="F60190">
        <v>64</v>
      </c>
      <c r="G60190" t="s">
        <v>105</v>
      </c>
      <c r="H60190">
        <v>0</v>
      </c>
      <c r="I60190">
        <v>1</v>
      </c>
      <c r="J60190">
        <v>0</v>
      </c>
      <c r="K60190">
        <v>0</v>
      </c>
      <c r="L60190">
        <v>0</v>
      </c>
      <c r="M60190">
        <v>1</v>
      </c>
      <c r="N60190" t="s">
        <v>103642</v>
      </c>
    </row>
    <row r="60191" spans="1:14" x14ac:dyDescent="0.3">
      <c r="A60191" s="1">
        <v>8569899666269</v>
      </c>
      <c r="B60191">
        <v>5585374</v>
      </c>
      <c r="C60191" t="s">
        <v>12</v>
      </c>
      <c r="D60191" s="2" t="s">
        <v>57436</v>
      </c>
      <c r="E60191" s="2" t="s">
        <v>3309</v>
      </c>
      <c r="F60191">
        <v>62</v>
      </c>
      <c r="G60191" t="s">
        <v>652</v>
      </c>
      <c r="H60191">
        <v>0</v>
      </c>
      <c r="I60191">
        <v>0</v>
      </c>
      <c r="J60191">
        <v>0</v>
      </c>
      <c r="K60191">
        <v>0</v>
      </c>
      <c r="L60191">
        <v>0</v>
      </c>
      <c r="M60191">
        <v>1</v>
      </c>
      <c r="N60191" t="s">
        <v>103643</v>
      </c>
    </row>
    <row r="60192" spans="1:14" x14ac:dyDescent="0.3">
      <c r="A60192" s="1">
        <v>87579653191584</v>
      </c>
      <c r="B60192">
        <v>5687096</v>
      </c>
      <c r="C60192" t="s">
        <v>16</v>
      </c>
      <c r="D60192" s="2" t="s">
        <v>57437</v>
      </c>
      <c r="E60192" s="2" t="s">
        <v>3493</v>
      </c>
      <c r="F60192">
        <v>35</v>
      </c>
      <c r="G60192" t="s">
        <v>234</v>
      </c>
      <c r="H60192">
        <v>0</v>
      </c>
      <c r="I60192">
        <v>0</v>
      </c>
      <c r="J60192">
        <v>0</v>
      </c>
      <c r="K60192">
        <v>0</v>
      </c>
      <c r="L60192">
        <v>0</v>
      </c>
      <c r="M60192">
        <v>0</v>
      </c>
      <c r="N60192" t="s">
        <v>103642</v>
      </c>
    </row>
    <row r="60193" spans="1:14" x14ac:dyDescent="0.3">
      <c r="A60193" s="1">
        <v>21467416387357</v>
      </c>
      <c r="B60193">
        <v>5628258</v>
      </c>
      <c r="C60193" t="s">
        <v>12</v>
      </c>
      <c r="D60193" s="2" t="s">
        <v>57438</v>
      </c>
      <c r="E60193" s="2" t="s">
        <v>3495</v>
      </c>
      <c r="F60193">
        <v>19</v>
      </c>
      <c r="G60193" t="s">
        <v>234</v>
      </c>
      <c r="H60193">
        <v>0</v>
      </c>
      <c r="I60193">
        <v>0</v>
      </c>
      <c r="J60193">
        <v>0</v>
      </c>
      <c r="K60193">
        <v>0</v>
      </c>
      <c r="L60193">
        <v>0</v>
      </c>
      <c r="M60193">
        <v>0</v>
      </c>
      <c r="N60193" t="s">
        <v>103642</v>
      </c>
    </row>
    <row r="60194" spans="1:14" x14ac:dyDescent="0.3">
      <c r="A60194" s="1">
        <v>129395746893196</v>
      </c>
      <c r="B60194">
        <v>5653866</v>
      </c>
      <c r="C60194" t="s">
        <v>12</v>
      </c>
      <c r="D60194" s="2" t="s">
        <v>57439</v>
      </c>
      <c r="E60194" s="2" t="s">
        <v>3490</v>
      </c>
      <c r="F60194">
        <v>14</v>
      </c>
      <c r="G60194" t="s">
        <v>652</v>
      </c>
      <c r="H60194">
        <v>0</v>
      </c>
      <c r="I60194">
        <v>0</v>
      </c>
      <c r="J60194">
        <v>0</v>
      </c>
      <c r="K60194">
        <v>0</v>
      </c>
      <c r="L60194">
        <v>0</v>
      </c>
      <c r="M60194">
        <v>1</v>
      </c>
      <c r="N60194" t="s">
        <v>103642</v>
      </c>
    </row>
    <row r="60195" spans="1:14" x14ac:dyDescent="0.3">
      <c r="A60195" s="1">
        <v>8569899666269</v>
      </c>
      <c r="B60195">
        <v>5585379</v>
      </c>
      <c r="C60195" t="s">
        <v>12</v>
      </c>
      <c r="D60195" s="2" t="s">
        <v>57440</v>
      </c>
      <c r="E60195" s="2" t="s">
        <v>3309</v>
      </c>
      <c r="F60195">
        <v>62</v>
      </c>
      <c r="G60195" t="s">
        <v>652</v>
      </c>
      <c r="H60195">
        <v>0</v>
      </c>
      <c r="I60195">
        <v>0</v>
      </c>
      <c r="J60195">
        <v>0</v>
      </c>
      <c r="K60195">
        <v>0</v>
      </c>
      <c r="L60195">
        <v>0</v>
      </c>
      <c r="M60195">
        <v>0</v>
      </c>
      <c r="N60195" t="s">
        <v>103643</v>
      </c>
    </row>
    <row r="60196" spans="1:14" x14ac:dyDescent="0.3">
      <c r="A60196" s="1">
        <v>87579653191584</v>
      </c>
      <c r="B60196">
        <v>5687097</v>
      </c>
      <c r="C60196" t="s">
        <v>16</v>
      </c>
      <c r="D60196" s="2" t="s">
        <v>57441</v>
      </c>
      <c r="E60196" s="2" t="s">
        <v>3493</v>
      </c>
      <c r="F60196">
        <v>35</v>
      </c>
      <c r="G60196" t="s">
        <v>234</v>
      </c>
      <c r="H60196">
        <v>0</v>
      </c>
      <c r="I60196">
        <v>0</v>
      </c>
      <c r="J60196">
        <v>0</v>
      </c>
      <c r="K60196">
        <v>0</v>
      </c>
      <c r="L60196">
        <v>0</v>
      </c>
      <c r="M60196">
        <v>0</v>
      </c>
      <c r="N60196" t="s">
        <v>103642</v>
      </c>
    </row>
    <row r="60197" spans="1:14" x14ac:dyDescent="0.3">
      <c r="A60197" s="1">
        <v>21467416387357</v>
      </c>
      <c r="B60197">
        <v>5628266</v>
      </c>
      <c r="C60197" t="s">
        <v>12</v>
      </c>
      <c r="D60197" s="2" t="s">
        <v>57442</v>
      </c>
      <c r="E60197" s="2" t="s">
        <v>3495</v>
      </c>
      <c r="F60197">
        <v>19</v>
      </c>
      <c r="G60197" t="s">
        <v>234</v>
      </c>
      <c r="H60197">
        <v>0</v>
      </c>
      <c r="I60197">
        <v>0</v>
      </c>
      <c r="J60197">
        <v>0</v>
      </c>
      <c r="K60197">
        <v>0</v>
      </c>
      <c r="L60197">
        <v>0</v>
      </c>
      <c r="M60197">
        <v>0</v>
      </c>
      <c r="N60197" t="s">
        <v>103642</v>
      </c>
    </row>
    <row r="60198" spans="1:14" x14ac:dyDescent="0.3">
      <c r="A60198" s="1">
        <v>129395746893196</v>
      </c>
      <c r="B60198">
        <v>5653867</v>
      </c>
      <c r="C60198" t="s">
        <v>12</v>
      </c>
      <c r="D60198" s="2" t="s">
        <v>57439</v>
      </c>
      <c r="E60198" s="2" t="s">
        <v>3490</v>
      </c>
      <c r="F60198">
        <v>14</v>
      </c>
      <c r="G60198" t="s">
        <v>652</v>
      </c>
      <c r="H60198">
        <v>0</v>
      </c>
      <c r="I60198">
        <v>0</v>
      </c>
      <c r="J60198">
        <v>0</v>
      </c>
      <c r="K60198">
        <v>0</v>
      </c>
      <c r="L60198">
        <v>0</v>
      </c>
      <c r="M60198">
        <v>0</v>
      </c>
      <c r="N60198" t="s">
        <v>103642</v>
      </c>
    </row>
    <row r="60199" spans="1:14" x14ac:dyDescent="0.3">
      <c r="A60199" s="1">
        <v>94389629939367</v>
      </c>
      <c r="B60199">
        <v>5585386</v>
      </c>
      <c r="C60199" t="s">
        <v>12</v>
      </c>
      <c r="D60199" s="2" t="s">
        <v>57443</v>
      </c>
      <c r="E60199" s="2" t="s">
        <v>3336</v>
      </c>
      <c r="F60199">
        <v>46</v>
      </c>
      <c r="G60199" t="s">
        <v>234</v>
      </c>
      <c r="H60199">
        <v>0</v>
      </c>
      <c r="I60199">
        <v>0</v>
      </c>
      <c r="J60199">
        <v>0</v>
      </c>
      <c r="K60199">
        <v>0</v>
      </c>
      <c r="L60199">
        <v>0</v>
      </c>
      <c r="M60199">
        <v>0</v>
      </c>
      <c r="N60199" t="s">
        <v>103643</v>
      </c>
    </row>
    <row r="60200" spans="1:14" x14ac:dyDescent="0.3">
      <c r="A60200" s="1">
        <v>2122943164131</v>
      </c>
      <c r="B60200">
        <v>5580042</v>
      </c>
      <c r="C60200" t="s">
        <v>12</v>
      </c>
      <c r="D60200" s="2" t="s">
        <v>57444</v>
      </c>
      <c r="E60200" s="2" t="s">
        <v>3330</v>
      </c>
      <c r="F60200">
        <v>42</v>
      </c>
      <c r="G60200" t="s">
        <v>234</v>
      </c>
      <c r="H60200">
        <v>0</v>
      </c>
      <c r="I60200">
        <v>0</v>
      </c>
      <c r="J60200">
        <v>0</v>
      </c>
      <c r="K60200">
        <v>0</v>
      </c>
      <c r="L60200">
        <v>0</v>
      </c>
      <c r="M60200">
        <v>1</v>
      </c>
      <c r="N60200" t="s">
        <v>103642</v>
      </c>
    </row>
    <row r="60201" spans="1:14" x14ac:dyDescent="0.3">
      <c r="A60201" s="1">
        <v>823698255332792</v>
      </c>
      <c r="B60201">
        <v>5632913</v>
      </c>
      <c r="C60201" t="s">
        <v>12</v>
      </c>
      <c r="D60201" s="2" t="s">
        <v>57445</v>
      </c>
      <c r="E60201" s="2" t="s">
        <v>3328</v>
      </c>
      <c r="F60201">
        <v>5</v>
      </c>
      <c r="G60201" t="s">
        <v>652</v>
      </c>
      <c r="H60201">
        <v>1</v>
      </c>
      <c r="I60201">
        <v>0</v>
      </c>
      <c r="J60201">
        <v>0</v>
      </c>
      <c r="K60201">
        <v>0</v>
      </c>
      <c r="L60201">
        <v>0</v>
      </c>
      <c r="M60201">
        <v>0</v>
      </c>
      <c r="N60201" t="s">
        <v>103642</v>
      </c>
    </row>
    <row r="60202" spans="1:14" x14ac:dyDescent="0.3">
      <c r="A60202" s="1">
        <v>94389629939367</v>
      </c>
      <c r="B60202">
        <v>5585387</v>
      </c>
      <c r="C60202" t="s">
        <v>12</v>
      </c>
      <c r="D60202" s="2" t="s">
        <v>57443</v>
      </c>
      <c r="E60202" s="2" t="s">
        <v>3336</v>
      </c>
      <c r="F60202">
        <v>46</v>
      </c>
      <c r="G60202" t="s">
        <v>234</v>
      </c>
      <c r="H60202">
        <v>0</v>
      </c>
      <c r="I60202">
        <v>0</v>
      </c>
      <c r="J60202">
        <v>0</v>
      </c>
      <c r="K60202">
        <v>0</v>
      </c>
      <c r="L60202">
        <v>0</v>
      </c>
      <c r="M60202">
        <v>0</v>
      </c>
      <c r="N60202" t="s">
        <v>103643</v>
      </c>
    </row>
    <row r="60203" spans="1:14" x14ac:dyDescent="0.3">
      <c r="A60203" s="1">
        <v>2122943164131</v>
      </c>
      <c r="B60203">
        <v>5580044</v>
      </c>
      <c r="C60203" t="s">
        <v>12</v>
      </c>
      <c r="D60203" s="2" t="s">
        <v>57446</v>
      </c>
      <c r="E60203" s="2" t="s">
        <v>3330</v>
      </c>
      <c r="F60203">
        <v>42</v>
      </c>
      <c r="G60203" t="s">
        <v>234</v>
      </c>
      <c r="H60203">
        <v>0</v>
      </c>
      <c r="I60203">
        <v>0</v>
      </c>
      <c r="J60203">
        <v>0</v>
      </c>
      <c r="K60203">
        <v>0</v>
      </c>
      <c r="L60203">
        <v>0</v>
      </c>
      <c r="M60203">
        <v>0</v>
      </c>
      <c r="N60203" t="s">
        <v>103642</v>
      </c>
    </row>
    <row r="60204" spans="1:14" x14ac:dyDescent="0.3">
      <c r="A60204" s="1">
        <v>823698255332792</v>
      </c>
      <c r="B60204">
        <v>5632924</v>
      </c>
      <c r="C60204" t="s">
        <v>12</v>
      </c>
      <c r="D60204" s="2" t="s">
        <v>57447</v>
      </c>
      <c r="E60204" s="2" t="s">
        <v>3328</v>
      </c>
      <c r="F60204">
        <v>5</v>
      </c>
      <c r="G60204" t="s">
        <v>652</v>
      </c>
      <c r="H60204">
        <v>1</v>
      </c>
      <c r="I60204">
        <v>0</v>
      </c>
      <c r="J60204">
        <v>0</v>
      </c>
      <c r="K60204">
        <v>0</v>
      </c>
      <c r="L60204">
        <v>0</v>
      </c>
      <c r="M60204">
        <v>0</v>
      </c>
      <c r="N60204" t="s">
        <v>103642</v>
      </c>
    </row>
    <row r="60205" spans="1:14" x14ac:dyDescent="0.3">
      <c r="A60205" s="1">
        <v>7795976651187</v>
      </c>
      <c r="B60205">
        <v>5646877</v>
      </c>
      <c r="C60205" t="s">
        <v>16</v>
      </c>
      <c r="D60205" s="2" t="s">
        <v>57448</v>
      </c>
      <c r="E60205" s="2" t="s">
        <v>3336</v>
      </c>
      <c r="F60205">
        <v>31</v>
      </c>
      <c r="G60205" t="s">
        <v>28</v>
      </c>
      <c r="H60205">
        <v>0</v>
      </c>
      <c r="I60205">
        <v>0</v>
      </c>
      <c r="J60205">
        <v>0</v>
      </c>
      <c r="K60205">
        <v>0</v>
      </c>
      <c r="L60205">
        <v>0</v>
      </c>
      <c r="M60205">
        <v>1</v>
      </c>
      <c r="N60205" t="s">
        <v>103642</v>
      </c>
    </row>
    <row r="60206" spans="1:14" x14ac:dyDescent="0.3">
      <c r="A60206" s="1">
        <v>88246158932895</v>
      </c>
      <c r="B60206">
        <v>5688210</v>
      </c>
      <c r="C60206" t="s">
        <v>12</v>
      </c>
      <c r="D60206" s="2" t="s">
        <v>57449</v>
      </c>
      <c r="E60206" s="2" t="s">
        <v>3330</v>
      </c>
      <c r="F60206">
        <v>25</v>
      </c>
      <c r="G60206" t="s">
        <v>234</v>
      </c>
      <c r="H60206">
        <v>0</v>
      </c>
      <c r="I60206">
        <v>0</v>
      </c>
      <c r="J60206">
        <v>0</v>
      </c>
      <c r="K60206">
        <v>0</v>
      </c>
      <c r="L60206">
        <v>0</v>
      </c>
      <c r="M60206">
        <v>0</v>
      </c>
      <c r="N60206" t="s">
        <v>103642</v>
      </c>
    </row>
    <row r="60207" spans="1:14" x14ac:dyDescent="0.3">
      <c r="A60207" s="1">
        <v>5378369723856</v>
      </c>
      <c r="B60207">
        <v>5716676</v>
      </c>
      <c r="C60207" t="s">
        <v>12</v>
      </c>
      <c r="D60207" s="2" t="s">
        <v>57450</v>
      </c>
      <c r="E60207" s="2" t="s">
        <v>3328</v>
      </c>
      <c r="F60207">
        <v>30</v>
      </c>
      <c r="G60207" t="s">
        <v>234</v>
      </c>
      <c r="H60207">
        <v>0</v>
      </c>
      <c r="I60207">
        <v>0</v>
      </c>
      <c r="J60207">
        <v>0</v>
      </c>
      <c r="K60207">
        <v>0</v>
      </c>
      <c r="L60207">
        <v>0</v>
      </c>
      <c r="M60207">
        <v>0</v>
      </c>
      <c r="N60207" t="s">
        <v>103642</v>
      </c>
    </row>
    <row r="60208" spans="1:14" x14ac:dyDescent="0.3">
      <c r="A60208" s="1">
        <v>536397412138432</v>
      </c>
      <c r="B60208">
        <v>5585397</v>
      </c>
      <c r="C60208" t="s">
        <v>12</v>
      </c>
      <c r="D60208" s="2" t="s">
        <v>57451</v>
      </c>
      <c r="E60208" s="2" t="s">
        <v>3336</v>
      </c>
      <c r="F60208">
        <v>52</v>
      </c>
      <c r="G60208" t="s">
        <v>652</v>
      </c>
      <c r="H60208">
        <v>0</v>
      </c>
      <c r="I60208">
        <v>1</v>
      </c>
      <c r="J60208">
        <v>0</v>
      </c>
      <c r="K60208">
        <v>0</v>
      </c>
      <c r="L60208">
        <v>0</v>
      </c>
      <c r="M60208">
        <v>1</v>
      </c>
      <c r="N60208" t="s">
        <v>103642</v>
      </c>
    </row>
    <row r="60209" spans="1:14" x14ac:dyDescent="0.3">
      <c r="A60209" s="1">
        <v>863844866783</v>
      </c>
      <c r="B60209">
        <v>5688142</v>
      </c>
      <c r="C60209" t="s">
        <v>12</v>
      </c>
      <c r="D60209" s="2" t="s">
        <v>57452</v>
      </c>
      <c r="E60209" s="2" t="s">
        <v>3330</v>
      </c>
      <c r="F60209">
        <v>24</v>
      </c>
      <c r="G60209" t="s">
        <v>234</v>
      </c>
      <c r="H60209">
        <v>0</v>
      </c>
      <c r="I60209">
        <v>0</v>
      </c>
      <c r="J60209">
        <v>0</v>
      </c>
      <c r="K60209">
        <v>0</v>
      </c>
      <c r="L60209">
        <v>0</v>
      </c>
      <c r="M60209">
        <v>0</v>
      </c>
      <c r="N60209" t="s">
        <v>103642</v>
      </c>
    </row>
    <row r="60210" spans="1:14" x14ac:dyDescent="0.3">
      <c r="A60210" s="1">
        <v>18256587771989</v>
      </c>
      <c r="B60210">
        <v>5600128</v>
      </c>
      <c r="C60210" t="s">
        <v>12</v>
      </c>
      <c r="D60210" s="2" t="s">
        <v>57453</v>
      </c>
      <c r="E60210" s="2" t="s">
        <v>3328</v>
      </c>
      <c r="F60210">
        <v>52</v>
      </c>
      <c r="G60210" t="s">
        <v>652</v>
      </c>
      <c r="H60210">
        <v>0</v>
      </c>
      <c r="I60210">
        <v>0</v>
      </c>
      <c r="J60210">
        <v>0</v>
      </c>
      <c r="K60210">
        <v>0</v>
      </c>
      <c r="L60210">
        <v>0</v>
      </c>
      <c r="M60210">
        <v>0</v>
      </c>
      <c r="N60210" t="s">
        <v>103643</v>
      </c>
    </row>
    <row r="60211" spans="1:14" x14ac:dyDescent="0.3">
      <c r="A60211" s="1">
        <v>49482981181379</v>
      </c>
      <c r="B60211">
        <v>5660913</v>
      </c>
      <c r="C60211" t="s">
        <v>16</v>
      </c>
      <c r="D60211" s="2" t="s">
        <v>57454</v>
      </c>
      <c r="E60211" s="2" t="s">
        <v>3336</v>
      </c>
      <c r="F60211">
        <v>31</v>
      </c>
      <c r="G60211" t="s">
        <v>234</v>
      </c>
      <c r="H60211">
        <v>0</v>
      </c>
      <c r="I60211">
        <v>0</v>
      </c>
      <c r="J60211">
        <v>0</v>
      </c>
      <c r="K60211">
        <v>0</v>
      </c>
      <c r="L60211">
        <v>0</v>
      </c>
      <c r="M60211">
        <v>0</v>
      </c>
      <c r="N60211" t="s">
        <v>103642</v>
      </c>
    </row>
    <row r="60212" spans="1:14" x14ac:dyDescent="0.3">
      <c r="A60212" s="1">
        <v>22678678654337</v>
      </c>
      <c r="B60212">
        <v>5585402</v>
      </c>
      <c r="C60212" t="s">
        <v>16</v>
      </c>
      <c r="D60212" s="2" t="s">
        <v>57455</v>
      </c>
      <c r="E60212" s="2" t="s">
        <v>3336</v>
      </c>
      <c r="F60212">
        <v>10</v>
      </c>
      <c r="G60212" t="s">
        <v>234</v>
      </c>
      <c r="H60212">
        <v>0</v>
      </c>
      <c r="I60212">
        <v>0</v>
      </c>
      <c r="J60212">
        <v>0</v>
      </c>
      <c r="K60212">
        <v>0</v>
      </c>
      <c r="L60212">
        <v>0</v>
      </c>
      <c r="M60212">
        <v>1</v>
      </c>
      <c r="N60212" t="s">
        <v>103642</v>
      </c>
    </row>
    <row r="60213" spans="1:14" x14ac:dyDescent="0.3">
      <c r="A60213" s="1">
        <v>268741242485</v>
      </c>
      <c r="B60213">
        <v>5688197</v>
      </c>
      <c r="C60213" t="s">
        <v>12</v>
      </c>
      <c r="D60213" s="2" t="s">
        <v>9518</v>
      </c>
      <c r="E60213" s="2" t="s">
        <v>3330</v>
      </c>
      <c r="F60213">
        <v>36</v>
      </c>
      <c r="G60213" t="s">
        <v>652</v>
      </c>
      <c r="H60213">
        <v>0</v>
      </c>
      <c r="I60213">
        <v>0</v>
      </c>
      <c r="J60213">
        <v>0</v>
      </c>
      <c r="K60213">
        <v>0</v>
      </c>
      <c r="L60213">
        <v>0</v>
      </c>
      <c r="M60213">
        <v>0</v>
      </c>
      <c r="N60213" t="s">
        <v>103642</v>
      </c>
    </row>
    <row r="60214" spans="1:14" x14ac:dyDescent="0.3">
      <c r="A60214" s="1">
        <v>59458682881669</v>
      </c>
      <c r="B60214">
        <v>5716836</v>
      </c>
      <c r="C60214" t="s">
        <v>12</v>
      </c>
      <c r="D60214" s="2" t="s">
        <v>9519</v>
      </c>
      <c r="E60214" s="2" t="s">
        <v>3328</v>
      </c>
      <c r="F60214">
        <v>22</v>
      </c>
      <c r="G60214" t="s">
        <v>234</v>
      </c>
      <c r="H60214">
        <v>0</v>
      </c>
      <c r="I60214">
        <v>0</v>
      </c>
      <c r="J60214">
        <v>0</v>
      </c>
      <c r="K60214">
        <v>0</v>
      </c>
      <c r="L60214">
        <v>0</v>
      </c>
      <c r="M60214">
        <v>0</v>
      </c>
      <c r="N60214" t="s">
        <v>103642</v>
      </c>
    </row>
    <row r="60215" spans="1:14" x14ac:dyDescent="0.3">
      <c r="A60215" s="1">
        <v>26238594228657</v>
      </c>
      <c r="B60215">
        <v>5585406</v>
      </c>
      <c r="C60215" t="s">
        <v>16</v>
      </c>
      <c r="D60215" s="2" t="s">
        <v>57456</v>
      </c>
      <c r="E60215" s="2" t="s">
        <v>3336</v>
      </c>
      <c r="F60215">
        <v>51</v>
      </c>
      <c r="G60215" t="s">
        <v>234</v>
      </c>
      <c r="H60215">
        <v>0</v>
      </c>
      <c r="I60215">
        <v>0</v>
      </c>
      <c r="J60215">
        <v>0</v>
      </c>
      <c r="K60215">
        <v>0</v>
      </c>
      <c r="L60215">
        <v>0</v>
      </c>
      <c r="M60215">
        <v>1</v>
      </c>
      <c r="N60215" t="s">
        <v>103642</v>
      </c>
    </row>
    <row r="60216" spans="1:14" x14ac:dyDescent="0.3">
      <c r="A60216" s="1">
        <v>279896679422</v>
      </c>
      <c r="B60216">
        <v>5609184</v>
      </c>
      <c r="C60216" t="s">
        <v>12</v>
      </c>
      <c r="D60216" s="2" t="s">
        <v>57457</v>
      </c>
      <c r="E60216" s="2" t="s">
        <v>3330</v>
      </c>
      <c r="F60216">
        <v>3</v>
      </c>
      <c r="G60216" t="s">
        <v>234</v>
      </c>
      <c r="H60216">
        <v>0</v>
      </c>
      <c r="I60216">
        <v>0</v>
      </c>
      <c r="J60216">
        <v>0</v>
      </c>
      <c r="K60216">
        <v>0</v>
      </c>
      <c r="L60216">
        <v>0</v>
      </c>
      <c r="M60216">
        <v>1</v>
      </c>
      <c r="N60216" t="s">
        <v>103643</v>
      </c>
    </row>
    <row r="60217" spans="1:14" x14ac:dyDescent="0.3">
      <c r="A60217" s="1">
        <v>15294771574494</v>
      </c>
      <c r="B60217">
        <v>5628015</v>
      </c>
      <c r="C60217" t="s">
        <v>16</v>
      </c>
      <c r="D60217" s="2" t="s">
        <v>57458</v>
      </c>
      <c r="E60217" s="2" t="s">
        <v>3328</v>
      </c>
      <c r="F60217">
        <v>4</v>
      </c>
      <c r="G60217" t="s">
        <v>234</v>
      </c>
      <c r="H60217">
        <v>0</v>
      </c>
      <c r="I60217">
        <v>0</v>
      </c>
      <c r="J60217">
        <v>0</v>
      </c>
      <c r="K60217">
        <v>0</v>
      </c>
      <c r="L60217">
        <v>0</v>
      </c>
      <c r="M60217">
        <v>0</v>
      </c>
      <c r="N60217" t="s">
        <v>103642</v>
      </c>
    </row>
    <row r="60218" spans="1:14" x14ac:dyDescent="0.3">
      <c r="A60218" s="1">
        <v>26238594228657</v>
      </c>
      <c r="B60218">
        <v>5585407</v>
      </c>
      <c r="C60218" t="s">
        <v>16</v>
      </c>
      <c r="D60218" s="2" t="s">
        <v>57456</v>
      </c>
      <c r="E60218" s="2" t="s">
        <v>3336</v>
      </c>
      <c r="F60218">
        <v>51</v>
      </c>
      <c r="G60218" t="s">
        <v>234</v>
      </c>
      <c r="H60218">
        <v>0</v>
      </c>
      <c r="I60218">
        <v>0</v>
      </c>
      <c r="J60218">
        <v>0</v>
      </c>
      <c r="K60218">
        <v>0</v>
      </c>
      <c r="L60218">
        <v>0</v>
      </c>
      <c r="M60218">
        <v>0</v>
      </c>
      <c r="N60218" t="s">
        <v>103643</v>
      </c>
    </row>
    <row r="60219" spans="1:14" x14ac:dyDescent="0.3">
      <c r="A60219" s="1">
        <v>279896679422</v>
      </c>
      <c r="B60219">
        <v>5609185</v>
      </c>
      <c r="C60219" t="s">
        <v>12</v>
      </c>
      <c r="D60219" s="2" t="s">
        <v>57457</v>
      </c>
      <c r="E60219" s="2" t="s">
        <v>3330</v>
      </c>
      <c r="F60219">
        <v>3</v>
      </c>
      <c r="G60219" t="s">
        <v>234</v>
      </c>
      <c r="H60219">
        <v>0</v>
      </c>
      <c r="I60219">
        <v>0</v>
      </c>
      <c r="J60219">
        <v>0</v>
      </c>
      <c r="K60219">
        <v>0</v>
      </c>
      <c r="L60219">
        <v>0</v>
      </c>
      <c r="M60219">
        <v>0</v>
      </c>
      <c r="N60219" t="s">
        <v>103642</v>
      </c>
    </row>
    <row r="60220" spans="1:14" x14ac:dyDescent="0.3">
      <c r="A60220" s="1">
        <v>15294771574494</v>
      </c>
      <c r="B60220">
        <v>5628018</v>
      </c>
      <c r="C60220" t="s">
        <v>16</v>
      </c>
      <c r="D60220" s="2" t="s">
        <v>57459</v>
      </c>
      <c r="E60220" s="2" t="s">
        <v>3328</v>
      </c>
      <c r="F60220">
        <v>4</v>
      </c>
      <c r="G60220" t="s">
        <v>234</v>
      </c>
      <c r="H60220">
        <v>0</v>
      </c>
      <c r="I60220">
        <v>0</v>
      </c>
      <c r="J60220">
        <v>0</v>
      </c>
      <c r="K60220">
        <v>0</v>
      </c>
      <c r="L60220">
        <v>0</v>
      </c>
      <c r="M60220">
        <v>0</v>
      </c>
      <c r="N60220" t="s">
        <v>103642</v>
      </c>
    </row>
    <row r="60221" spans="1:14" x14ac:dyDescent="0.3">
      <c r="A60221" s="1">
        <v>5389241619118</v>
      </c>
      <c r="B60221">
        <v>5588038</v>
      </c>
      <c r="C60221" t="s">
        <v>12</v>
      </c>
      <c r="D60221" s="2" t="s">
        <v>57460</v>
      </c>
      <c r="E60221" s="2" t="s">
        <v>3336</v>
      </c>
      <c r="F60221">
        <v>51</v>
      </c>
      <c r="G60221" t="s">
        <v>234</v>
      </c>
      <c r="H60221">
        <v>1</v>
      </c>
      <c r="I60221">
        <v>1</v>
      </c>
      <c r="J60221">
        <v>1</v>
      </c>
      <c r="K60221">
        <v>0</v>
      </c>
      <c r="L60221">
        <v>0</v>
      </c>
      <c r="M60221">
        <v>1</v>
      </c>
      <c r="N60221" t="s">
        <v>103642</v>
      </c>
    </row>
    <row r="60222" spans="1:14" x14ac:dyDescent="0.3">
      <c r="A60222" s="1">
        <v>96847214711</v>
      </c>
      <c r="B60222">
        <v>5613724</v>
      </c>
      <c r="C60222" t="s">
        <v>16</v>
      </c>
      <c r="D60222" s="2" t="s">
        <v>57461</v>
      </c>
      <c r="E60222" s="2" t="s">
        <v>3330</v>
      </c>
      <c r="F60222">
        <v>10</v>
      </c>
      <c r="G60222" t="s">
        <v>652</v>
      </c>
      <c r="H60222">
        <v>0</v>
      </c>
      <c r="I60222">
        <v>0</v>
      </c>
      <c r="J60222">
        <v>0</v>
      </c>
      <c r="K60222">
        <v>0</v>
      </c>
      <c r="L60222">
        <v>0</v>
      </c>
      <c r="M60222">
        <v>1</v>
      </c>
      <c r="N60222" t="s">
        <v>103642</v>
      </c>
    </row>
    <row r="60223" spans="1:14" x14ac:dyDescent="0.3">
      <c r="A60223" s="1">
        <v>8355694547555</v>
      </c>
      <c r="B60223">
        <v>5629413</v>
      </c>
      <c r="C60223" t="s">
        <v>16</v>
      </c>
      <c r="D60223" s="2" t="s">
        <v>57462</v>
      </c>
      <c r="E60223" s="2" t="s">
        <v>3328</v>
      </c>
      <c r="F60223">
        <v>6</v>
      </c>
      <c r="G60223" t="s">
        <v>652</v>
      </c>
      <c r="H60223">
        <v>0</v>
      </c>
      <c r="I60223">
        <v>0</v>
      </c>
      <c r="J60223">
        <v>0</v>
      </c>
      <c r="K60223">
        <v>0</v>
      </c>
      <c r="L60223">
        <v>0</v>
      </c>
      <c r="M60223">
        <v>0</v>
      </c>
      <c r="N60223" t="s">
        <v>103643</v>
      </c>
    </row>
    <row r="60224" spans="1:14" x14ac:dyDescent="0.3">
      <c r="A60224" s="1">
        <v>5851746756223</v>
      </c>
      <c r="B60224">
        <v>5660939</v>
      </c>
      <c r="C60224" t="s">
        <v>12</v>
      </c>
      <c r="D60224" s="2" t="s">
        <v>57463</v>
      </c>
      <c r="E60224" s="2" t="s">
        <v>3336</v>
      </c>
      <c r="F60224">
        <v>3</v>
      </c>
      <c r="G60224" t="s">
        <v>234</v>
      </c>
      <c r="H60224">
        <v>0</v>
      </c>
      <c r="I60224">
        <v>0</v>
      </c>
      <c r="J60224">
        <v>0</v>
      </c>
      <c r="K60224">
        <v>0</v>
      </c>
      <c r="L60224">
        <v>0</v>
      </c>
      <c r="M60224">
        <v>0</v>
      </c>
      <c r="N60224" t="s">
        <v>103642</v>
      </c>
    </row>
    <row r="60225" spans="1:14" x14ac:dyDescent="0.3">
      <c r="A60225" s="1">
        <v>63345589445859</v>
      </c>
      <c r="B60225">
        <v>5688310</v>
      </c>
      <c r="C60225" t="s">
        <v>16</v>
      </c>
      <c r="D60225" s="2" t="s">
        <v>57464</v>
      </c>
      <c r="E60225" s="2" t="s">
        <v>3330</v>
      </c>
      <c r="F60225">
        <v>9</v>
      </c>
      <c r="G60225" t="s">
        <v>234</v>
      </c>
      <c r="H60225">
        <v>0</v>
      </c>
      <c r="I60225">
        <v>0</v>
      </c>
      <c r="J60225">
        <v>0</v>
      </c>
      <c r="K60225">
        <v>0</v>
      </c>
      <c r="L60225">
        <v>0</v>
      </c>
      <c r="M60225">
        <v>0</v>
      </c>
      <c r="N60225" t="s">
        <v>103642</v>
      </c>
    </row>
    <row r="60226" spans="1:14" x14ac:dyDescent="0.3">
      <c r="A60226" s="1">
        <v>298336248138</v>
      </c>
      <c r="B60226">
        <v>5600601</v>
      </c>
      <c r="C60226" t="s">
        <v>12</v>
      </c>
      <c r="D60226" s="2" t="s">
        <v>57465</v>
      </c>
      <c r="E60226" s="2" t="s">
        <v>3336</v>
      </c>
      <c r="F60226">
        <v>50</v>
      </c>
      <c r="G60226" t="s">
        <v>234</v>
      </c>
      <c r="H60226">
        <v>0</v>
      </c>
      <c r="I60226">
        <v>0</v>
      </c>
      <c r="J60226">
        <v>0</v>
      </c>
      <c r="K60226">
        <v>0</v>
      </c>
      <c r="L60226">
        <v>0</v>
      </c>
      <c r="M60226">
        <v>1</v>
      </c>
      <c r="N60226" t="s">
        <v>103642</v>
      </c>
    </row>
    <row r="60227" spans="1:14" x14ac:dyDescent="0.3">
      <c r="A60227" s="1">
        <v>414272717443</v>
      </c>
      <c r="B60227">
        <v>5615966</v>
      </c>
      <c r="C60227" t="s">
        <v>16</v>
      </c>
      <c r="D60227" s="2" t="s">
        <v>57466</v>
      </c>
      <c r="E60227" s="2" t="s">
        <v>3330</v>
      </c>
      <c r="F60227">
        <v>4</v>
      </c>
      <c r="G60227" t="s">
        <v>652</v>
      </c>
      <c r="H60227">
        <v>1</v>
      </c>
      <c r="I60227">
        <v>0</v>
      </c>
      <c r="J60227">
        <v>0</v>
      </c>
      <c r="K60227">
        <v>0</v>
      </c>
      <c r="L60227">
        <v>0</v>
      </c>
      <c r="M60227">
        <v>1</v>
      </c>
      <c r="N60227" t="s">
        <v>103642</v>
      </c>
    </row>
    <row r="60228" spans="1:14" x14ac:dyDescent="0.3">
      <c r="A60228" s="1">
        <v>744487552911</v>
      </c>
      <c r="B60228">
        <v>5702183</v>
      </c>
      <c r="C60228" t="s">
        <v>12</v>
      </c>
      <c r="D60228" s="2" t="s">
        <v>57467</v>
      </c>
      <c r="E60228" s="2" t="s">
        <v>3328</v>
      </c>
      <c r="F60228">
        <v>24</v>
      </c>
      <c r="G60228" t="s">
        <v>652</v>
      </c>
      <c r="H60228">
        <v>1</v>
      </c>
      <c r="I60228">
        <v>0</v>
      </c>
      <c r="J60228">
        <v>0</v>
      </c>
      <c r="K60228">
        <v>0</v>
      </c>
      <c r="L60228">
        <v>0</v>
      </c>
      <c r="M60228">
        <v>0</v>
      </c>
      <c r="N60228" t="s">
        <v>103643</v>
      </c>
    </row>
    <row r="60229" spans="1:14" x14ac:dyDescent="0.3">
      <c r="A60229" s="1">
        <v>41839615796328</v>
      </c>
      <c r="B60229">
        <v>5582632</v>
      </c>
      <c r="C60229" t="s">
        <v>16</v>
      </c>
      <c r="D60229" s="2" t="s">
        <v>57468</v>
      </c>
      <c r="E60229" s="2" t="s">
        <v>3330</v>
      </c>
      <c r="F60229">
        <v>31</v>
      </c>
      <c r="G60229" t="s">
        <v>234</v>
      </c>
      <c r="H60229">
        <v>0</v>
      </c>
      <c r="I60229">
        <v>0</v>
      </c>
      <c r="J60229">
        <v>0</v>
      </c>
      <c r="K60229">
        <v>0</v>
      </c>
      <c r="L60229">
        <v>0</v>
      </c>
      <c r="M60229">
        <v>1</v>
      </c>
      <c r="N60229" t="s">
        <v>103642</v>
      </c>
    </row>
    <row r="60230" spans="1:14" x14ac:dyDescent="0.3">
      <c r="A60230" s="1">
        <v>3138988346258</v>
      </c>
      <c r="B60230">
        <v>5716686</v>
      </c>
      <c r="C60230" t="s">
        <v>12</v>
      </c>
      <c r="D60230" s="2" t="s">
        <v>57469</v>
      </c>
      <c r="E60230" s="2" t="s">
        <v>3328</v>
      </c>
      <c r="F60230">
        <v>68</v>
      </c>
      <c r="G60230" t="s">
        <v>234</v>
      </c>
      <c r="H60230">
        <v>1</v>
      </c>
      <c r="I60230">
        <v>0</v>
      </c>
      <c r="J60230">
        <v>0</v>
      </c>
      <c r="K60230">
        <v>0</v>
      </c>
      <c r="L60230">
        <v>0</v>
      </c>
      <c r="M60230">
        <v>0</v>
      </c>
      <c r="N60230" t="s">
        <v>103642</v>
      </c>
    </row>
    <row r="60231" spans="1:14" x14ac:dyDescent="0.3">
      <c r="A60231" s="1">
        <v>2794656364518</v>
      </c>
      <c r="B60231">
        <v>5660946</v>
      </c>
      <c r="C60231" t="s">
        <v>12</v>
      </c>
      <c r="D60231" s="2" t="s">
        <v>57470</v>
      </c>
      <c r="E60231" s="2" t="s">
        <v>3336</v>
      </c>
      <c r="F60231">
        <v>26</v>
      </c>
      <c r="G60231" t="s">
        <v>234</v>
      </c>
      <c r="H60231">
        <v>0</v>
      </c>
      <c r="I60231">
        <v>0</v>
      </c>
      <c r="J60231">
        <v>0</v>
      </c>
      <c r="K60231">
        <v>0</v>
      </c>
      <c r="L60231">
        <v>0</v>
      </c>
      <c r="M60231">
        <v>0</v>
      </c>
      <c r="N60231" t="s">
        <v>103642</v>
      </c>
    </row>
    <row r="60232" spans="1:14" x14ac:dyDescent="0.3">
      <c r="A60232" s="1">
        <v>493993592413</v>
      </c>
      <c r="B60232">
        <v>5688339</v>
      </c>
      <c r="C60232" t="s">
        <v>16</v>
      </c>
      <c r="D60232" s="2" t="s">
        <v>57471</v>
      </c>
      <c r="E60232" s="2" t="s">
        <v>3330</v>
      </c>
      <c r="F60232">
        <v>19</v>
      </c>
      <c r="G60232" t="s">
        <v>234</v>
      </c>
      <c r="H60232">
        <v>0</v>
      </c>
      <c r="I60232">
        <v>0</v>
      </c>
      <c r="J60232">
        <v>0</v>
      </c>
      <c r="K60232">
        <v>0</v>
      </c>
      <c r="L60232">
        <v>0</v>
      </c>
      <c r="M60232">
        <v>0</v>
      </c>
      <c r="N60232" t="s">
        <v>103642</v>
      </c>
    </row>
    <row r="60233" spans="1:14" x14ac:dyDescent="0.3">
      <c r="A60233" s="1">
        <v>63847369392114</v>
      </c>
      <c r="B60233">
        <v>5590377</v>
      </c>
      <c r="C60233" t="s">
        <v>12</v>
      </c>
      <c r="D60233" s="2" t="s">
        <v>57472</v>
      </c>
      <c r="E60233" s="2" t="s">
        <v>3336</v>
      </c>
      <c r="F60233">
        <v>85</v>
      </c>
      <c r="G60233" t="s">
        <v>234</v>
      </c>
      <c r="H60233">
        <v>0</v>
      </c>
      <c r="I60233">
        <v>1</v>
      </c>
      <c r="J60233">
        <v>0</v>
      </c>
      <c r="K60233">
        <v>0</v>
      </c>
      <c r="L60233">
        <v>0</v>
      </c>
      <c r="M60233">
        <v>1</v>
      </c>
      <c r="N60233" t="s">
        <v>103642</v>
      </c>
    </row>
    <row r="60234" spans="1:14" x14ac:dyDescent="0.3">
      <c r="A60234" s="1">
        <v>87831312949362</v>
      </c>
      <c r="B60234">
        <v>5616419</v>
      </c>
      <c r="C60234" t="s">
        <v>12</v>
      </c>
      <c r="D60234" s="2" t="s">
        <v>57473</v>
      </c>
      <c r="E60234" s="2" t="s">
        <v>3330</v>
      </c>
      <c r="F60234">
        <v>46</v>
      </c>
      <c r="G60234" t="s">
        <v>234</v>
      </c>
      <c r="H60234">
        <v>0</v>
      </c>
      <c r="I60234">
        <v>0</v>
      </c>
      <c r="J60234">
        <v>0</v>
      </c>
      <c r="K60234">
        <v>0</v>
      </c>
      <c r="L60234">
        <v>0</v>
      </c>
      <c r="M60234">
        <v>1</v>
      </c>
      <c r="N60234" t="s">
        <v>103642</v>
      </c>
    </row>
    <row r="60235" spans="1:14" x14ac:dyDescent="0.3">
      <c r="A60235" s="1">
        <v>276363972656585</v>
      </c>
      <c r="B60235">
        <v>5660984</v>
      </c>
      <c r="C60235" t="s">
        <v>12</v>
      </c>
      <c r="D60235" s="2" t="s">
        <v>57474</v>
      </c>
      <c r="E60235" s="2" t="s">
        <v>3336</v>
      </c>
      <c r="F60235">
        <v>51</v>
      </c>
      <c r="G60235" t="s">
        <v>234</v>
      </c>
      <c r="H60235">
        <v>0</v>
      </c>
      <c r="I60235">
        <v>0</v>
      </c>
      <c r="J60235">
        <v>0</v>
      </c>
      <c r="K60235">
        <v>0</v>
      </c>
      <c r="L60235">
        <v>0</v>
      </c>
      <c r="M60235">
        <v>0</v>
      </c>
      <c r="N60235" t="s">
        <v>103642</v>
      </c>
    </row>
    <row r="60236" spans="1:14" x14ac:dyDescent="0.3">
      <c r="A60236" s="1">
        <v>85791884559355</v>
      </c>
      <c r="B60236">
        <v>5584316</v>
      </c>
      <c r="C60236" t="s">
        <v>16</v>
      </c>
      <c r="D60236" s="2" t="s">
        <v>57475</v>
      </c>
      <c r="E60236" s="2" t="s">
        <v>3330</v>
      </c>
      <c r="F60236">
        <v>25</v>
      </c>
      <c r="G60236" t="s">
        <v>652</v>
      </c>
      <c r="H60236">
        <v>0</v>
      </c>
      <c r="I60236">
        <v>0</v>
      </c>
      <c r="J60236">
        <v>0</v>
      </c>
      <c r="K60236">
        <v>0</v>
      </c>
      <c r="L60236">
        <v>0</v>
      </c>
      <c r="M60236">
        <v>0</v>
      </c>
      <c r="N60236" t="s">
        <v>103643</v>
      </c>
    </row>
    <row r="60237" spans="1:14" x14ac:dyDescent="0.3">
      <c r="A60237" s="1">
        <v>6924224492927</v>
      </c>
      <c r="B60237">
        <v>5588674</v>
      </c>
      <c r="C60237" t="s">
        <v>12</v>
      </c>
      <c r="D60237" s="2" t="s">
        <v>57476</v>
      </c>
      <c r="E60237" s="2" t="s">
        <v>3336</v>
      </c>
      <c r="F60237">
        <v>3</v>
      </c>
      <c r="G60237" t="s">
        <v>234</v>
      </c>
      <c r="H60237">
        <v>0</v>
      </c>
      <c r="I60237">
        <v>0</v>
      </c>
      <c r="J60237">
        <v>0</v>
      </c>
      <c r="K60237">
        <v>0</v>
      </c>
      <c r="L60237">
        <v>0</v>
      </c>
      <c r="M60237">
        <v>1</v>
      </c>
      <c r="N60237" t="s">
        <v>103642</v>
      </c>
    </row>
    <row r="60238" spans="1:14" x14ac:dyDescent="0.3">
      <c r="A60238" s="1">
        <v>77981119843658</v>
      </c>
      <c r="B60238">
        <v>5624267</v>
      </c>
      <c r="C60238" t="s">
        <v>12</v>
      </c>
      <c r="D60238" s="2" t="s">
        <v>57477</v>
      </c>
      <c r="E60238" s="2" t="s">
        <v>3330</v>
      </c>
      <c r="F60238">
        <v>44</v>
      </c>
      <c r="G60238" t="s">
        <v>234</v>
      </c>
      <c r="H60238">
        <v>0</v>
      </c>
      <c r="I60238">
        <v>0</v>
      </c>
      <c r="J60238">
        <v>0</v>
      </c>
      <c r="K60238">
        <v>0</v>
      </c>
      <c r="L60238">
        <v>0</v>
      </c>
      <c r="M60238">
        <v>1</v>
      </c>
      <c r="N60238" t="s">
        <v>103642</v>
      </c>
    </row>
    <row r="60239" spans="1:14" x14ac:dyDescent="0.3">
      <c r="A60239" s="1">
        <v>6924224492927</v>
      </c>
      <c r="B60239">
        <v>5588675</v>
      </c>
      <c r="C60239" t="s">
        <v>12</v>
      </c>
      <c r="D60239" s="2" t="s">
        <v>57476</v>
      </c>
      <c r="E60239" s="2" t="s">
        <v>3336</v>
      </c>
      <c r="F60239">
        <v>3</v>
      </c>
      <c r="G60239" t="s">
        <v>234</v>
      </c>
      <c r="H60239">
        <v>0</v>
      </c>
      <c r="I60239">
        <v>0</v>
      </c>
      <c r="J60239">
        <v>0</v>
      </c>
      <c r="K60239">
        <v>0</v>
      </c>
      <c r="L60239">
        <v>0</v>
      </c>
      <c r="M60239">
        <v>0</v>
      </c>
      <c r="N60239" t="s">
        <v>103642</v>
      </c>
    </row>
    <row r="60240" spans="1:14" x14ac:dyDescent="0.3">
      <c r="A60240" s="1">
        <v>77981119843658</v>
      </c>
      <c r="B60240">
        <v>5624268</v>
      </c>
      <c r="C60240" t="s">
        <v>12</v>
      </c>
      <c r="D60240" s="2" t="s">
        <v>57478</v>
      </c>
      <c r="E60240" s="2" t="s">
        <v>3330</v>
      </c>
      <c r="F60240">
        <v>44</v>
      </c>
      <c r="G60240" t="s">
        <v>234</v>
      </c>
      <c r="H60240">
        <v>0</v>
      </c>
      <c r="I60240">
        <v>0</v>
      </c>
      <c r="J60240">
        <v>0</v>
      </c>
      <c r="K60240">
        <v>0</v>
      </c>
      <c r="L60240">
        <v>0</v>
      </c>
      <c r="M60240">
        <v>0</v>
      </c>
      <c r="N60240" t="s">
        <v>103642</v>
      </c>
    </row>
    <row r="60241" spans="1:14" x14ac:dyDescent="0.3">
      <c r="A60241" s="1">
        <v>41393155564496</v>
      </c>
      <c r="B60241">
        <v>5586412</v>
      </c>
      <c r="C60241" t="s">
        <v>12</v>
      </c>
      <c r="D60241" s="2" t="s">
        <v>57479</v>
      </c>
      <c r="E60241" s="2" t="s">
        <v>3332</v>
      </c>
      <c r="F60241">
        <v>51</v>
      </c>
      <c r="G60241" t="s">
        <v>234</v>
      </c>
      <c r="H60241">
        <v>0</v>
      </c>
      <c r="I60241">
        <v>0</v>
      </c>
      <c r="J60241">
        <v>0</v>
      </c>
      <c r="K60241">
        <v>0</v>
      </c>
      <c r="L60241">
        <v>0</v>
      </c>
      <c r="M60241">
        <v>1</v>
      </c>
      <c r="N60241" t="s">
        <v>103642</v>
      </c>
    </row>
    <row r="60242" spans="1:14" x14ac:dyDescent="0.3">
      <c r="A60242" s="1">
        <v>8241549575142</v>
      </c>
      <c r="B60242">
        <v>5686261</v>
      </c>
      <c r="C60242" t="s">
        <v>16</v>
      </c>
      <c r="D60242" s="2" t="s">
        <v>57480</v>
      </c>
      <c r="E60242" s="2" t="s">
        <v>3411</v>
      </c>
      <c r="F60242">
        <v>8</v>
      </c>
      <c r="G60242" t="s">
        <v>652</v>
      </c>
      <c r="H60242">
        <v>0</v>
      </c>
      <c r="I60242">
        <v>0</v>
      </c>
      <c r="J60242">
        <v>0</v>
      </c>
      <c r="K60242">
        <v>0</v>
      </c>
      <c r="L60242">
        <v>0</v>
      </c>
      <c r="M60242">
        <v>0</v>
      </c>
      <c r="N60242" t="s">
        <v>103642</v>
      </c>
    </row>
    <row r="60243" spans="1:14" x14ac:dyDescent="0.3">
      <c r="A60243" s="1">
        <v>891636972869717</v>
      </c>
      <c r="B60243">
        <v>5633631</v>
      </c>
      <c r="C60243" t="s">
        <v>16</v>
      </c>
      <c r="D60243" s="2" t="s">
        <v>57481</v>
      </c>
      <c r="E60243" s="2" t="s">
        <v>3334</v>
      </c>
      <c r="F60243">
        <v>5</v>
      </c>
      <c r="G60243" t="s">
        <v>234</v>
      </c>
      <c r="H60243">
        <v>0</v>
      </c>
      <c r="I60243">
        <v>0</v>
      </c>
      <c r="J60243">
        <v>0</v>
      </c>
      <c r="K60243">
        <v>0</v>
      </c>
      <c r="L60243">
        <v>0</v>
      </c>
      <c r="M60243">
        <v>0</v>
      </c>
      <c r="N60243" t="s">
        <v>103643</v>
      </c>
    </row>
    <row r="60244" spans="1:14" x14ac:dyDescent="0.3">
      <c r="A60244" s="1">
        <v>41393155564496</v>
      </c>
      <c r="B60244">
        <v>5586413</v>
      </c>
      <c r="C60244" t="s">
        <v>12</v>
      </c>
      <c r="D60244" s="2" t="s">
        <v>57479</v>
      </c>
      <c r="E60244" s="2" t="s">
        <v>3332</v>
      </c>
      <c r="F60244">
        <v>51</v>
      </c>
      <c r="G60244" t="s">
        <v>234</v>
      </c>
      <c r="H60244">
        <v>0</v>
      </c>
      <c r="I60244">
        <v>0</v>
      </c>
      <c r="J60244">
        <v>0</v>
      </c>
      <c r="K60244">
        <v>0</v>
      </c>
      <c r="L60244">
        <v>0</v>
      </c>
      <c r="M60244">
        <v>0</v>
      </c>
      <c r="N60244" t="s">
        <v>103642</v>
      </c>
    </row>
    <row r="60245" spans="1:14" x14ac:dyDescent="0.3">
      <c r="A60245" s="1">
        <v>8241549575142</v>
      </c>
      <c r="B60245">
        <v>5686262</v>
      </c>
      <c r="C60245" t="s">
        <v>16</v>
      </c>
      <c r="D60245" s="2" t="s">
        <v>57480</v>
      </c>
      <c r="E60245" s="2" t="s">
        <v>3411</v>
      </c>
      <c r="F60245">
        <v>8</v>
      </c>
      <c r="G60245" t="s">
        <v>652</v>
      </c>
      <c r="H60245">
        <v>0</v>
      </c>
      <c r="I60245">
        <v>0</v>
      </c>
      <c r="J60245">
        <v>0</v>
      </c>
      <c r="K60245">
        <v>0</v>
      </c>
      <c r="L60245">
        <v>0</v>
      </c>
      <c r="M60245">
        <v>0</v>
      </c>
      <c r="N60245" t="s">
        <v>103642</v>
      </c>
    </row>
    <row r="60246" spans="1:14" x14ac:dyDescent="0.3">
      <c r="A60246" s="1">
        <v>891636972869717</v>
      </c>
      <c r="B60246">
        <v>5633639</v>
      </c>
      <c r="C60246" t="s">
        <v>16</v>
      </c>
      <c r="D60246" s="2" t="s">
        <v>57482</v>
      </c>
      <c r="E60246" s="2" t="s">
        <v>3334</v>
      </c>
      <c r="F60246">
        <v>5</v>
      </c>
      <c r="G60246" t="s">
        <v>234</v>
      </c>
      <c r="H60246">
        <v>0</v>
      </c>
      <c r="I60246">
        <v>0</v>
      </c>
      <c r="J60246">
        <v>0</v>
      </c>
      <c r="K60246">
        <v>0</v>
      </c>
      <c r="L60246">
        <v>0</v>
      </c>
      <c r="M60246">
        <v>0</v>
      </c>
      <c r="N60246" t="s">
        <v>103643</v>
      </c>
    </row>
    <row r="60247" spans="1:14" x14ac:dyDescent="0.3">
      <c r="A60247" s="1">
        <v>1658499476732</v>
      </c>
      <c r="B60247">
        <v>5665578</v>
      </c>
      <c r="C60247" t="s">
        <v>12</v>
      </c>
      <c r="D60247" s="2" t="s">
        <v>57483</v>
      </c>
      <c r="E60247" s="2" t="s">
        <v>3332</v>
      </c>
      <c r="F60247">
        <v>22</v>
      </c>
      <c r="G60247" t="s">
        <v>234</v>
      </c>
      <c r="H60247">
        <v>0</v>
      </c>
      <c r="I60247">
        <v>0</v>
      </c>
      <c r="J60247">
        <v>0</v>
      </c>
      <c r="K60247">
        <v>0</v>
      </c>
      <c r="L60247">
        <v>0</v>
      </c>
      <c r="M60247">
        <v>0</v>
      </c>
      <c r="N60247" t="s">
        <v>103643</v>
      </c>
    </row>
    <row r="60248" spans="1:14" x14ac:dyDescent="0.3">
      <c r="A60248" s="1">
        <v>799914268693495</v>
      </c>
      <c r="B60248">
        <v>5693269</v>
      </c>
      <c r="C60248" t="s">
        <v>16</v>
      </c>
      <c r="D60248" s="2" t="s">
        <v>57484</v>
      </c>
      <c r="E60248" s="2" t="s">
        <v>3411</v>
      </c>
      <c r="F60248">
        <v>43</v>
      </c>
      <c r="G60248" t="s">
        <v>652</v>
      </c>
      <c r="H60248">
        <v>0</v>
      </c>
      <c r="I60248">
        <v>0</v>
      </c>
      <c r="J60248">
        <v>0</v>
      </c>
      <c r="K60248">
        <v>0</v>
      </c>
      <c r="L60248">
        <v>0</v>
      </c>
      <c r="M60248">
        <v>0</v>
      </c>
      <c r="N60248" t="s">
        <v>103643</v>
      </c>
    </row>
    <row r="60249" spans="1:14" x14ac:dyDescent="0.3">
      <c r="A60249" s="1">
        <v>1389932712244</v>
      </c>
      <c r="B60249">
        <v>5588875</v>
      </c>
      <c r="C60249" t="s">
        <v>12</v>
      </c>
      <c r="D60249" s="2" t="s">
        <v>57485</v>
      </c>
      <c r="E60249" s="2" t="s">
        <v>3332</v>
      </c>
      <c r="F60249">
        <v>57</v>
      </c>
      <c r="G60249" t="s">
        <v>234</v>
      </c>
      <c r="H60249">
        <v>0</v>
      </c>
      <c r="I60249">
        <v>0</v>
      </c>
      <c r="J60249">
        <v>0</v>
      </c>
      <c r="K60249">
        <v>0</v>
      </c>
      <c r="L60249">
        <v>0</v>
      </c>
      <c r="M60249">
        <v>1</v>
      </c>
      <c r="N60249" t="s">
        <v>103642</v>
      </c>
    </row>
    <row r="60250" spans="1:14" x14ac:dyDescent="0.3">
      <c r="A60250" s="1">
        <v>475855971321</v>
      </c>
      <c r="B60250">
        <v>5581334</v>
      </c>
      <c r="C60250" t="s">
        <v>12</v>
      </c>
      <c r="D60250" s="2" t="s">
        <v>57486</v>
      </c>
      <c r="E60250" s="2" t="s">
        <v>3411</v>
      </c>
      <c r="F60250">
        <v>26</v>
      </c>
      <c r="G60250" t="s">
        <v>103648</v>
      </c>
      <c r="H60250">
        <v>0</v>
      </c>
      <c r="I60250">
        <v>0</v>
      </c>
      <c r="J60250">
        <v>0</v>
      </c>
      <c r="K60250">
        <v>0</v>
      </c>
      <c r="L60250">
        <v>0</v>
      </c>
      <c r="M60250">
        <v>0</v>
      </c>
      <c r="N60250" t="s">
        <v>103642</v>
      </c>
    </row>
    <row r="60251" spans="1:14" x14ac:dyDescent="0.3">
      <c r="A60251" s="1">
        <v>49482981181379</v>
      </c>
      <c r="B60251">
        <v>5666752</v>
      </c>
      <c r="C60251" t="s">
        <v>16</v>
      </c>
      <c r="D60251" s="2" t="s">
        <v>57487</v>
      </c>
      <c r="E60251" s="2" t="s">
        <v>3332</v>
      </c>
      <c r="F60251">
        <v>31</v>
      </c>
      <c r="G60251" t="s">
        <v>234</v>
      </c>
      <c r="H60251">
        <v>0</v>
      </c>
      <c r="I60251">
        <v>0</v>
      </c>
      <c r="J60251">
        <v>0</v>
      </c>
      <c r="K60251">
        <v>0</v>
      </c>
      <c r="L60251">
        <v>0</v>
      </c>
      <c r="M60251">
        <v>0</v>
      </c>
      <c r="N60251" t="s">
        <v>103642</v>
      </c>
    </row>
    <row r="60252" spans="1:14" x14ac:dyDescent="0.3">
      <c r="A60252" s="1">
        <v>91973944946</v>
      </c>
      <c r="B60252">
        <v>5693277</v>
      </c>
      <c r="C60252" t="s">
        <v>16</v>
      </c>
      <c r="D60252" s="2" t="s">
        <v>42473</v>
      </c>
      <c r="E60252" s="2" t="s">
        <v>3411</v>
      </c>
      <c r="F60252">
        <v>2</v>
      </c>
      <c r="G60252" t="s">
        <v>652</v>
      </c>
      <c r="H60252">
        <v>0</v>
      </c>
      <c r="I60252">
        <v>0</v>
      </c>
      <c r="J60252">
        <v>0</v>
      </c>
      <c r="K60252">
        <v>0</v>
      </c>
      <c r="L60252">
        <v>0</v>
      </c>
      <c r="M60252">
        <v>0</v>
      </c>
      <c r="N60252" t="s">
        <v>103642</v>
      </c>
    </row>
    <row r="60253" spans="1:14" x14ac:dyDescent="0.3">
      <c r="A60253" s="1">
        <v>58175137826499</v>
      </c>
      <c r="B60253">
        <v>5583668</v>
      </c>
      <c r="C60253" t="s">
        <v>12</v>
      </c>
      <c r="D60253" s="2" t="s">
        <v>57488</v>
      </c>
      <c r="E60253" s="2" t="s">
        <v>3334</v>
      </c>
      <c r="F60253">
        <v>49</v>
      </c>
      <c r="G60253" t="s">
        <v>234</v>
      </c>
      <c r="H60253">
        <v>0</v>
      </c>
      <c r="I60253">
        <v>0</v>
      </c>
      <c r="J60253">
        <v>0</v>
      </c>
      <c r="K60253">
        <v>0</v>
      </c>
      <c r="L60253">
        <v>0</v>
      </c>
      <c r="M60253">
        <v>0</v>
      </c>
      <c r="N60253" t="s">
        <v>103643</v>
      </c>
    </row>
    <row r="60254" spans="1:14" x14ac:dyDescent="0.3">
      <c r="A60254" s="1">
        <v>6687241565663</v>
      </c>
      <c r="B60254">
        <v>5666776</v>
      </c>
      <c r="C60254" t="s">
        <v>12</v>
      </c>
      <c r="D60254" s="2" t="s">
        <v>57489</v>
      </c>
      <c r="E60254" s="2" t="s">
        <v>3332</v>
      </c>
      <c r="F60254">
        <v>28</v>
      </c>
      <c r="G60254" t="s">
        <v>234</v>
      </c>
      <c r="H60254">
        <v>0</v>
      </c>
      <c r="I60254">
        <v>0</v>
      </c>
      <c r="J60254">
        <v>0</v>
      </c>
      <c r="K60254">
        <v>0</v>
      </c>
      <c r="L60254">
        <v>0</v>
      </c>
      <c r="M60254">
        <v>0</v>
      </c>
      <c r="N60254" t="s">
        <v>103642</v>
      </c>
    </row>
    <row r="60255" spans="1:14" x14ac:dyDescent="0.3">
      <c r="A60255" s="1">
        <v>63419595789</v>
      </c>
      <c r="B60255">
        <v>5693313</v>
      </c>
      <c r="C60255" t="s">
        <v>12</v>
      </c>
      <c r="D60255" s="2" t="s">
        <v>57490</v>
      </c>
      <c r="E60255" s="2" t="s">
        <v>3411</v>
      </c>
      <c r="F60255">
        <v>65</v>
      </c>
      <c r="G60255" t="s">
        <v>234</v>
      </c>
      <c r="H60255">
        <v>0</v>
      </c>
      <c r="I60255">
        <v>1</v>
      </c>
      <c r="J60255">
        <v>1</v>
      </c>
      <c r="K60255">
        <v>0</v>
      </c>
      <c r="L60255">
        <v>0</v>
      </c>
      <c r="M60255">
        <v>0</v>
      </c>
      <c r="N60255" t="s">
        <v>103642</v>
      </c>
    </row>
    <row r="60256" spans="1:14" x14ac:dyDescent="0.3">
      <c r="A60256" s="1">
        <v>5439625839346</v>
      </c>
      <c r="B60256">
        <v>5607973</v>
      </c>
      <c r="C60256" t="s">
        <v>12</v>
      </c>
      <c r="D60256" s="2" t="s">
        <v>57491</v>
      </c>
      <c r="E60256" s="2" t="s">
        <v>3332</v>
      </c>
      <c r="F60256">
        <v>23</v>
      </c>
      <c r="G60256" t="s">
        <v>652</v>
      </c>
      <c r="H60256">
        <v>0</v>
      </c>
      <c r="I60256">
        <v>0</v>
      </c>
      <c r="J60256">
        <v>0</v>
      </c>
      <c r="K60256">
        <v>0</v>
      </c>
      <c r="L60256">
        <v>0</v>
      </c>
      <c r="M60256">
        <v>1</v>
      </c>
      <c r="N60256" t="s">
        <v>103642</v>
      </c>
    </row>
    <row r="60257" spans="1:14" x14ac:dyDescent="0.3">
      <c r="A60257" s="1">
        <v>65595654463159</v>
      </c>
      <c r="B60257">
        <v>5586746</v>
      </c>
      <c r="C60257" t="s">
        <v>12</v>
      </c>
      <c r="D60257" s="2" t="s">
        <v>57492</v>
      </c>
      <c r="E60257" s="2" t="s">
        <v>3411</v>
      </c>
      <c r="F60257">
        <v>8</v>
      </c>
      <c r="G60257" t="s">
        <v>652</v>
      </c>
      <c r="H60257">
        <v>0</v>
      </c>
      <c r="I60257">
        <v>0</v>
      </c>
      <c r="J60257">
        <v>0</v>
      </c>
      <c r="K60257">
        <v>0</v>
      </c>
      <c r="L60257">
        <v>0</v>
      </c>
      <c r="M60257">
        <v>0</v>
      </c>
      <c r="N60257" t="s">
        <v>103642</v>
      </c>
    </row>
    <row r="60258" spans="1:14" x14ac:dyDescent="0.3">
      <c r="A60258" s="1">
        <v>861631721121</v>
      </c>
      <c r="B60258">
        <v>5634133</v>
      </c>
      <c r="C60258" t="s">
        <v>16</v>
      </c>
      <c r="D60258" s="2" t="s">
        <v>57493</v>
      </c>
      <c r="E60258" s="2" t="s">
        <v>3334</v>
      </c>
      <c r="F60258">
        <v>6</v>
      </c>
      <c r="G60258" t="s">
        <v>652</v>
      </c>
      <c r="H60258">
        <v>0</v>
      </c>
      <c r="I60258">
        <v>0</v>
      </c>
      <c r="J60258">
        <v>0</v>
      </c>
      <c r="K60258">
        <v>0</v>
      </c>
      <c r="L60258">
        <v>0</v>
      </c>
      <c r="M60258">
        <v>0</v>
      </c>
      <c r="N60258" t="s">
        <v>103643</v>
      </c>
    </row>
    <row r="60259" spans="1:14" x14ac:dyDescent="0.3">
      <c r="A60259" s="1">
        <v>5439625839346</v>
      </c>
      <c r="B60259">
        <v>5607974</v>
      </c>
      <c r="C60259" t="s">
        <v>12</v>
      </c>
      <c r="D60259" s="2" t="s">
        <v>57491</v>
      </c>
      <c r="E60259" s="2" t="s">
        <v>3332</v>
      </c>
      <c r="F60259">
        <v>23</v>
      </c>
      <c r="G60259" t="s">
        <v>652</v>
      </c>
      <c r="H60259">
        <v>0</v>
      </c>
      <c r="I60259">
        <v>0</v>
      </c>
      <c r="J60259">
        <v>0</v>
      </c>
      <c r="K60259">
        <v>0</v>
      </c>
      <c r="L60259">
        <v>0</v>
      </c>
      <c r="M60259">
        <v>0</v>
      </c>
      <c r="N60259" t="s">
        <v>103642</v>
      </c>
    </row>
    <row r="60260" spans="1:14" x14ac:dyDescent="0.3">
      <c r="A60260" s="1">
        <v>65595654463159</v>
      </c>
      <c r="B60260">
        <v>5586747</v>
      </c>
      <c r="C60260" t="s">
        <v>12</v>
      </c>
      <c r="D60260" s="2" t="s">
        <v>57492</v>
      </c>
      <c r="E60260" s="2" t="s">
        <v>3411</v>
      </c>
      <c r="F60260">
        <v>8</v>
      </c>
      <c r="G60260" t="s">
        <v>652</v>
      </c>
      <c r="H60260">
        <v>0</v>
      </c>
      <c r="I60260">
        <v>0</v>
      </c>
      <c r="J60260">
        <v>0</v>
      </c>
      <c r="K60260">
        <v>0</v>
      </c>
      <c r="L60260">
        <v>0</v>
      </c>
      <c r="M60260">
        <v>0</v>
      </c>
      <c r="N60260" t="s">
        <v>103642</v>
      </c>
    </row>
    <row r="60261" spans="1:14" x14ac:dyDescent="0.3">
      <c r="A60261" s="1">
        <v>861631721121</v>
      </c>
      <c r="B60261">
        <v>5634139</v>
      </c>
      <c r="C60261" t="s">
        <v>16</v>
      </c>
      <c r="D60261" s="2" t="s">
        <v>57494</v>
      </c>
      <c r="E60261" s="2" t="s">
        <v>3334</v>
      </c>
      <c r="F60261">
        <v>6</v>
      </c>
      <c r="G60261" t="s">
        <v>652</v>
      </c>
      <c r="H60261">
        <v>0</v>
      </c>
      <c r="I60261">
        <v>0</v>
      </c>
      <c r="J60261">
        <v>0</v>
      </c>
      <c r="K60261">
        <v>0</v>
      </c>
      <c r="L60261">
        <v>0</v>
      </c>
      <c r="M60261">
        <v>0</v>
      </c>
      <c r="N60261" t="s">
        <v>103643</v>
      </c>
    </row>
    <row r="60262" spans="1:14" x14ac:dyDescent="0.3">
      <c r="A60262" s="1">
        <v>11862424998111</v>
      </c>
      <c r="B60262">
        <v>5588889</v>
      </c>
      <c r="C60262" t="s">
        <v>16</v>
      </c>
      <c r="D60262" s="2" t="s">
        <v>57495</v>
      </c>
      <c r="E60262" s="2" t="s">
        <v>3332</v>
      </c>
      <c r="F60262">
        <v>8</v>
      </c>
      <c r="G60262" t="s">
        <v>652</v>
      </c>
      <c r="H60262">
        <v>1</v>
      </c>
      <c r="I60262">
        <v>0</v>
      </c>
      <c r="J60262">
        <v>0</v>
      </c>
      <c r="K60262">
        <v>0</v>
      </c>
      <c r="L60262">
        <v>0</v>
      </c>
      <c r="M60262">
        <v>1</v>
      </c>
      <c r="N60262" t="s">
        <v>103642</v>
      </c>
    </row>
    <row r="60263" spans="1:14" x14ac:dyDescent="0.3">
      <c r="A60263" s="1">
        <v>793967842216</v>
      </c>
      <c r="B60263">
        <v>5616194</v>
      </c>
      <c r="C60263" t="s">
        <v>12</v>
      </c>
      <c r="D60263" s="2" t="s">
        <v>15544</v>
      </c>
      <c r="E60263" s="2" t="s">
        <v>3411</v>
      </c>
      <c r="F60263">
        <v>4</v>
      </c>
      <c r="G60263" t="s">
        <v>652</v>
      </c>
      <c r="H60263">
        <v>1</v>
      </c>
      <c r="I60263">
        <v>0</v>
      </c>
      <c r="J60263">
        <v>0</v>
      </c>
      <c r="K60263">
        <v>0</v>
      </c>
      <c r="L60263">
        <v>0</v>
      </c>
      <c r="M60263">
        <v>0</v>
      </c>
      <c r="N60263" t="s">
        <v>103643</v>
      </c>
    </row>
    <row r="60264" spans="1:14" x14ac:dyDescent="0.3">
      <c r="A60264" s="1">
        <v>4827235693847</v>
      </c>
      <c r="B60264">
        <v>5636533</v>
      </c>
      <c r="C60264" t="s">
        <v>12</v>
      </c>
      <c r="D60264" s="2" t="s">
        <v>57496</v>
      </c>
      <c r="E60264" s="2" t="s">
        <v>3334</v>
      </c>
      <c r="F60264">
        <v>31</v>
      </c>
      <c r="G60264" t="s">
        <v>234</v>
      </c>
      <c r="H60264">
        <v>0</v>
      </c>
      <c r="I60264">
        <v>0</v>
      </c>
      <c r="J60264">
        <v>0</v>
      </c>
      <c r="K60264">
        <v>0</v>
      </c>
      <c r="L60264">
        <v>0</v>
      </c>
      <c r="M60264">
        <v>0</v>
      </c>
      <c r="N60264" t="s">
        <v>103643</v>
      </c>
    </row>
    <row r="60265" spans="1:14" x14ac:dyDescent="0.3">
      <c r="A60265" s="1">
        <v>711716513456173</v>
      </c>
      <c r="B60265">
        <v>5588892</v>
      </c>
      <c r="C60265" t="s">
        <v>12</v>
      </c>
      <c r="D60265" s="2" t="s">
        <v>57497</v>
      </c>
      <c r="E60265" s="2" t="s">
        <v>3332</v>
      </c>
      <c r="F60265">
        <v>38</v>
      </c>
      <c r="G60265" t="s">
        <v>652</v>
      </c>
      <c r="H60265">
        <v>0</v>
      </c>
      <c r="I60265">
        <v>0</v>
      </c>
      <c r="J60265">
        <v>0</v>
      </c>
      <c r="K60265">
        <v>0</v>
      </c>
      <c r="L60265">
        <v>0</v>
      </c>
      <c r="M60265">
        <v>1</v>
      </c>
      <c r="N60265" t="s">
        <v>103643</v>
      </c>
    </row>
    <row r="60266" spans="1:14" x14ac:dyDescent="0.3">
      <c r="A60266" s="1">
        <v>744487552911</v>
      </c>
      <c r="B60266">
        <v>5616202</v>
      </c>
      <c r="C60266" t="s">
        <v>12</v>
      </c>
      <c r="D60266" s="2" t="s">
        <v>57498</v>
      </c>
      <c r="E60266" s="2" t="s">
        <v>3411</v>
      </c>
      <c r="F60266">
        <v>24</v>
      </c>
      <c r="G60266" t="s">
        <v>652</v>
      </c>
      <c r="H60266">
        <v>1</v>
      </c>
      <c r="I60266">
        <v>0</v>
      </c>
      <c r="J60266">
        <v>0</v>
      </c>
      <c r="K60266">
        <v>0</v>
      </c>
      <c r="L60266">
        <v>0</v>
      </c>
      <c r="M60266">
        <v>0</v>
      </c>
      <c r="N60266" t="s">
        <v>103643</v>
      </c>
    </row>
    <row r="60267" spans="1:14" x14ac:dyDescent="0.3">
      <c r="A60267" s="1">
        <v>4235386389752</v>
      </c>
      <c r="B60267">
        <v>5718473</v>
      </c>
      <c r="C60267" t="s">
        <v>12</v>
      </c>
      <c r="D60267" s="2" t="s">
        <v>57499</v>
      </c>
      <c r="E60267" s="2" t="s">
        <v>3334</v>
      </c>
      <c r="F60267">
        <v>53</v>
      </c>
      <c r="G60267" t="s">
        <v>652</v>
      </c>
      <c r="H60267">
        <v>0</v>
      </c>
      <c r="I60267">
        <v>0</v>
      </c>
      <c r="J60267">
        <v>0</v>
      </c>
      <c r="K60267">
        <v>0</v>
      </c>
      <c r="L60267">
        <v>0</v>
      </c>
      <c r="M60267">
        <v>0</v>
      </c>
      <c r="N60267" t="s">
        <v>103643</v>
      </c>
    </row>
    <row r="60268" spans="1:14" x14ac:dyDescent="0.3">
      <c r="A60268" s="1">
        <v>277154939973</v>
      </c>
      <c r="B60268">
        <v>5714645</v>
      </c>
      <c r="C60268" t="s">
        <v>16</v>
      </c>
      <c r="D60268" s="2" t="s">
        <v>57500</v>
      </c>
      <c r="E60268" s="2" t="s">
        <v>3334</v>
      </c>
      <c r="F60268">
        <v>13</v>
      </c>
      <c r="G60268" t="s">
        <v>103652</v>
      </c>
      <c r="H60268">
        <v>0</v>
      </c>
      <c r="I60268">
        <v>0</v>
      </c>
      <c r="J60268">
        <v>0</v>
      </c>
      <c r="K60268">
        <v>0</v>
      </c>
      <c r="L60268">
        <v>0</v>
      </c>
      <c r="M60268">
        <v>0</v>
      </c>
      <c r="N60268" t="s">
        <v>103642</v>
      </c>
    </row>
    <row r="60269" spans="1:14" x14ac:dyDescent="0.3">
      <c r="A60269" s="1">
        <v>28377129491858</v>
      </c>
      <c r="B60269">
        <v>5714642</v>
      </c>
      <c r="C60269" t="s">
        <v>16</v>
      </c>
      <c r="D60269" s="2" t="s">
        <v>57501</v>
      </c>
      <c r="E60269" s="2" t="s">
        <v>3334</v>
      </c>
      <c r="F60269">
        <v>12</v>
      </c>
      <c r="G60269" t="s">
        <v>103649</v>
      </c>
      <c r="H60269">
        <v>0</v>
      </c>
      <c r="I60269">
        <v>0</v>
      </c>
      <c r="J60269">
        <v>0</v>
      </c>
      <c r="K60269">
        <v>0</v>
      </c>
      <c r="L60269">
        <v>0</v>
      </c>
      <c r="M60269">
        <v>0</v>
      </c>
      <c r="N60269" t="s">
        <v>103643</v>
      </c>
    </row>
    <row r="60270" spans="1:14" x14ac:dyDescent="0.3">
      <c r="A60270" s="1">
        <v>45988169154</v>
      </c>
      <c r="B60270">
        <v>5665224</v>
      </c>
      <c r="C60270" t="s">
        <v>12</v>
      </c>
      <c r="D60270" s="2" t="s">
        <v>57502</v>
      </c>
      <c r="E60270" s="2" t="s">
        <v>3332</v>
      </c>
      <c r="F60270">
        <v>9</v>
      </c>
      <c r="G60270" t="s">
        <v>122</v>
      </c>
      <c r="H60270">
        <v>0</v>
      </c>
      <c r="I60270">
        <v>0</v>
      </c>
      <c r="J60270">
        <v>0</v>
      </c>
      <c r="K60270">
        <v>0</v>
      </c>
      <c r="L60270">
        <v>0</v>
      </c>
      <c r="M60270">
        <v>0</v>
      </c>
      <c r="N60270" t="s">
        <v>103643</v>
      </c>
    </row>
    <row r="60271" spans="1:14" x14ac:dyDescent="0.3">
      <c r="A60271" s="1">
        <v>7128554637321</v>
      </c>
      <c r="B60271">
        <v>5665236</v>
      </c>
      <c r="C60271" t="s">
        <v>12</v>
      </c>
      <c r="D60271" s="2" t="s">
        <v>32562</v>
      </c>
      <c r="E60271" s="2" t="s">
        <v>3332</v>
      </c>
      <c r="F60271">
        <v>0</v>
      </c>
      <c r="G60271" t="s">
        <v>666</v>
      </c>
      <c r="H60271">
        <v>0</v>
      </c>
      <c r="I60271">
        <v>0</v>
      </c>
      <c r="J60271">
        <v>0</v>
      </c>
      <c r="K60271">
        <v>0</v>
      </c>
      <c r="L60271">
        <v>0</v>
      </c>
      <c r="M60271">
        <v>0</v>
      </c>
      <c r="N60271" t="s">
        <v>103642</v>
      </c>
    </row>
    <row r="60272" spans="1:14" x14ac:dyDescent="0.3">
      <c r="A60272" s="1">
        <v>9734335381</v>
      </c>
      <c r="B60272">
        <v>5690972</v>
      </c>
      <c r="C60272" t="s">
        <v>16</v>
      </c>
      <c r="D60272" s="2" t="s">
        <v>57503</v>
      </c>
      <c r="E60272" s="2" t="s">
        <v>3411</v>
      </c>
      <c r="F60272">
        <v>18</v>
      </c>
      <c r="G60272" t="s">
        <v>237</v>
      </c>
      <c r="H60272">
        <v>0</v>
      </c>
      <c r="I60272">
        <v>0</v>
      </c>
      <c r="J60272">
        <v>0</v>
      </c>
      <c r="K60272">
        <v>0</v>
      </c>
      <c r="L60272">
        <v>0</v>
      </c>
      <c r="M60272">
        <v>0</v>
      </c>
      <c r="N60272" t="s">
        <v>103643</v>
      </c>
    </row>
    <row r="60273" spans="1:14" x14ac:dyDescent="0.3">
      <c r="A60273" s="1">
        <v>236187673897</v>
      </c>
      <c r="B60273">
        <v>5690982</v>
      </c>
      <c r="C60273" t="s">
        <v>16</v>
      </c>
      <c r="D60273" s="2" t="s">
        <v>57504</v>
      </c>
      <c r="E60273" s="2" t="s">
        <v>3411</v>
      </c>
      <c r="F60273">
        <v>34</v>
      </c>
      <c r="G60273" t="s">
        <v>103663</v>
      </c>
      <c r="H60273">
        <v>1</v>
      </c>
      <c r="I60273">
        <v>0</v>
      </c>
      <c r="J60273">
        <v>0</v>
      </c>
      <c r="K60273">
        <v>0</v>
      </c>
      <c r="L60273">
        <v>0</v>
      </c>
      <c r="M60273">
        <v>0</v>
      </c>
      <c r="N60273" t="s">
        <v>103642</v>
      </c>
    </row>
    <row r="60274" spans="1:14" x14ac:dyDescent="0.3">
      <c r="A60274" s="1">
        <v>4283616582779</v>
      </c>
      <c r="B60274">
        <v>5690978</v>
      </c>
      <c r="C60274" t="s">
        <v>12</v>
      </c>
      <c r="D60274" s="2" t="s">
        <v>57505</v>
      </c>
      <c r="E60274" s="2" t="s">
        <v>3411</v>
      </c>
      <c r="F60274">
        <v>75</v>
      </c>
      <c r="G60274" t="s">
        <v>102</v>
      </c>
      <c r="H60274">
        <v>0</v>
      </c>
      <c r="I60274">
        <v>0</v>
      </c>
      <c r="J60274">
        <v>0</v>
      </c>
      <c r="K60274">
        <v>0</v>
      </c>
      <c r="L60274">
        <v>0</v>
      </c>
      <c r="M60274">
        <v>0</v>
      </c>
      <c r="N60274" t="s">
        <v>103642</v>
      </c>
    </row>
    <row r="60275" spans="1:14" x14ac:dyDescent="0.3">
      <c r="A60275" s="1">
        <v>9369494369452</v>
      </c>
      <c r="B60275">
        <v>5726009</v>
      </c>
      <c r="C60275" t="s">
        <v>16</v>
      </c>
      <c r="D60275" s="2" t="s">
        <v>57506</v>
      </c>
      <c r="E60275" s="2" t="s">
        <v>3334</v>
      </c>
      <c r="F60275">
        <v>53</v>
      </c>
      <c r="G60275" t="s">
        <v>103670</v>
      </c>
      <c r="H60275">
        <v>0</v>
      </c>
      <c r="I60275">
        <v>0</v>
      </c>
      <c r="J60275">
        <v>0</v>
      </c>
      <c r="K60275">
        <v>0</v>
      </c>
      <c r="L60275">
        <v>0</v>
      </c>
      <c r="M60275">
        <v>0</v>
      </c>
      <c r="N60275" t="s">
        <v>103642</v>
      </c>
    </row>
    <row r="60276" spans="1:14" x14ac:dyDescent="0.3">
      <c r="A60276" s="1">
        <v>299173853132622</v>
      </c>
      <c r="B60276">
        <v>5665232</v>
      </c>
      <c r="C60276" t="s">
        <v>16</v>
      </c>
      <c r="D60276" s="2" t="s">
        <v>57507</v>
      </c>
      <c r="E60276" s="2" t="s">
        <v>3332</v>
      </c>
      <c r="F60276">
        <v>9</v>
      </c>
      <c r="G60276" t="s">
        <v>102</v>
      </c>
      <c r="H60276">
        <v>0</v>
      </c>
      <c r="I60276">
        <v>0</v>
      </c>
      <c r="J60276">
        <v>0</v>
      </c>
      <c r="K60276">
        <v>0</v>
      </c>
      <c r="L60276">
        <v>0</v>
      </c>
      <c r="M60276">
        <v>0</v>
      </c>
      <c r="N60276" t="s">
        <v>103642</v>
      </c>
    </row>
    <row r="60277" spans="1:14" x14ac:dyDescent="0.3">
      <c r="A60277" s="1">
        <v>74264949251</v>
      </c>
      <c r="B60277">
        <v>5665245</v>
      </c>
      <c r="C60277" t="s">
        <v>12</v>
      </c>
      <c r="D60277" s="2" t="s">
        <v>57508</v>
      </c>
      <c r="E60277" s="2" t="s">
        <v>3332</v>
      </c>
      <c r="F60277">
        <v>9</v>
      </c>
      <c r="G60277" t="s">
        <v>1042</v>
      </c>
      <c r="H60277">
        <v>0</v>
      </c>
      <c r="I60277">
        <v>0</v>
      </c>
      <c r="J60277">
        <v>0</v>
      </c>
      <c r="K60277">
        <v>0</v>
      </c>
      <c r="L60277">
        <v>0</v>
      </c>
      <c r="M60277">
        <v>0</v>
      </c>
      <c r="N60277" t="s">
        <v>103643</v>
      </c>
    </row>
    <row r="60278" spans="1:14" x14ac:dyDescent="0.3">
      <c r="A60278" s="1">
        <v>14839199217358</v>
      </c>
      <c r="B60278">
        <v>5665241</v>
      </c>
      <c r="C60278" t="s">
        <v>12</v>
      </c>
      <c r="D60278" s="2" t="s">
        <v>57509</v>
      </c>
      <c r="E60278" s="2" t="s">
        <v>3332</v>
      </c>
      <c r="F60278">
        <v>40</v>
      </c>
      <c r="G60278" t="s">
        <v>103646</v>
      </c>
      <c r="H60278">
        <v>0</v>
      </c>
      <c r="I60278">
        <v>1</v>
      </c>
      <c r="J60278">
        <v>0</v>
      </c>
      <c r="K60278">
        <v>0</v>
      </c>
      <c r="L60278">
        <v>0</v>
      </c>
      <c r="M60278">
        <v>0</v>
      </c>
      <c r="N60278" t="s">
        <v>103643</v>
      </c>
    </row>
    <row r="60279" spans="1:14" x14ac:dyDescent="0.3">
      <c r="A60279" s="1">
        <v>38613473923722</v>
      </c>
      <c r="B60279">
        <v>5665249</v>
      </c>
      <c r="C60279" t="s">
        <v>12</v>
      </c>
      <c r="D60279" s="2" t="s">
        <v>57510</v>
      </c>
      <c r="E60279" s="2" t="s">
        <v>3332</v>
      </c>
      <c r="F60279">
        <v>15</v>
      </c>
      <c r="G60279" t="s">
        <v>334</v>
      </c>
      <c r="H60279">
        <v>0</v>
      </c>
      <c r="I60279">
        <v>0</v>
      </c>
      <c r="J60279">
        <v>0</v>
      </c>
      <c r="K60279">
        <v>0</v>
      </c>
      <c r="L60279">
        <v>0</v>
      </c>
      <c r="M60279">
        <v>0</v>
      </c>
      <c r="N60279" t="s">
        <v>103642</v>
      </c>
    </row>
    <row r="60280" spans="1:14" x14ac:dyDescent="0.3">
      <c r="A60280" s="1">
        <v>28531359896</v>
      </c>
      <c r="B60280">
        <v>5690996</v>
      </c>
      <c r="C60280" t="s">
        <v>12</v>
      </c>
      <c r="D60280" s="2" t="s">
        <v>57511</v>
      </c>
      <c r="E60280" s="2" t="s">
        <v>3411</v>
      </c>
      <c r="F60280">
        <v>84</v>
      </c>
      <c r="G60280" t="s">
        <v>103658</v>
      </c>
      <c r="H60280">
        <v>0</v>
      </c>
      <c r="I60280">
        <v>1</v>
      </c>
      <c r="J60280">
        <v>0</v>
      </c>
      <c r="K60280">
        <v>0</v>
      </c>
      <c r="L60280">
        <v>0</v>
      </c>
      <c r="M60280">
        <v>0</v>
      </c>
      <c r="N60280" t="s">
        <v>103643</v>
      </c>
    </row>
    <row r="60281" spans="1:14" x14ac:dyDescent="0.3">
      <c r="A60281" s="1">
        <v>2553694622925</v>
      </c>
      <c r="B60281">
        <v>5691033</v>
      </c>
      <c r="C60281" t="s">
        <v>16</v>
      </c>
      <c r="D60281" s="2" t="s">
        <v>57512</v>
      </c>
      <c r="E60281" s="2" t="s">
        <v>3411</v>
      </c>
      <c r="F60281">
        <v>6</v>
      </c>
      <c r="G60281" t="s">
        <v>652</v>
      </c>
      <c r="H60281">
        <v>1</v>
      </c>
      <c r="I60281">
        <v>0</v>
      </c>
      <c r="J60281">
        <v>0</v>
      </c>
      <c r="K60281">
        <v>0</v>
      </c>
      <c r="L60281">
        <v>0</v>
      </c>
      <c r="M60281">
        <v>0</v>
      </c>
      <c r="N60281" t="s">
        <v>103643</v>
      </c>
    </row>
    <row r="60282" spans="1:14" x14ac:dyDescent="0.3">
      <c r="A60282" s="1">
        <v>6689674976328</v>
      </c>
      <c r="B60282">
        <v>5691028</v>
      </c>
      <c r="C60282" t="s">
        <v>12</v>
      </c>
      <c r="D60282" s="2" t="s">
        <v>57513</v>
      </c>
      <c r="E60282" s="2" t="s">
        <v>3411</v>
      </c>
      <c r="F60282">
        <v>22</v>
      </c>
      <c r="G60282" t="s">
        <v>30</v>
      </c>
      <c r="H60282">
        <v>0</v>
      </c>
      <c r="I60282">
        <v>0</v>
      </c>
      <c r="J60282">
        <v>0</v>
      </c>
      <c r="K60282">
        <v>0</v>
      </c>
      <c r="L60282">
        <v>0</v>
      </c>
      <c r="M60282">
        <v>0</v>
      </c>
      <c r="N60282" t="s">
        <v>103642</v>
      </c>
    </row>
    <row r="60283" spans="1:14" x14ac:dyDescent="0.3">
      <c r="A60283" s="1">
        <v>3425644522728</v>
      </c>
      <c r="B60283">
        <v>5714652</v>
      </c>
      <c r="C60283" t="s">
        <v>12</v>
      </c>
      <c r="D60283" s="2" t="s">
        <v>57514</v>
      </c>
      <c r="E60283" s="2" t="s">
        <v>3334</v>
      </c>
      <c r="F60283">
        <v>47</v>
      </c>
      <c r="G60283" t="s">
        <v>103671</v>
      </c>
      <c r="H60283">
        <v>0</v>
      </c>
      <c r="I60283">
        <v>0</v>
      </c>
      <c r="J60283">
        <v>0</v>
      </c>
      <c r="K60283">
        <v>0</v>
      </c>
      <c r="L60283">
        <v>0</v>
      </c>
      <c r="M60283">
        <v>0</v>
      </c>
      <c r="N60283" t="s">
        <v>103643</v>
      </c>
    </row>
    <row r="60284" spans="1:14" x14ac:dyDescent="0.3">
      <c r="A60284" s="1">
        <v>13296284493178</v>
      </c>
      <c r="B60284">
        <v>5714654</v>
      </c>
      <c r="C60284" t="s">
        <v>16</v>
      </c>
      <c r="D60284" s="2" t="s">
        <v>57515</v>
      </c>
      <c r="E60284" s="2" t="s">
        <v>3334</v>
      </c>
      <c r="F60284">
        <v>53</v>
      </c>
      <c r="G60284" t="s">
        <v>102</v>
      </c>
      <c r="H60284">
        <v>0</v>
      </c>
      <c r="I60284">
        <v>0</v>
      </c>
      <c r="J60284">
        <v>0</v>
      </c>
      <c r="K60284">
        <v>0</v>
      </c>
      <c r="L60284">
        <v>0</v>
      </c>
      <c r="M60284">
        <v>0</v>
      </c>
      <c r="N60284" t="s">
        <v>103642</v>
      </c>
    </row>
    <row r="60285" spans="1:14" x14ac:dyDescent="0.3">
      <c r="A60285" s="1">
        <v>578124773613743</v>
      </c>
      <c r="B60285">
        <v>5714651</v>
      </c>
      <c r="C60285" t="s">
        <v>12</v>
      </c>
      <c r="D60285" s="2" t="s">
        <v>57516</v>
      </c>
      <c r="E60285" s="2" t="s">
        <v>3334</v>
      </c>
      <c r="F60285">
        <v>71</v>
      </c>
      <c r="G60285" t="s">
        <v>102</v>
      </c>
      <c r="H60285">
        <v>0</v>
      </c>
      <c r="I60285">
        <v>0</v>
      </c>
      <c r="J60285">
        <v>0</v>
      </c>
      <c r="K60285">
        <v>0</v>
      </c>
      <c r="L60285">
        <v>0</v>
      </c>
      <c r="M60285">
        <v>0</v>
      </c>
      <c r="N60285" t="s">
        <v>103642</v>
      </c>
    </row>
    <row r="60286" spans="1:14" x14ac:dyDescent="0.3">
      <c r="A60286" s="1">
        <v>932848825399847</v>
      </c>
      <c r="B60286">
        <v>5665339</v>
      </c>
      <c r="C60286" t="s">
        <v>12</v>
      </c>
      <c r="D60286" s="2" t="s">
        <v>57517</v>
      </c>
      <c r="E60286" s="2" t="s">
        <v>3332</v>
      </c>
      <c r="F60286">
        <v>14</v>
      </c>
      <c r="G60286" t="s">
        <v>673</v>
      </c>
      <c r="H60286">
        <v>0</v>
      </c>
      <c r="I60286">
        <v>0</v>
      </c>
      <c r="J60286">
        <v>0</v>
      </c>
      <c r="K60286">
        <v>0</v>
      </c>
      <c r="L60286">
        <v>0</v>
      </c>
      <c r="M60286">
        <v>0</v>
      </c>
      <c r="N60286" t="s">
        <v>103642</v>
      </c>
    </row>
    <row r="60287" spans="1:14" x14ac:dyDescent="0.3">
      <c r="A60287" s="1">
        <v>53958472321948</v>
      </c>
      <c r="B60287">
        <v>5714656</v>
      </c>
      <c r="C60287" t="s">
        <v>12</v>
      </c>
      <c r="D60287" s="2" t="s">
        <v>57518</v>
      </c>
      <c r="E60287" s="2" t="s">
        <v>3334</v>
      </c>
      <c r="F60287">
        <v>48</v>
      </c>
      <c r="G60287" t="s">
        <v>234</v>
      </c>
      <c r="H60287">
        <v>0</v>
      </c>
      <c r="I60287">
        <v>0</v>
      </c>
      <c r="J60287">
        <v>0</v>
      </c>
      <c r="K60287">
        <v>0</v>
      </c>
      <c r="L60287">
        <v>0</v>
      </c>
      <c r="M60287">
        <v>0</v>
      </c>
      <c r="N60287" t="s">
        <v>103643</v>
      </c>
    </row>
    <row r="60288" spans="1:14" x14ac:dyDescent="0.3">
      <c r="A60288" s="1">
        <v>76896867915445</v>
      </c>
      <c r="B60288">
        <v>5714957</v>
      </c>
      <c r="C60288" t="s">
        <v>16</v>
      </c>
      <c r="D60288" s="2" t="s">
        <v>57519</v>
      </c>
      <c r="E60288" s="2" t="s">
        <v>3334</v>
      </c>
      <c r="F60288">
        <v>58</v>
      </c>
      <c r="G60288" t="s">
        <v>141</v>
      </c>
      <c r="H60288">
        <v>0</v>
      </c>
      <c r="I60288">
        <v>1</v>
      </c>
      <c r="J60288">
        <v>0</v>
      </c>
      <c r="K60288">
        <v>0</v>
      </c>
      <c r="L60288">
        <v>1</v>
      </c>
      <c r="M60288">
        <v>0</v>
      </c>
      <c r="N60288" t="s">
        <v>103642</v>
      </c>
    </row>
    <row r="60289" spans="1:14" x14ac:dyDescent="0.3">
      <c r="A60289" s="1">
        <v>934324544243774</v>
      </c>
      <c r="B60289">
        <v>5665338</v>
      </c>
      <c r="C60289" t="s">
        <v>16</v>
      </c>
      <c r="D60289" s="2" t="s">
        <v>57520</v>
      </c>
      <c r="E60289" s="2" t="s">
        <v>3332</v>
      </c>
      <c r="F60289">
        <v>9</v>
      </c>
      <c r="G60289" t="s">
        <v>103661</v>
      </c>
      <c r="H60289">
        <v>0</v>
      </c>
      <c r="I60289">
        <v>0</v>
      </c>
      <c r="J60289">
        <v>0</v>
      </c>
      <c r="K60289">
        <v>0</v>
      </c>
      <c r="L60289">
        <v>0</v>
      </c>
      <c r="M60289">
        <v>0</v>
      </c>
      <c r="N60289" t="s">
        <v>103642</v>
      </c>
    </row>
    <row r="60290" spans="1:14" x14ac:dyDescent="0.3">
      <c r="A60290" s="1">
        <v>21267515595</v>
      </c>
      <c r="B60290">
        <v>5665334</v>
      </c>
      <c r="C60290" t="s">
        <v>16</v>
      </c>
      <c r="D60290" s="2" t="s">
        <v>57521</v>
      </c>
      <c r="E60290" s="2" t="s">
        <v>3332</v>
      </c>
      <c r="F60290">
        <v>59</v>
      </c>
      <c r="G60290" t="s">
        <v>103665</v>
      </c>
      <c r="H60290">
        <v>0</v>
      </c>
      <c r="I60290">
        <v>1</v>
      </c>
      <c r="J60290">
        <v>1</v>
      </c>
      <c r="K60290">
        <v>0</v>
      </c>
      <c r="L60290">
        <v>0</v>
      </c>
      <c r="M60290">
        <v>0</v>
      </c>
      <c r="N60290" t="s">
        <v>103642</v>
      </c>
    </row>
    <row r="60291" spans="1:14" x14ac:dyDescent="0.3">
      <c r="A60291" s="1">
        <v>944354341493746</v>
      </c>
      <c r="B60291">
        <v>5691037</v>
      </c>
      <c r="C60291" t="s">
        <v>12</v>
      </c>
      <c r="D60291" s="2" t="s">
        <v>57522</v>
      </c>
      <c r="E60291" s="2" t="s">
        <v>3411</v>
      </c>
      <c r="F60291">
        <v>78</v>
      </c>
      <c r="G60291" t="s">
        <v>48</v>
      </c>
      <c r="H60291">
        <v>0</v>
      </c>
      <c r="I60291">
        <v>1</v>
      </c>
      <c r="J60291">
        <v>1</v>
      </c>
      <c r="K60291">
        <v>0</v>
      </c>
      <c r="L60291">
        <v>1</v>
      </c>
      <c r="M60291">
        <v>0</v>
      </c>
      <c r="N60291" t="s">
        <v>103643</v>
      </c>
    </row>
    <row r="60292" spans="1:14" x14ac:dyDescent="0.3">
      <c r="A60292" s="1">
        <v>47266112836988</v>
      </c>
      <c r="B60292">
        <v>5691040</v>
      </c>
      <c r="C60292" t="s">
        <v>16</v>
      </c>
      <c r="D60292" s="2" t="s">
        <v>57523</v>
      </c>
      <c r="E60292" s="2" t="s">
        <v>3411</v>
      </c>
      <c r="F60292">
        <v>59</v>
      </c>
      <c r="G60292" t="s">
        <v>103670</v>
      </c>
      <c r="H60292">
        <v>0</v>
      </c>
      <c r="I60292">
        <v>1</v>
      </c>
      <c r="J60292">
        <v>0</v>
      </c>
      <c r="K60292">
        <v>0</v>
      </c>
      <c r="L60292">
        <v>0</v>
      </c>
      <c r="M60292">
        <v>0</v>
      </c>
      <c r="N60292" t="s">
        <v>103642</v>
      </c>
    </row>
    <row r="60293" spans="1:14" x14ac:dyDescent="0.3">
      <c r="A60293" s="1">
        <v>831394849188534</v>
      </c>
      <c r="B60293">
        <v>5691042</v>
      </c>
      <c r="C60293" t="s">
        <v>12</v>
      </c>
      <c r="D60293" s="2" t="s">
        <v>57524</v>
      </c>
      <c r="E60293" s="2" t="s">
        <v>3411</v>
      </c>
      <c r="F60293">
        <v>35</v>
      </c>
      <c r="G60293" t="s">
        <v>103656</v>
      </c>
      <c r="H60293">
        <v>0</v>
      </c>
      <c r="I60293">
        <v>0</v>
      </c>
      <c r="J60293">
        <v>0</v>
      </c>
      <c r="K60293">
        <v>0</v>
      </c>
      <c r="L60293">
        <v>0</v>
      </c>
      <c r="M60293">
        <v>0</v>
      </c>
      <c r="N60293" t="s">
        <v>103642</v>
      </c>
    </row>
    <row r="60294" spans="1:14" x14ac:dyDescent="0.3">
      <c r="A60294" s="1">
        <v>89466211767988</v>
      </c>
      <c r="B60294">
        <v>5714954</v>
      </c>
      <c r="C60294" t="s">
        <v>12</v>
      </c>
      <c r="D60294" s="2" t="s">
        <v>57525</v>
      </c>
      <c r="E60294" s="2" t="s">
        <v>3334</v>
      </c>
      <c r="F60294">
        <v>56</v>
      </c>
      <c r="G60294" t="s">
        <v>103668</v>
      </c>
      <c r="H60294">
        <v>0</v>
      </c>
      <c r="I60294">
        <v>0</v>
      </c>
      <c r="J60294">
        <v>1</v>
      </c>
      <c r="K60294">
        <v>0</v>
      </c>
      <c r="L60294">
        <v>0</v>
      </c>
      <c r="M60294">
        <v>0</v>
      </c>
      <c r="N60294" t="s">
        <v>103642</v>
      </c>
    </row>
    <row r="60295" spans="1:14" x14ac:dyDescent="0.3">
      <c r="A60295" s="1">
        <v>38883662259196</v>
      </c>
      <c r="B60295">
        <v>5665325</v>
      </c>
      <c r="C60295" t="s">
        <v>12</v>
      </c>
      <c r="D60295" s="2" t="s">
        <v>19365</v>
      </c>
      <c r="E60295" s="2" t="s">
        <v>3332</v>
      </c>
      <c r="F60295">
        <v>15</v>
      </c>
      <c r="G60295" t="s">
        <v>55</v>
      </c>
      <c r="H60295">
        <v>1</v>
      </c>
      <c r="I60295">
        <v>0</v>
      </c>
      <c r="J60295">
        <v>0</v>
      </c>
      <c r="K60295">
        <v>0</v>
      </c>
      <c r="L60295">
        <v>0</v>
      </c>
      <c r="M60295">
        <v>0</v>
      </c>
      <c r="N60295" t="s">
        <v>103642</v>
      </c>
    </row>
    <row r="60296" spans="1:14" x14ac:dyDescent="0.3">
      <c r="A60296" s="1">
        <v>44744689374</v>
      </c>
      <c r="B60296">
        <v>5714975</v>
      </c>
      <c r="C60296" t="s">
        <v>16</v>
      </c>
      <c r="D60296" s="2" t="s">
        <v>28177</v>
      </c>
      <c r="E60296" s="2" t="s">
        <v>3334</v>
      </c>
      <c r="F60296">
        <v>62</v>
      </c>
      <c r="G60296" t="s">
        <v>103661</v>
      </c>
      <c r="H60296">
        <v>0</v>
      </c>
      <c r="I60296">
        <v>1</v>
      </c>
      <c r="J60296">
        <v>0</v>
      </c>
      <c r="K60296">
        <v>0</v>
      </c>
      <c r="L60296">
        <v>0</v>
      </c>
      <c r="M60296">
        <v>0</v>
      </c>
      <c r="N60296" t="s">
        <v>103642</v>
      </c>
    </row>
    <row r="60297" spans="1:14" x14ac:dyDescent="0.3">
      <c r="A60297" s="1">
        <v>5831314336518</v>
      </c>
      <c r="B60297">
        <v>5714965</v>
      </c>
      <c r="C60297" t="s">
        <v>12</v>
      </c>
      <c r="D60297" s="2" t="s">
        <v>57526</v>
      </c>
      <c r="E60297" s="2" t="s">
        <v>3334</v>
      </c>
      <c r="F60297">
        <v>27</v>
      </c>
      <c r="G60297" t="s">
        <v>119</v>
      </c>
      <c r="H60297">
        <v>0</v>
      </c>
      <c r="I60297">
        <v>0</v>
      </c>
      <c r="J60297">
        <v>0</v>
      </c>
      <c r="K60297">
        <v>0</v>
      </c>
      <c r="L60297">
        <v>0</v>
      </c>
      <c r="M60297">
        <v>0</v>
      </c>
      <c r="N60297" t="s">
        <v>103642</v>
      </c>
    </row>
    <row r="60298" spans="1:14" x14ac:dyDescent="0.3">
      <c r="A60298" s="1">
        <v>1819275675241</v>
      </c>
      <c r="B60298">
        <v>5665328</v>
      </c>
      <c r="C60298" t="s">
        <v>12</v>
      </c>
      <c r="D60298" s="2" t="s">
        <v>57527</v>
      </c>
      <c r="E60298" s="2" t="s">
        <v>3332</v>
      </c>
      <c r="F60298">
        <v>18</v>
      </c>
      <c r="G60298" t="s">
        <v>30</v>
      </c>
      <c r="H60298">
        <v>0</v>
      </c>
      <c r="I60298">
        <v>0</v>
      </c>
      <c r="J60298">
        <v>0</v>
      </c>
      <c r="K60298">
        <v>0</v>
      </c>
      <c r="L60298">
        <v>0</v>
      </c>
      <c r="M60298">
        <v>0</v>
      </c>
      <c r="N60298" t="s">
        <v>103642</v>
      </c>
    </row>
    <row r="60299" spans="1:14" x14ac:dyDescent="0.3">
      <c r="A60299" s="1">
        <v>7126267232347</v>
      </c>
      <c r="B60299">
        <v>5670166</v>
      </c>
      <c r="C60299" t="s">
        <v>16</v>
      </c>
      <c r="D60299" s="2" t="s">
        <v>57528</v>
      </c>
      <c r="E60299" s="2" t="s">
        <v>3332</v>
      </c>
      <c r="F60299">
        <v>11</v>
      </c>
      <c r="G60299" t="s">
        <v>19</v>
      </c>
      <c r="H60299">
        <v>0</v>
      </c>
      <c r="I60299">
        <v>0</v>
      </c>
      <c r="J60299">
        <v>0</v>
      </c>
      <c r="K60299">
        <v>0</v>
      </c>
      <c r="L60299">
        <v>0</v>
      </c>
      <c r="M60299">
        <v>0</v>
      </c>
      <c r="N60299" t="s">
        <v>103642</v>
      </c>
    </row>
    <row r="60300" spans="1:14" x14ac:dyDescent="0.3">
      <c r="A60300" s="1">
        <v>661327854129168</v>
      </c>
      <c r="B60300">
        <v>5691045</v>
      </c>
      <c r="C60300" t="s">
        <v>16</v>
      </c>
      <c r="D60300" s="2" t="s">
        <v>23815</v>
      </c>
      <c r="E60300" s="2" t="s">
        <v>3411</v>
      </c>
      <c r="F60300">
        <v>6</v>
      </c>
      <c r="G60300" t="s">
        <v>105</v>
      </c>
      <c r="H60300">
        <v>0</v>
      </c>
      <c r="I60300">
        <v>0</v>
      </c>
      <c r="J60300">
        <v>0</v>
      </c>
      <c r="K60300">
        <v>0</v>
      </c>
      <c r="L60300">
        <v>0</v>
      </c>
      <c r="M60300">
        <v>0</v>
      </c>
      <c r="N60300" t="s">
        <v>103642</v>
      </c>
    </row>
    <row r="60301" spans="1:14" x14ac:dyDescent="0.3">
      <c r="A60301" s="1">
        <v>796142368391332</v>
      </c>
      <c r="B60301">
        <v>5691053</v>
      </c>
      <c r="C60301" t="s">
        <v>12</v>
      </c>
      <c r="D60301" s="2" t="s">
        <v>57529</v>
      </c>
      <c r="E60301" s="2" t="s">
        <v>3411</v>
      </c>
      <c r="F60301">
        <v>7</v>
      </c>
      <c r="G60301" t="s">
        <v>100</v>
      </c>
      <c r="H60301">
        <v>0</v>
      </c>
      <c r="I60301">
        <v>0</v>
      </c>
      <c r="J60301">
        <v>0</v>
      </c>
      <c r="K60301">
        <v>0</v>
      </c>
      <c r="L60301">
        <v>0</v>
      </c>
      <c r="M60301">
        <v>0</v>
      </c>
      <c r="N60301" t="s">
        <v>103642</v>
      </c>
    </row>
    <row r="60302" spans="1:14" x14ac:dyDescent="0.3">
      <c r="A60302" s="1">
        <v>8691447835</v>
      </c>
      <c r="B60302">
        <v>5691050</v>
      </c>
      <c r="C60302" t="s">
        <v>12</v>
      </c>
      <c r="D60302" s="2" t="s">
        <v>37230</v>
      </c>
      <c r="E60302" s="2" t="s">
        <v>3411</v>
      </c>
      <c r="F60302">
        <v>8</v>
      </c>
      <c r="G60302" t="s">
        <v>32</v>
      </c>
      <c r="H60302">
        <v>0</v>
      </c>
      <c r="I60302">
        <v>0</v>
      </c>
      <c r="J60302">
        <v>0</v>
      </c>
      <c r="K60302">
        <v>0</v>
      </c>
      <c r="L60302">
        <v>0</v>
      </c>
      <c r="M60302">
        <v>0</v>
      </c>
      <c r="N60302" t="s">
        <v>103643</v>
      </c>
    </row>
    <row r="60303" spans="1:14" x14ac:dyDescent="0.3">
      <c r="A60303" s="1">
        <v>64432177493649</v>
      </c>
      <c r="B60303">
        <v>5714969</v>
      </c>
      <c r="C60303" t="s">
        <v>12</v>
      </c>
      <c r="D60303" s="2" t="s">
        <v>57530</v>
      </c>
      <c r="E60303" s="2" t="s">
        <v>3334</v>
      </c>
      <c r="F60303">
        <v>54</v>
      </c>
      <c r="G60303" t="s">
        <v>48</v>
      </c>
      <c r="H60303">
        <v>0</v>
      </c>
      <c r="I60303">
        <v>1</v>
      </c>
      <c r="J60303">
        <v>0</v>
      </c>
      <c r="K60303">
        <v>0</v>
      </c>
      <c r="L60303">
        <v>0</v>
      </c>
      <c r="M60303">
        <v>0</v>
      </c>
      <c r="N60303" t="s">
        <v>103642</v>
      </c>
    </row>
    <row r="60304" spans="1:14" x14ac:dyDescent="0.3">
      <c r="A60304" s="1">
        <v>38517193428481</v>
      </c>
      <c r="B60304">
        <v>5714992</v>
      </c>
      <c r="C60304" t="s">
        <v>12</v>
      </c>
      <c r="D60304" s="2" t="s">
        <v>57531</v>
      </c>
      <c r="E60304" s="2" t="s">
        <v>3334</v>
      </c>
      <c r="F60304">
        <v>69</v>
      </c>
      <c r="G60304" t="s">
        <v>103671</v>
      </c>
      <c r="H60304">
        <v>0</v>
      </c>
      <c r="I60304">
        <v>1</v>
      </c>
      <c r="J60304">
        <v>1</v>
      </c>
      <c r="K60304">
        <v>0</v>
      </c>
      <c r="L60304">
        <v>0</v>
      </c>
      <c r="M60304">
        <v>0</v>
      </c>
      <c r="N60304" t="s">
        <v>103642</v>
      </c>
    </row>
    <row r="60305" spans="1:14" x14ac:dyDescent="0.3">
      <c r="A60305" s="1">
        <v>918263687169399</v>
      </c>
      <c r="B60305">
        <v>5665307</v>
      </c>
      <c r="C60305" t="s">
        <v>12</v>
      </c>
      <c r="D60305" s="2" t="s">
        <v>57532</v>
      </c>
      <c r="E60305" s="2" t="s">
        <v>3332</v>
      </c>
      <c r="F60305">
        <v>14</v>
      </c>
      <c r="G60305" t="s">
        <v>48</v>
      </c>
      <c r="H60305">
        <v>0</v>
      </c>
      <c r="I60305">
        <v>0</v>
      </c>
      <c r="J60305">
        <v>0</v>
      </c>
      <c r="K60305">
        <v>0</v>
      </c>
      <c r="L60305">
        <v>0</v>
      </c>
      <c r="M60305">
        <v>0</v>
      </c>
      <c r="N60305" t="s">
        <v>103643</v>
      </c>
    </row>
    <row r="60306" spans="1:14" x14ac:dyDescent="0.3">
      <c r="A60306" s="1">
        <v>1611371157286</v>
      </c>
      <c r="B60306">
        <v>5665297</v>
      </c>
      <c r="C60306" t="s">
        <v>12</v>
      </c>
      <c r="D60306" s="2" t="s">
        <v>57533</v>
      </c>
      <c r="E60306" s="2" t="s">
        <v>3332</v>
      </c>
      <c r="F60306">
        <v>17</v>
      </c>
      <c r="G60306" t="s">
        <v>100</v>
      </c>
      <c r="H60306">
        <v>1</v>
      </c>
      <c r="I60306">
        <v>0</v>
      </c>
      <c r="J60306">
        <v>0</v>
      </c>
      <c r="K60306">
        <v>0</v>
      </c>
      <c r="L60306">
        <v>0</v>
      </c>
      <c r="M60306">
        <v>0</v>
      </c>
      <c r="N60306" t="s">
        <v>103643</v>
      </c>
    </row>
    <row r="60307" spans="1:14" x14ac:dyDescent="0.3">
      <c r="A60307" s="1">
        <v>1459741722928</v>
      </c>
      <c r="B60307">
        <v>5665301</v>
      </c>
      <c r="C60307" t="s">
        <v>12</v>
      </c>
      <c r="D60307" s="2" t="s">
        <v>57534</v>
      </c>
      <c r="E60307" s="2" t="s">
        <v>3332</v>
      </c>
      <c r="F60307">
        <v>15</v>
      </c>
      <c r="G60307" t="s">
        <v>103662</v>
      </c>
      <c r="H60307">
        <v>0</v>
      </c>
      <c r="I60307">
        <v>0</v>
      </c>
      <c r="J60307">
        <v>0</v>
      </c>
      <c r="K60307">
        <v>0</v>
      </c>
      <c r="L60307">
        <v>0</v>
      </c>
      <c r="M60307">
        <v>0</v>
      </c>
      <c r="N60307" t="s">
        <v>103643</v>
      </c>
    </row>
    <row r="60308" spans="1:14" x14ac:dyDescent="0.3">
      <c r="A60308" s="1">
        <v>7917177795299</v>
      </c>
      <c r="B60308">
        <v>5691069</v>
      </c>
      <c r="C60308" t="s">
        <v>12</v>
      </c>
      <c r="D60308" s="2" t="s">
        <v>12472</v>
      </c>
      <c r="E60308" s="2" t="s">
        <v>3411</v>
      </c>
      <c r="F60308">
        <v>80</v>
      </c>
      <c r="G60308" t="s">
        <v>244</v>
      </c>
      <c r="H60308">
        <v>0</v>
      </c>
      <c r="I60308">
        <v>1</v>
      </c>
      <c r="J60308">
        <v>0</v>
      </c>
      <c r="K60308">
        <v>0</v>
      </c>
      <c r="L60308">
        <v>0</v>
      </c>
      <c r="M60308">
        <v>0</v>
      </c>
      <c r="N60308" t="s">
        <v>103642</v>
      </c>
    </row>
    <row r="60309" spans="1:14" x14ac:dyDescent="0.3">
      <c r="A60309" s="1">
        <v>475746547731915</v>
      </c>
      <c r="B60309">
        <v>5691070</v>
      </c>
      <c r="C60309" t="s">
        <v>16</v>
      </c>
      <c r="D60309" s="2" t="s">
        <v>57535</v>
      </c>
      <c r="E60309" s="2" t="s">
        <v>3411</v>
      </c>
      <c r="F60309">
        <v>11</v>
      </c>
      <c r="G60309" t="s">
        <v>103662</v>
      </c>
      <c r="H60309">
        <v>0</v>
      </c>
      <c r="I60309">
        <v>0</v>
      </c>
      <c r="J60309">
        <v>0</v>
      </c>
      <c r="K60309">
        <v>0</v>
      </c>
      <c r="L60309">
        <v>0</v>
      </c>
      <c r="M60309">
        <v>0</v>
      </c>
      <c r="N60309" t="s">
        <v>103642</v>
      </c>
    </row>
    <row r="60310" spans="1:14" x14ac:dyDescent="0.3">
      <c r="A60310" s="1">
        <v>7759954222342</v>
      </c>
      <c r="B60310">
        <v>5691063</v>
      </c>
      <c r="C60310" t="s">
        <v>16</v>
      </c>
      <c r="D60310" s="2" t="s">
        <v>57536</v>
      </c>
      <c r="E60310" s="2" t="s">
        <v>3411</v>
      </c>
      <c r="F60310">
        <v>9</v>
      </c>
      <c r="G60310" t="s">
        <v>103646</v>
      </c>
      <c r="H60310">
        <v>0</v>
      </c>
      <c r="I60310">
        <v>0</v>
      </c>
      <c r="J60310">
        <v>0</v>
      </c>
      <c r="K60310">
        <v>0</v>
      </c>
      <c r="L60310">
        <v>0</v>
      </c>
      <c r="M60310">
        <v>0</v>
      </c>
      <c r="N60310" t="s">
        <v>103642</v>
      </c>
    </row>
    <row r="60311" spans="1:14" x14ac:dyDescent="0.3">
      <c r="A60311" s="1">
        <v>59574363597649</v>
      </c>
      <c r="B60311">
        <v>5714989</v>
      </c>
      <c r="C60311" t="s">
        <v>12</v>
      </c>
      <c r="D60311" s="2" t="s">
        <v>57537</v>
      </c>
      <c r="E60311" s="2" t="s">
        <v>3334</v>
      </c>
      <c r="F60311">
        <v>52</v>
      </c>
      <c r="G60311" t="s">
        <v>103656</v>
      </c>
      <c r="H60311">
        <v>0</v>
      </c>
      <c r="I60311">
        <v>1</v>
      </c>
      <c r="J60311">
        <v>0</v>
      </c>
      <c r="K60311">
        <v>0</v>
      </c>
      <c r="L60311">
        <v>0</v>
      </c>
      <c r="M60311">
        <v>0</v>
      </c>
      <c r="N60311" t="s">
        <v>103642</v>
      </c>
    </row>
    <row r="60312" spans="1:14" x14ac:dyDescent="0.3">
      <c r="A60312" s="1">
        <v>213953851965862</v>
      </c>
      <c r="B60312">
        <v>5714982</v>
      </c>
      <c r="C60312" t="s">
        <v>12</v>
      </c>
      <c r="D60312" s="2" t="s">
        <v>45283</v>
      </c>
      <c r="E60312" s="2" t="s">
        <v>3334</v>
      </c>
      <c r="F60312">
        <v>63</v>
      </c>
      <c r="G60312" t="s">
        <v>103661</v>
      </c>
      <c r="H60312">
        <v>0</v>
      </c>
      <c r="I60312">
        <v>1</v>
      </c>
      <c r="J60312">
        <v>0</v>
      </c>
      <c r="K60312">
        <v>0</v>
      </c>
      <c r="L60312">
        <v>0</v>
      </c>
      <c r="M60312">
        <v>0</v>
      </c>
      <c r="N60312" t="s">
        <v>103642</v>
      </c>
    </row>
    <row r="60313" spans="1:14" x14ac:dyDescent="0.3">
      <c r="A60313" s="1">
        <v>7846143366962</v>
      </c>
      <c r="B60313">
        <v>5719856</v>
      </c>
      <c r="C60313" t="s">
        <v>16</v>
      </c>
      <c r="D60313" s="2" t="s">
        <v>57538</v>
      </c>
      <c r="E60313" s="2" t="s">
        <v>3334</v>
      </c>
      <c r="F60313">
        <v>21</v>
      </c>
      <c r="G60313" t="s">
        <v>103668</v>
      </c>
      <c r="H60313">
        <v>0</v>
      </c>
      <c r="I60313">
        <v>0</v>
      </c>
      <c r="J60313">
        <v>0</v>
      </c>
      <c r="K60313">
        <v>0</v>
      </c>
      <c r="L60313">
        <v>0</v>
      </c>
      <c r="M60313">
        <v>0</v>
      </c>
      <c r="N60313" t="s">
        <v>103642</v>
      </c>
    </row>
    <row r="60314" spans="1:14" x14ac:dyDescent="0.3">
      <c r="A60314" s="1">
        <v>894336964631442</v>
      </c>
      <c r="B60314">
        <v>5719853</v>
      </c>
      <c r="C60314" t="s">
        <v>12</v>
      </c>
      <c r="D60314" s="2" t="s">
        <v>57539</v>
      </c>
      <c r="E60314" s="2" t="s">
        <v>3334</v>
      </c>
      <c r="F60314">
        <v>20</v>
      </c>
      <c r="G60314" t="s">
        <v>103664</v>
      </c>
      <c r="H60314">
        <v>0</v>
      </c>
      <c r="I60314">
        <v>0</v>
      </c>
      <c r="J60314">
        <v>0</v>
      </c>
      <c r="K60314">
        <v>0</v>
      </c>
      <c r="L60314">
        <v>0</v>
      </c>
      <c r="M60314">
        <v>0</v>
      </c>
      <c r="N60314" t="s">
        <v>103642</v>
      </c>
    </row>
    <row r="60315" spans="1:14" x14ac:dyDescent="0.3">
      <c r="A60315" s="1">
        <v>278248424775264</v>
      </c>
      <c r="B60315">
        <v>5665274</v>
      </c>
      <c r="C60315" t="s">
        <v>16</v>
      </c>
      <c r="D60315" s="2" t="s">
        <v>57540</v>
      </c>
      <c r="E60315" s="2" t="s">
        <v>3332</v>
      </c>
      <c r="F60315">
        <v>40</v>
      </c>
      <c r="G60315" t="s">
        <v>103661</v>
      </c>
      <c r="H60315">
        <v>0</v>
      </c>
      <c r="I60315">
        <v>0</v>
      </c>
      <c r="J60315">
        <v>0</v>
      </c>
      <c r="K60315">
        <v>0</v>
      </c>
      <c r="L60315">
        <v>0</v>
      </c>
      <c r="M60315">
        <v>0</v>
      </c>
      <c r="N60315" t="s">
        <v>103642</v>
      </c>
    </row>
    <row r="60316" spans="1:14" x14ac:dyDescent="0.3">
      <c r="A60316" s="1">
        <v>888924567974719</v>
      </c>
      <c r="B60316">
        <v>5665289</v>
      </c>
      <c r="C60316" t="s">
        <v>12</v>
      </c>
      <c r="D60316" s="2" t="s">
        <v>57541</v>
      </c>
      <c r="E60316" s="2" t="s">
        <v>3332</v>
      </c>
      <c r="F60316">
        <v>10</v>
      </c>
      <c r="G60316" t="s">
        <v>28</v>
      </c>
      <c r="H60316">
        <v>0</v>
      </c>
      <c r="I60316">
        <v>0</v>
      </c>
      <c r="J60316">
        <v>0</v>
      </c>
      <c r="K60316">
        <v>0</v>
      </c>
      <c r="L60316">
        <v>0</v>
      </c>
      <c r="M60316">
        <v>0</v>
      </c>
      <c r="N60316" t="s">
        <v>103642</v>
      </c>
    </row>
    <row r="60317" spans="1:14" x14ac:dyDescent="0.3">
      <c r="A60317" s="1">
        <v>713434419146</v>
      </c>
      <c r="B60317">
        <v>5691079</v>
      </c>
      <c r="C60317" t="s">
        <v>12</v>
      </c>
      <c r="D60317" s="2" t="s">
        <v>57542</v>
      </c>
      <c r="E60317" s="2" t="s">
        <v>3411</v>
      </c>
      <c r="F60317">
        <v>33</v>
      </c>
      <c r="G60317" t="s">
        <v>1042</v>
      </c>
      <c r="H60317">
        <v>0</v>
      </c>
      <c r="I60317">
        <v>0</v>
      </c>
      <c r="J60317">
        <v>0</v>
      </c>
      <c r="K60317">
        <v>0</v>
      </c>
      <c r="L60317">
        <v>0</v>
      </c>
      <c r="M60317">
        <v>0</v>
      </c>
      <c r="N60317" t="s">
        <v>103642</v>
      </c>
    </row>
    <row r="60318" spans="1:14" x14ac:dyDescent="0.3">
      <c r="A60318" s="1">
        <v>778777631271618</v>
      </c>
      <c r="B60318">
        <v>5691072</v>
      </c>
      <c r="C60318" t="s">
        <v>16</v>
      </c>
      <c r="D60318" s="2" t="s">
        <v>57543</v>
      </c>
      <c r="E60318" s="2" t="s">
        <v>3411</v>
      </c>
      <c r="F60318">
        <v>62</v>
      </c>
      <c r="G60318" t="s">
        <v>103665</v>
      </c>
      <c r="H60318">
        <v>0</v>
      </c>
      <c r="I60318">
        <v>0</v>
      </c>
      <c r="J60318">
        <v>0</v>
      </c>
      <c r="K60318">
        <v>0</v>
      </c>
      <c r="L60318">
        <v>0</v>
      </c>
      <c r="M60318">
        <v>0</v>
      </c>
      <c r="N60318" t="s">
        <v>103643</v>
      </c>
    </row>
    <row r="60319" spans="1:14" x14ac:dyDescent="0.3">
      <c r="A60319" s="1">
        <v>994729518529132</v>
      </c>
      <c r="B60319">
        <v>5691074</v>
      </c>
      <c r="C60319" t="s">
        <v>12</v>
      </c>
      <c r="D60319" s="2" t="s">
        <v>57544</v>
      </c>
      <c r="E60319" s="2" t="s">
        <v>3411</v>
      </c>
      <c r="F60319">
        <v>40</v>
      </c>
      <c r="G60319" t="s">
        <v>105</v>
      </c>
      <c r="H60319">
        <v>0</v>
      </c>
      <c r="I60319">
        <v>0</v>
      </c>
      <c r="J60319">
        <v>0</v>
      </c>
      <c r="K60319">
        <v>0</v>
      </c>
      <c r="L60319">
        <v>0</v>
      </c>
      <c r="M60319">
        <v>0</v>
      </c>
      <c r="N60319" t="s">
        <v>103642</v>
      </c>
    </row>
    <row r="60320" spans="1:14" x14ac:dyDescent="0.3">
      <c r="A60320" s="1">
        <v>97567314542955</v>
      </c>
      <c r="B60320">
        <v>5715026</v>
      </c>
      <c r="C60320" t="s">
        <v>12</v>
      </c>
      <c r="D60320" s="2" t="s">
        <v>57545</v>
      </c>
      <c r="E60320" s="2" t="s">
        <v>3334</v>
      </c>
      <c r="F60320">
        <v>49</v>
      </c>
      <c r="G60320" t="s">
        <v>103658</v>
      </c>
      <c r="H60320">
        <v>0</v>
      </c>
      <c r="I60320">
        <v>0</v>
      </c>
      <c r="J60320">
        <v>0</v>
      </c>
      <c r="K60320">
        <v>0</v>
      </c>
      <c r="L60320">
        <v>0</v>
      </c>
      <c r="M60320">
        <v>0</v>
      </c>
      <c r="N60320" t="s">
        <v>103643</v>
      </c>
    </row>
    <row r="60321" spans="1:14" x14ac:dyDescent="0.3">
      <c r="A60321" s="1">
        <v>27225395812799</v>
      </c>
      <c r="B60321">
        <v>5665264</v>
      </c>
      <c r="C60321" t="s">
        <v>12</v>
      </c>
      <c r="D60321" s="2" t="s">
        <v>57546</v>
      </c>
      <c r="E60321" s="2" t="s">
        <v>3332</v>
      </c>
      <c r="F60321">
        <v>28</v>
      </c>
      <c r="G60321" t="s">
        <v>103663</v>
      </c>
      <c r="H60321">
        <v>0</v>
      </c>
      <c r="I60321">
        <v>0</v>
      </c>
      <c r="J60321">
        <v>0</v>
      </c>
      <c r="K60321">
        <v>0</v>
      </c>
      <c r="L60321">
        <v>0</v>
      </c>
      <c r="M60321">
        <v>0</v>
      </c>
      <c r="N60321" t="s">
        <v>103642</v>
      </c>
    </row>
    <row r="60322" spans="1:14" x14ac:dyDescent="0.3">
      <c r="A60322" s="1">
        <v>59679638684361</v>
      </c>
      <c r="B60322">
        <v>5671048</v>
      </c>
      <c r="C60322" t="s">
        <v>16</v>
      </c>
      <c r="D60322" s="2" t="s">
        <v>57547</v>
      </c>
      <c r="E60322" s="2" t="s">
        <v>3332</v>
      </c>
      <c r="F60322">
        <v>10</v>
      </c>
      <c r="G60322" t="s">
        <v>334</v>
      </c>
      <c r="H60322">
        <v>0</v>
      </c>
      <c r="I60322">
        <v>0</v>
      </c>
      <c r="J60322">
        <v>0</v>
      </c>
      <c r="K60322">
        <v>0</v>
      </c>
      <c r="L60322">
        <v>0</v>
      </c>
      <c r="M60322">
        <v>0</v>
      </c>
      <c r="N60322" t="s">
        <v>103642</v>
      </c>
    </row>
    <row r="60323" spans="1:14" x14ac:dyDescent="0.3">
      <c r="A60323" s="1">
        <v>9456828334187</v>
      </c>
      <c r="B60323">
        <v>5665271</v>
      </c>
      <c r="C60323" t="s">
        <v>12</v>
      </c>
      <c r="D60323" s="2" t="s">
        <v>57548</v>
      </c>
      <c r="E60323" s="2" t="s">
        <v>3332</v>
      </c>
      <c r="F60323">
        <v>46</v>
      </c>
      <c r="G60323" t="s">
        <v>102</v>
      </c>
      <c r="H60323">
        <v>0</v>
      </c>
      <c r="I60323">
        <v>0</v>
      </c>
      <c r="J60323">
        <v>0</v>
      </c>
      <c r="K60323">
        <v>0</v>
      </c>
      <c r="L60323">
        <v>0</v>
      </c>
      <c r="M60323">
        <v>0</v>
      </c>
      <c r="N60323" t="s">
        <v>103642</v>
      </c>
    </row>
    <row r="60324" spans="1:14" x14ac:dyDescent="0.3">
      <c r="A60324" s="1">
        <v>2473293786395</v>
      </c>
      <c r="B60324">
        <v>5691085</v>
      </c>
      <c r="C60324" t="s">
        <v>16</v>
      </c>
      <c r="D60324" s="2" t="s">
        <v>57549</v>
      </c>
      <c r="E60324" s="2" t="s">
        <v>3411</v>
      </c>
      <c r="F60324">
        <v>70</v>
      </c>
      <c r="G60324" t="s">
        <v>103671</v>
      </c>
      <c r="H60324">
        <v>0</v>
      </c>
      <c r="I60324">
        <v>1</v>
      </c>
      <c r="J60324">
        <v>1</v>
      </c>
      <c r="K60324">
        <v>0</v>
      </c>
      <c r="L60324">
        <v>0</v>
      </c>
      <c r="M60324">
        <v>0</v>
      </c>
      <c r="N60324" t="s">
        <v>103642</v>
      </c>
    </row>
    <row r="60325" spans="1:14" x14ac:dyDescent="0.3">
      <c r="A60325" s="1">
        <v>7497151582639</v>
      </c>
      <c r="B60325">
        <v>5691089</v>
      </c>
      <c r="C60325" t="s">
        <v>16</v>
      </c>
      <c r="D60325" s="2" t="s">
        <v>57550</v>
      </c>
      <c r="E60325" s="2" t="s">
        <v>3411</v>
      </c>
      <c r="F60325">
        <v>60</v>
      </c>
      <c r="G60325" t="s">
        <v>100</v>
      </c>
      <c r="H60325">
        <v>0</v>
      </c>
      <c r="I60325">
        <v>0</v>
      </c>
      <c r="J60325">
        <v>0</v>
      </c>
      <c r="K60325">
        <v>0</v>
      </c>
      <c r="L60325">
        <v>0</v>
      </c>
      <c r="M60325">
        <v>0</v>
      </c>
      <c r="N60325" t="s">
        <v>103642</v>
      </c>
    </row>
    <row r="60326" spans="1:14" x14ac:dyDescent="0.3">
      <c r="A60326" s="1">
        <v>668428895587549</v>
      </c>
      <c r="B60326">
        <v>5691087</v>
      </c>
      <c r="C60326" t="s">
        <v>12</v>
      </c>
      <c r="D60326" s="2" t="s">
        <v>57551</v>
      </c>
      <c r="E60326" s="2" t="s">
        <v>3411</v>
      </c>
      <c r="F60326">
        <v>65</v>
      </c>
      <c r="G60326" t="s">
        <v>1042</v>
      </c>
      <c r="H60326">
        <v>0</v>
      </c>
      <c r="I60326">
        <v>1</v>
      </c>
      <c r="J60326">
        <v>1</v>
      </c>
      <c r="K60326">
        <v>0</v>
      </c>
      <c r="L60326">
        <v>0</v>
      </c>
      <c r="M60326">
        <v>0</v>
      </c>
      <c r="N60326" t="s">
        <v>103642</v>
      </c>
    </row>
    <row r="60327" spans="1:14" x14ac:dyDescent="0.3">
      <c r="A60327" s="1">
        <v>828687367264799</v>
      </c>
      <c r="B60327">
        <v>5719863</v>
      </c>
      <c r="C60327" t="s">
        <v>16</v>
      </c>
      <c r="D60327" s="2" t="s">
        <v>57552</v>
      </c>
      <c r="E60327" s="2" t="s">
        <v>3334</v>
      </c>
      <c r="F60327">
        <v>55</v>
      </c>
      <c r="G60327" t="s">
        <v>652</v>
      </c>
      <c r="H60327">
        <v>1</v>
      </c>
      <c r="I60327">
        <v>1</v>
      </c>
      <c r="J60327">
        <v>0</v>
      </c>
      <c r="K60327">
        <v>0</v>
      </c>
      <c r="L60327">
        <v>0</v>
      </c>
      <c r="M60327">
        <v>0</v>
      </c>
      <c r="N60327" t="s">
        <v>103642</v>
      </c>
    </row>
    <row r="60328" spans="1:14" x14ac:dyDescent="0.3">
      <c r="A60328" s="1">
        <v>756728299564387</v>
      </c>
      <c r="B60328">
        <v>5719861</v>
      </c>
      <c r="C60328" t="s">
        <v>16</v>
      </c>
      <c r="D60328" s="2" t="s">
        <v>57553</v>
      </c>
      <c r="E60328" s="2" t="s">
        <v>3334</v>
      </c>
      <c r="F60328">
        <v>72</v>
      </c>
      <c r="G60328" t="s">
        <v>103656</v>
      </c>
      <c r="H60328">
        <v>0</v>
      </c>
      <c r="I60328">
        <v>0</v>
      </c>
      <c r="J60328">
        <v>0</v>
      </c>
      <c r="K60328">
        <v>0</v>
      </c>
      <c r="L60328">
        <v>0</v>
      </c>
      <c r="M60328">
        <v>0</v>
      </c>
      <c r="N60328" t="s">
        <v>103642</v>
      </c>
    </row>
    <row r="60329" spans="1:14" x14ac:dyDescent="0.3">
      <c r="A60329" s="1">
        <v>94363894897</v>
      </c>
      <c r="B60329">
        <v>5719859</v>
      </c>
      <c r="C60329" t="s">
        <v>12</v>
      </c>
      <c r="D60329" s="2" t="s">
        <v>57554</v>
      </c>
      <c r="E60329" s="2" t="s">
        <v>3334</v>
      </c>
      <c r="F60329">
        <v>28</v>
      </c>
      <c r="G60329" t="s">
        <v>668</v>
      </c>
      <c r="H60329">
        <v>0</v>
      </c>
      <c r="I60329">
        <v>0</v>
      </c>
      <c r="J60329">
        <v>0</v>
      </c>
      <c r="K60329">
        <v>0</v>
      </c>
      <c r="L60329">
        <v>0</v>
      </c>
      <c r="M60329">
        <v>0</v>
      </c>
      <c r="N60329" t="s">
        <v>103642</v>
      </c>
    </row>
    <row r="60330" spans="1:14" x14ac:dyDescent="0.3">
      <c r="A60330" s="1">
        <v>822238585971231</v>
      </c>
      <c r="B60330">
        <v>5665282</v>
      </c>
      <c r="C60330" t="s">
        <v>12</v>
      </c>
      <c r="D60330" s="2" t="s">
        <v>57555</v>
      </c>
      <c r="E60330" s="2" t="s">
        <v>3332</v>
      </c>
      <c r="F60330">
        <v>62</v>
      </c>
      <c r="G60330" t="s">
        <v>141</v>
      </c>
      <c r="H60330">
        <v>0</v>
      </c>
      <c r="I60330">
        <v>1</v>
      </c>
      <c r="J60330">
        <v>1</v>
      </c>
      <c r="K60330">
        <v>0</v>
      </c>
      <c r="L60330">
        <v>0</v>
      </c>
      <c r="M60330">
        <v>0</v>
      </c>
      <c r="N60330" t="s">
        <v>103642</v>
      </c>
    </row>
    <row r="60331" spans="1:14" x14ac:dyDescent="0.3">
      <c r="A60331" s="1">
        <v>3695689654347</v>
      </c>
      <c r="B60331">
        <v>5665254</v>
      </c>
      <c r="C60331" t="s">
        <v>12</v>
      </c>
      <c r="D60331" s="2" t="s">
        <v>57556</v>
      </c>
      <c r="E60331" s="2" t="s">
        <v>3332</v>
      </c>
      <c r="F60331">
        <v>64</v>
      </c>
      <c r="G60331" t="s">
        <v>103659</v>
      </c>
      <c r="H60331">
        <v>0</v>
      </c>
      <c r="I60331">
        <v>1</v>
      </c>
      <c r="J60331">
        <v>0</v>
      </c>
      <c r="K60331">
        <v>0</v>
      </c>
      <c r="L60331">
        <v>0</v>
      </c>
      <c r="M60331">
        <v>0</v>
      </c>
      <c r="N60331" t="s">
        <v>103642</v>
      </c>
    </row>
    <row r="60332" spans="1:14" x14ac:dyDescent="0.3">
      <c r="A60332" s="1">
        <v>15325219298234</v>
      </c>
      <c r="B60332">
        <v>5665258</v>
      </c>
      <c r="C60332" t="s">
        <v>12</v>
      </c>
      <c r="D60332" s="2" t="s">
        <v>57557</v>
      </c>
      <c r="E60332" s="2" t="s">
        <v>3332</v>
      </c>
      <c r="F60332">
        <v>46</v>
      </c>
      <c r="G60332" t="s">
        <v>103646</v>
      </c>
      <c r="H60332">
        <v>0</v>
      </c>
      <c r="I60332">
        <v>1</v>
      </c>
      <c r="J60332">
        <v>0</v>
      </c>
      <c r="K60332">
        <v>0</v>
      </c>
      <c r="L60332">
        <v>0</v>
      </c>
      <c r="M60332">
        <v>0</v>
      </c>
      <c r="N60332" t="s">
        <v>103642</v>
      </c>
    </row>
    <row r="60333" spans="1:14" x14ac:dyDescent="0.3">
      <c r="A60333" s="1">
        <v>8758969492589</v>
      </c>
      <c r="B60333">
        <v>5665256</v>
      </c>
      <c r="C60333" t="s">
        <v>12</v>
      </c>
      <c r="D60333" s="2" t="s">
        <v>57558</v>
      </c>
      <c r="E60333" s="2" t="s">
        <v>3332</v>
      </c>
      <c r="F60333">
        <v>12</v>
      </c>
      <c r="G60333" t="s">
        <v>124</v>
      </c>
      <c r="H60333">
        <v>0</v>
      </c>
      <c r="I60333">
        <v>0</v>
      </c>
      <c r="J60333">
        <v>0</v>
      </c>
      <c r="K60333">
        <v>0</v>
      </c>
      <c r="L60333">
        <v>0</v>
      </c>
      <c r="M60333">
        <v>0</v>
      </c>
      <c r="N60333" t="s">
        <v>103642</v>
      </c>
    </row>
    <row r="60334" spans="1:14" x14ac:dyDescent="0.3">
      <c r="A60334" s="1">
        <v>3729319381744</v>
      </c>
      <c r="B60334">
        <v>5691092</v>
      </c>
      <c r="C60334" t="s">
        <v>16</v>
      </c>
      <c r="D60334" s="2" t="s">
        <v>57559</v>
      </c>
      <c r="E60334" s="2" t="s">
        <v>3411</v>
      </c>
      <c r="F60334">
        <v>20</v>
      </c>
      <c r="G60334" t="s">
        <v>103652</v>
      </c>
      <c r="H60334">
        <v>0</v>
      </c>
      <c r="I60334">
        <v>0</v>
      </c>
      <c r="J60334">
        <v>0</v>
      </c>
      <c r="K60334">
        <v>0</v>
      </c>
      <c r="L60334">
        <v>0</v>
      </c>
      <c r="M60334">
        <v>0</v>
      </c>
      <c r="N60334" t="s">
        <v>103642</v>
      </c>
    </row>
    <row r="60335" spans="1:14" x14ac:dyDescent="0.3">
      <c r="A60335" s="1">
        <v>8172365789874</v>
      </c>
      <c r="B60335">
        <v>5691094</v>
      </c>
      <c r="C60335" t="s">
        <v>12</v>
      </c>
      <c r="D60335" s="2" t="s">
        <v>57560</v>
      </c>
      <c r="E60335" s="2" t="s">
        <v>3411</v>
      </c>
      <c r="F60335">
        <v>65</v>
      </c>
      <c r="G60335" t="s">
        <v>55</v>
      </c>
      <c r="H60335">
        <v>0</v>
      </c>
      <c r="I60335">
        <v>1</v>
      </c>
      <c r="J60335">
        <v>1</v>
      </c>
      <c r="K60335">
        <v>0</v>
      </c>
      <c r="L60335">
        <v>0</v>
      </c>
      <c r="M60335">
        <v>0</v>
      </c>
      <c r="N60335" t="s">
        <v>103642</v>
      </c>
    </row>
    <row r="60336" spans="1:14" x14ac:dyDescent="0.3">
      <c r="A60336" s="1">
        <v>259716551379262</v>
      </c>
      <c r="B60336">
        <v>5691099</v>
      </c>
      <c r="C60336" t="s">
        <v>16</v>
      </c>
      <c r="D60336" s="2" t="s">
        <v>57561</v>
      </c>
      <c r="E60336" s="2" t="s">
        <v>3411</v>
      </c>
      <c r="F60336">
        <v>10</v>
      </c>
      <c r="G60336" t="s">
        <v>234</v>
      </c>
      <c r="H60336">
        <v>0</v>
      </c>
      <c r="I60336">
        <v>0</v>
      </c>
      <c r="J60336">
        <v>0</v>
      </c>
      <c r="K60336">
        <v>0</v>
      </c>
      <c r="L60336">
        <v>0</v>
      </c>
      <c r="M60336">
        <v>0</v>
      </c>
      <c r="N60336" t="s">
        <v>103642</v>
      </c>
    </row>
    <row r="60337" spans="1:14" x14ac:dyDescent="0.3">
      <c r="A60337" s="1">
        <v>159991666844463</v>
      </c>
      <c r="B60337">
        <v>5719964</v>
      </c>
      <c r="C60337" t="s">
        <v>16</v>
      </c>
      <c r="D60337" s="2" t="s">
        <v>57562</v>
      </c>
      <c r="E60337" s="2" t="s">
        <v>3334</v>
      </c>
      <c r="F60337">
        <v>78</v>
      </c>
      <c r="G60337" t="s">
        <v>51</v>
      </c>
      <c r="H60337">
        <v>0</v>
      </c>
      <c r="I60337">
        <v>1</v>
      </c>
      <c r="J60337">
        <v>1</v>
      </c>
      <c r="K60337">
        <v>0</v>
      </c>
      <c r="L60337">
        <v>1</v>
      </c>
      <c r="M60337">
        <v>0</v>
      </c>
      <c r="N60337" t="s">
        <v>103642</v>
      </c>
    </row>
    <row r="60338" spans="1:14" x14ac:dyDescent="0.3">
      <c r="A60338" s="1">
        <v>343361962166573</v>
      </c>
      <c r="B60338">
        <v>5719865</v>
      </c>
      <c r="C60338" t="s">
        <v>12</v>
      </c>
      <c r="D60338" s="2" t="s">
        <v>57563</v>
      </c>
      <c r="E60338" s="2" t="s">
        <v>3334</v>
      </c>
      <c r="F60338">
        <v>22</v>
      </c>
      <c r="G60338" t="s">
        <v>668</v>
      </c>
      <c r="H60338">
        <v>0</v>
      </c>
      <c r="I60338">
        <v>0</v>
      </c>
      <c r="J60338">
        <v>0</v>
      </c>
      <c r="K60338">
        <v>0</v>
      </c>
      <c r="L60338">
        <v>0</v>
      </c>
      <c r="M60338">
        <v>0</v>
      </c>
      <c r="N60338" t="s">
        <v>103642</v>
      </c>
    </row>
    <row r="60339" spans="1:14" x14ac:dyDescent="0.3">
      <c r="A60339" s="1">
        <v>6846399528182</v>
      </c>
      <c r="B60339">
        <v>5719867</v>
      </c>
      <c r="C60339" t="s">
        <v>12</v>
      </c>
      <c r="D60339" s="2" t="s">
        <v>57564</v>
      </c>
      <c r="E60339" s="2" t="s">
        <v>3334</v>
      </c>
      <c r="F60339">
        <v>44</v>
      </c>
      <c r="G60339" t="s">
        <v>103648</v>
      </c>
      <c r="H60339">
        <v>0</v>
      </c>
      <c r="I60339">
        <v>1</v>
      </c>
      <c r="J60339">
        <v>1</v>
      </c>
      <c r="K60339">
        <v>0</v>
      </c>
      <c r="L60339">
        <v>0</v>
      </c>
      <c r="M60339">
        <v>0</v>
      </c>
      <c r="N60339" t="s">
        <v>103642</v>
      </c>
    </row>
    <row r="60340" spans="1:14" x14ac:dyDescent="0.3">
      <c r="A60340" s="1">
        <v>812773311312232</v>
      </c>
      <c r="B60340">
        <v>5658198</v>
      </c>
      <c r="C60340" t="s">
        <v>16</v>
      </c>
      <c r="D60340" s="2" t="s">
        <v>26542</v>
      </c>
      <c r="E60340" s="2" t="s">
        <v>3309</v>
      </c>
      <c r="F60340">
        <v>3</v>
      </c>
      <c r="G60340" t="s">
        <v>28</v>
      </c>
      <c r="H60340">
        <v>1</v>
      </c>
      <c r="I60340">
        <v>0</v>
      </c>
      <c r="J60340">
        <v>0</v>
      </c>
      <c r="K60340">
        <v>0</v>
      </c>
      <c r="L60340">
        <v>0</v>
      </c>
      <c r="M60340">
        <v>0</v>
      </c>
      <c r="N60340" t="s">
        <v>103642</v>
      </c>
    </row>
    <row r="60341" spans="1:14" x14ac:dyDescent="0.3">
      <c r="A60341" s="1">
        <v>1128189445492</v>
      </c>
      <c r="B60341">
        <v>5714398</v>
      </c>
      <c r="C60341" t="s">
        <v>12</v>
      </c>
      <c r="D60341" s="2" t="s">
        <v>57565</v>
      </c>
      <c r="E60341" s="2" t="s">
        <v>3495</v>
      </c>
      <c r="F60341">
        <v>24</v>
      </c>
      <c r="G60341" t="s">
        <v>28</v>
      </c>
      <c r="H60341">
        <v>0</v>
      </c>
      <c r="I60341">
        <v>0</v>
      </c>
      <c r="J60341">
        <v>0</v>
      </c>
      <c r="K60341">
        <v>0</v>
      </c>
      <c r="L60341">
        <v>0</v>
      </c>
      <c r="M60341">
        <v>0</v>
      </c>
      <c r="N60341" t="s">
        <v>103642</v>
      </c>
    </row>
    <row r="60342" spans="1:14" x14ac:dyDescent="0.3">
      <c r="A60342" s="1">
        <v>1128189445492</v>
      </c>
      <c r="B60342">
        <v>5737133</v>
      </c>
      <c r="C60342" t="s">
        <v>12</v>
      </c>
      <c r="D60342" s="2" t="s">
        <v>57566</v>
      </c>
      <c r="E60342" s="2" t="s">
        <v>3490</v>
      </c>
      <c r="F60342">
        <v>24</v>
      </c>
      <c r="G60342" t="s">
        <v>28</v>
      </c>
      <c r="H60342">
        <v>0</v>
      </c>
      <c r="I60342">
        <v>0</v>
      </c>
      <c r="J60342">
        <v>0</v>
      </c>
      <c r="K60342">
        <v>0</v>
      </c>
      <c r="L60342">
        <v>0</v>
      </c>
      <c r="M60342">
        <v>0</v>
      </c>
      <c r="N60342" t="s">
        <v>103642</v>
      </c>
    </row>
    <row r="60343" spans="1:14" x14ac:dyDescent="0.3">
      <c r="A60343" s="1">
        <v>8575594224542</v>
      </c>
      <c r="B60343">
        <v>5685072</v>
      </c>
      <c r="C60343" t="s">
        <v>16</v>
      </c>
      <c r="D60343" s="2" t="s">
        <v>57567</v>
      </c>
      <c r="E60343" s="2" t="s">
        <v>3493</v>
      </c>
      <c r="F60343">
        <v>24</v>
      </c>
      <c r="G60343" t="s">
        <v>103646</v>
      </c>
      <c r="H60343">
        <v>0</v>
      </c>
      <c r="I60343">
        <v>0</v>
      </c>
      <c r="J60343">
        <v>0</v>
      </c>
      <c r="K60343">
        <v>0</v>
      </c>
      <c r="L60343">
        <v>0</v>
      </c>
      <c r="M60343">
        <v>0</v>
      </c>
      <c r="N60343" t="s">
        <v>103642</v>
      </c>
    </row>
    <row r="60344" spans="1:14" x14ac:dyDescent="0.3">
      <c r="A60344" s="1">
        <v>31642673169644</v>
      </c>
      <c r="B60344">
        <v>5735488</v>
      </c>
      <c r="C60344" t="s">
        <v>12</v>
      </c>
      <c r="D60344" s="2" t="s">
        <v>57568</v>
      </c>
      <c r="E60344" s="2" t="s">
        <v>3490</v>
      </c>
      <c r="F60344">
        <v>54</v>
      </c>
      <c r="G60344" t="s">
        <v>334</v>
      </c>
      <c r="H60344">
        <v>0</v>
      </c>
      <c r="I60344">
        <v>0</v>
      </c>
      <c r="J60344">
        <v>0</v>
      </c>
      <c r="K60344">
        <v>0</v>
      </c>
      <c r="L60344">
        <v>0</v>
      </c>
      <c r="M60344">
        <v>0</v>
      </c>
      <c r="N60344" t="s">
        <v>103642</v>
      </c>
    </row>
    <row r="60345" spans="1:14" x14ac:dyDescent="0.3">
      <c r="A60345" s="1">
        <v>5673474242285</v>
      </c>
      <c r="B60345">
        <v>5735929</v>
      </c>
      <c r="C60345" t="s">
        <v>12</v>
      </c>
      <c r="D60345" s="2" t="s">
        <v>57569</v>
      </c>
      <c r="E60345" s="2" t="s">
        <v>3490</v>
      </c>
      <c r="F60345">
        <v>28</v>
      </c>
      <c r="G60345" t="s">
        <v>42</v>
      </c>
      <c r="H60345">
        <v>1</v>
      </c>
      <c r="I60345">
        <v>0</v>
      </c>
      <c r="J60345">
        <v>0</v>
      </c>
      <c r="K60345">
        <v>0</v>
      </c>
      <c r="L60345">
        <v>0</v>
      </c>
      <c r="M60345">
        <v>0</v>
      </c>
      <c r="N60345" t="s">
        <v>103642</v>
      </c>
    </row>
    <row r="60346" spans="1:14" x14ac:dyDescent="0.3">
      <c r="A60346" s="1">
        <v>2847832653821</v>
      </c>
      <c r="B60346">
        <v>5735897</v>
      </c>
      <c r="C60346" t="s">
        <v>16</v>
      </c>
      <c r="D60346" s="2" t="s">
        <v>57570</v>
      </c>
      <c r="E60346" s="2" t="s">
        <v>3490</v>
      </c>
      <c r="F60346">
        <v>14</v>
      </c>
      <c r="G60346" t="s">
        <v>103658</v>
      </c>
      <c r="H60346">
        <v>0</v>
      </c>
      <c r="I60346">
        <v>0</v>
      </c>
      <c r="J60346">
        <v>0</v>
      </c>
      <c r="K60346">
        <v>0</v>
      </c>
      <c r="L60346">
        <v>0</v>
      </c>
      <c r="M60346">
        <v>0</v>
      </c>
      <c r="N60346" t="s">
        <v>103642</v>
      </c>
    </row>
    <row r="60347" spans="1:14" x14ac:dyDescent="0.3">
      <c r="A60347" s="1">
        <v>253822235323911</v>
      </c>
      <c r="B60347">
        <v>5685062</v>
      </c>
      <c r="C60347" t="s">
        <v>12</v>
      </c>
      <c r="D60347" s="2" t="s">
        <v>57571</v>
      </c>
      <c r="E60347" s="2" t="s">
        <v>3493</v>
      </c>
      <c r="F60347">
        <v>20</v>
      </c>
      <c r="G60347" t="s">
        <v>103646</v>
      </c>
      <c r="H60347">
        <v>0</v>
      </c>
      <c r="I60347">
        <v>0</v>
      </c>
      <c r="J60347">
        <v>0</v>
      </c>
      <c r="K60347">
        <v>0</v>
      </c>
      <c r="L60347">
        <v>0</v>
      </c>
      <c r="M60347">
        <v>0</v>
      </c>
      <c r="N60347" t="s">
        <v>103642</v>
      </c>
    </row>
    <row r="60348" spans="1:14" x14ac:dyDescent="0.3">
      <c r="A60348" s="1">
        <v>1711751187914</v>
      </c>
      <c r="B60348">
        <v>5685143</v>
      </c>
      <c r="C60348" t="s">
        <v>12</v>
      </c>
      <c r="D60348" s="2" t="s">
        <v>57572</v>
      </c>
      <c r="E60348" s="2" t="s">
        <v>3493</v>
      </c>
      <c r="F60348">
        <v>42</v>
      </c>
      <c r="G60348" t="s">
        <v>103658</v>
      </c>
      <c r="H60348">
        <v>0</v>
      </c>
      <c r="I60348">
        <v>0</v>
      </c>
      <c r="J60348">
        <v>0</v>
      </c>
      <c r="K60348">
        <v>0</v>
      </c>
      <c r="L60348">
        <v>0</v>
      </c>
      <c r="M60348">
        <v>0</v>
      </c>
      <c r="N60348" t="s">
        <v>103642</v>
      </c>
    </row>
    <row r="60349" spans="1:14" x14ac:dyDescent="0.3">
      <c r="A60349" s="1">
        <v>2422294179881</v>
      </c>
      <c r="B60349">
        <v>5657866</v>
      </c>
      <c r="C60349" t="s">
        <v>16</v>
      </c>
      <c r="D60349" s="2" t="s">
        <v>57573</v>
      </c>
      <c r="E60349" s="2" t="s">
        <v>3309</v>
      </c>
      <c r="F60349">
        <v>4</v>
      </c>
      <c r="G60349" t="s">
        <v>28</v>
      </c>
      <c r="H60349">
        <v>0</v>
      </c>
      <c r="I60349">
        <v>0</v>
      </c>
      <c r="J60349">
        <v>0</v>
      </c>
      <c r="K60349">
        <v>0</v>
      </c>
      <c r="L60349">
        <v>0</v>
      </c>
      <c r="M60349">
        <v>0</v>
      </c>
      <c r="N60349" t="s">
        <v>103642</v>
      </c>
    </row>
    <row r="60350" spans="1:14" x14ac:dyDescent="0.3">
      <c r="A60350" s="1">
        <v>54256324299439</v>
      </c>
      <c r="B60350">
        <v>5684385</v>
      </c>
      <c r="C60350" t="s">
        <v>12</v>
      </c>
      <c r="D60350" s="2" t="s">
        <v>57574</v>
      </c>
      <c r="E60350" s="2" t="s">
        <v>3493</v>
      </c>
      <c r="F60350">
        <v>63</v>
      </c>
      <c r="G60350" t="s">
        <v>28</v>
      </c>
      <c r="H60350">
        <v>0</v>
      </c>
      <c r="I60350">
        <v>1</v>
      </c>
      <c r="J60350">
        <v>1</v>
      </c>
      <c r="K60350">
        <v>0</v>
      </c>
      <c r="L60350">
        <v>0</v>
      </c>
      <c r="M60350">
        <v>0</v>
      </c>
      <c r="N60350" t="s">
        <v>103642</v>
      </c>
    </row>
    <row r="60351" spans="1:14" x14ac:dyDescent="0.3">
      <c r="A60351" s="1">
        <v>187149355392</v>
      </c>
      <c r="B60351">
        <v>5736430</v>
      </c>
      <c r="C60351" t="s">
        <v>12</v>
      </c>
      <c r="D60351" s="2" t="s">
        <v>57575</v>
      </c>
      <c r="E60351" s="2" t="s">
        <v>3490</v>
      </c>
      <c r="F60351">
        <v>29</v>
      </c>
      <c r="G60351" t="s">
        <v>28</v>
      </c>
      <c r="H60351">
        <v>0</v>
      </c>
      <c r="I60351">
        <v>0</v>
      </c>
      <c r="J60351">
        <v>0</v>
      </c>
      <c r="K60351">
        <v>0</v>
      </c>
      <c r="L60351">
        <v>0</v>
      </c>
      <c r="M60351">
        <v>0</v>
      </c>
      <c r="N60351" t="s">
        <v>103642</v>
      </c>
    </row>
    <row r="60352" spans="1:14" x14ac:dyDescent="0.3">
      <c r="A60352" s="1">
        <v>3742149791</v>
      </c>
      <c r="B60352">
        <v>5684089</v>
      </c>
      <c r="C60352" t="s">
        <v>12</v>
      </c>
      <c r="D60352" s="2" t="s">
        <v>57576</v>
      </c>
      <c r="E60352" s="2" t="s">
        <v>3493</v>
      </c>
      <c r="F60352">
        <v>24</v>
      </c>
      <c r="G60352" t="s">
        <v>28</v>
      </c>
      <c r="H60352">
        <v>0</v>
      </c>
      <c r="I60352">
        <v>0</v>
      </c>
      <c r="J60352">
        <v>0</v>
      </c>
      <c r="K60352">
        <v>0</v>
      </c>
      <c r="L60352">
        <v>0</v>
      </c>
      <c r="M60352">
        <v>0</v>
      </c>
      <c r="N60352" t="s">
        <v>103642</v>
      </c>
    </row>
    <row r="60353" spans="1:14" x14ac:dyDescent="0.3">
      <c r="A60353" s="1">
        <v>6974313984738</v>
      </c>
      <c r="B60353">
        <v>5714080</v>
      </c>
      <c r="C60353" t="s">
        <v>16</v>
      </c>
      <c r="D60353" s="2" t="s">
        <v>57577</v>
      </c>
      <c r="E60353" s="2" t="s">
        <v>3495</v>
      </c>
      <c r="F60353">
        <v>30</v>
      </c>
      <c r="G60353" t="s">
        <v>28</v>
      </c>
      <c r="H60353">
        <v>0</v>
      </c>
      <c r="I60353">
        <v>0</v>
      </c>
      <c r="J60353">
        <v>0</v>
      </c>
      <c r="K60353">
        <v>0</v>
      </c>
      <c r="L60353">
        <v>0</v>
      </c>
      <c r="M60353">
        <v>0</v>
      </c>
      <c r="N60353" t="s">
        <v>103642</v>
      </c>
    </row>
    <row r="60354" spans="1:14" x14ac:dyDescent="0.3">
      <c r="A60354" s="1">
        <v>7968243131444</v>
      </c>
      <c r="B60354">
        <v>5736297</v>
      </c>
      <c r="C60354" t="s">
        <v>12</v>
      </c>
      <c r="D60354" s="2" t="s">
        <v>57578</v>
      </c>
      <c r="E60354" s="2" t="s">
        <v>3490</v>
      </c>
      <c r="F60354">
        <v>28</v>
      </c>
      <c r="G60354" t="s">
        <v>28</v>
      </c>
      <c r="H60354">
        <v>1</v>
      </c>
      <c r="I60354">
        <v>0</v>
      </c>
      <c r="J60354">
        <v>0</v>
      </c>
      <c r="K60354">
        <v>0</v>
      </c>
      <c r="L60354">
        <v>0</v>
      </c>
      <c r="M60354">
        <v>0</v>
      </c>
      <c r="N60354" t="s">
        <v>103643</v>
      </c>
    </row>
    <row r="60355" spans="1:14" x14ac:dyDescent="0.3">
      <c r="A60355" s="1">
        <v>524324369938174</v>
      </c>
      <c r="B60355">
        <v>5657857</v>
      </c>
      <c r="C60355" t="s">
        <v>16</v>
      </c>
      <c r="D60355" s="2" t="s">
        <v>57579</v>
      </c>
      <c r="E60355" s="2" t="s">
        <v>3309</v>
      </c>
      <c r="F60355">
        <v>9</v>
      </c>
      <c r="G60355" t="s">
        <v>28</v>
      </c>
      <c r="H60355">
        <v>0</v>
      </c>
      <c r="I60355">
        <v>0</v>
      </c>
      <c r="J60355">
        <v>0</v>
      </c>
      <c r="K60355">
        <v>0</v>
      </c>
      <c r="L60355">
        <v>0</v>
      </c>
      <c r="M60355">
        <v>0</v>
      </c>
      <c r="N60355" t="s">
        <v>103642</v>
      </c>
    </row>
    <row r="60356" spans="1:14" x14ac:dyDescent="0.3">
      <c r="A60356" s="1">
        <v>12494911594189</v>
      </c>
      <c r="B60356">
        <v>5571112</v>
      </c>
      <c r="C60356" t="s">
        <v>16</v>
      </c>
      <c r="D60356" s="2" t="s">
        <v>57580</v>
      </c>
      <c r="E60356" s="2" t="s">
        <v>3495</v>
      </c>
      <c r="F60356">
        <v>42</v>
      </c>
      <c r="G60356" t="s">
        <v>28</v>
      </c>
      <c r="H60356">
        <v>0</v>
      </c>
      <c r="I60356">
        <v>0</v>
      </c>
      <c r="J60356">
        <v>0</v>
      </c>
      <c r="K60356">
        <v>0</v>
      </c>
      <c r="L60356">
        <v>0</v>
      </c>
      <c r="M60356">
        <v>0</v>
      </c>
      <c r="N60356" t="s">
        <v>103642</v>
      </c>
    </row>
    <row r="60357" spans="1:14" x14ac:dyDescent="0.3">
      <c r="A60357" s="1">
        <v>6965878258838</v>
      </c>
      <c r="B60357">
        <v>5581570</v>
      </c>
      <c r="C60357" t="s">
        <v>12</v>
      </c>
      <c r="D60357" s="2" t="s">
        <v>57581</v>
      </c>
      <c r="E60357" s="2" t="s">
        <v>3490</v>
      </c>
      <c r="F60357">
        <v>46</v>
      </c>
      <c r="G60357" t="s">
        <v>28</v>
      </c>
      <c r="H60357">
        <v>1</v>
      </c>
      <c r="I60357">
        <v>0</v>
      </c>
      <c r="J60357">
        <v>0</v>
      </c>
      <c r="K60357">
        <v>0</v>
      </c>
      <c r="L60357">
        <v>0</v>
      </c>
      <c r="M60357">
        <v>1</v>
      </c>
      <c r="N60357" t="s">
        <v>103642</v>
      </c>
    </row>
    <row r="60358" spans="1:14" x14ac:dyDescent="0.3">
      <c r="A60358" s="1">
        <v>9418893953218</v>
      </c>
      <c r="B60358">
        <v>5545776</v>
      </c>
      <c r="C60358" t="s">
        <v>16</v>
      </c>
      <c r="D60358" s="2" t="s">
        <v>57582</v>
      </c>
      <c r="E60358" s="2" t="s">
        <v>3309</v>
      </c>
      <c r="F60358">
        <v>35</v>
      </c>
      <c r="G60358" t="s">
        <v>28</v>
      </c>
      <c r="H60358">
        <v>0</v>
      </c>
      <c r="I60358">
        <v>0</v>
      </c>
      <c r="J60358">
        <v>1</v>
      </c>
      <c r="K60358">
        <v>0</v>
      </c>
      <c r="L60358">
        <v>0</v>
      </c>
      <c r="M60358">
        <v>0</v>
      </c>
      <c r="N60358" t="s">
        <v>103643</v>
      </c>
    </row>
    <row r="60359" spans="1:14" x14ac:dyDescent="0.3">
      <c r="A60359" s="1">
        <v>571898335346377</v>
      </c>
      <c r="B60359">
        <v>5556868</v>
      </c>
      <c r="C60359" t="s">
        <v>16</v>
      </c>
      <c r="D60359" s="2" t="s">
        <v>57583</v>
      </c>
      <c r="E60359" s="2" t="s">
        <v>3493</v>
      </c>
      <c r="F60359">
        <v>7</v>
      </c>
      <c r="G60359" t="s">
        <v>28</v>
      </c>
      <c r="H60359">
        <v>0</v>
      </c>
      <c r="I60359">
        <v>0</v>
      </c>
      <c r="J60359">
        <v>0</v>
      </c>
      <c r="K60359">
        <v>0</v>
      </c>
      <c r="L60359">
        <v>0</v>
      </c>
      <c r="M60359">
        <v>1</v>
      </c>
      <c r="N60359" t="s">
        <v>103643</v>
      </c>
    </row>
    <row r="60360" spans="1:14" x14ac:dyDescent="0.3">
      <c r="A60360" s="1">
        <v>69838411759162</v>
      </c>
      <c r="B60360">
        <v>5685124</v>
      </c>
      <c r="C60360" t="s">
        <v>16</v>
      </c>
      <c r="D60360" s="2" t="s">
        <v>57584</v>
      </c>
      <c r="E60360" s="2" t="s">
        <v>3493</v>
      </c>
      <c r="F60360">
        <v>82</v>
      </c>
      <c r="G60360" t="s">
        <v>28</v>
      </c>
      <c r="H60360">
        <v>0</v>
      </c>
      <c r="I60360">
        <v>1</v>
      </c>
      <c r="J60360">
        <v>1</v>
      </c>
      <c r="K60360">
        <v>0</v>
      </c>
      <c r="L60360">
        <v>0</v>
      </c>
      <c r="M60360">
        <v>0</v>
      </c>
      <c r="N60360" t="s">
        <v>103642</v>
      </c>
    </row>
    <row r="60361" spans="1:14" x14ac:dyDescent="0.3">
      <c r="A60361" s="1">
        <v>1989469274399</v>
      </c>
      <c r="B60361">
        <v>5656220</v>
      </c>
      <c r="C60361" t="s">
        <v>16</v>
      </c>
      <c r="D60361" s="2" t="s">
        <v>57585</v>
      </c>
      <c r="E60361" s="2" t="s">
        <v>3309</v>
      </c>
      <c r="F60361">
        <v>62</v>
      </c>
      <c r="G60361" t="s">
        <v>28</v>
      </c>
      <c r="H60361">
        <v>0</v>
      </c>
      <c r="I60361">
        <v>0</v>
      </c>
      <c r="J60361">
        <v>0</v>
      </c>
      <c r="K60361">
        <v>0</v>
      </c>
      <c r="L60361">
        <v>0</v>
      </c>
      <c r="M60361">
        <v>0</v>
      </c>
      <c r="N60361" t="s">
        <v>103642</v>
      </c>
    </row>
    <row r="60362" spans="1:14" x14ac:dyDescent="0.3">
      <c r="A60362" s="1">
        <v>396567242318839</v>
      </c>
      <c r="B60362">
        <v>5684051</v>
      </c>
      <c r="C60362" t="s">
        <v>12</v>
      </c>
      <c r="D60362" s="2" t="s">
        <v>57586</v>
      </c>
      <c r="E60362" s="2" t="s">
        <v>3493</v>
      </c>
      <c r="F60362">
        <v>70</v>
      </c>
      <c r="G60362" t="s">
        <v>28</v>
      </c>
      <c r="H60362">
        <v>0</v>
      </c>
      <c r="I60362">
        <v>1</v>
      </c>
      <c r="J60362">
        <v>0</v>
      </c>
      <c r="K60362">
        <v>0</v>
      </c>
      <c r="L60362">
        <v>0</v>
      </c>
      <c r="M60362">
        <v>0</v>
      </c>
      <c r="N60362" t="s">
        <v>103642</v>
      </c>
    </row>
    <row r="60363" spans="1:14" x14ac:dyDescent="0.3">
      <c r="A60363" s="1">
        <v>629382472876212</v>
      </c>
      <c r="B60363">
        <v>5737082</v>
      </c>
      <c r="C60363" t="s">
        <v>12</v>
      </c>
      <c r="D60363" s="2" t="s">
        <v>57587</v>
      </c>
      <c r="E60363" s="2" t="s">
        <v>3490</v>
      </c>
      <c r="F60363">
        <v>42</v>
      </c>
      <c r="G60363" t="s">
        <v>28</v>
      </c>
      <c r="H60363">
        <v>0</v>
      </c>
      <c r="I60363">
        <v>0</v>
      </c>
      <c r="J60363">
        <v>0</v>
      </c>
      <c r="K60363">
        <v>0</v>
      </c>
      <c r="L60363">
        <v>0</v>
      </c>
      <c r="M60363">
        <v>0</v>
      </c>
      <c r="N60363" t="s">
        <v>103642</v>
      </c>
    </row>
    <row r="60364" spans="1:14" x14ac:dyDescent="0.3">
      <c r="A60364" s="1">
        <v>48738586917</v>
      </c>
      <c r="B60364">
        <v>5657136</v>
      </c>
      <c r="C60364" t="s">
        <v>12</v>
      </c>
      <c r="D60364" s="2" t="s">
        <v>57588</v>
      </c>
      <c r="E60364" s="2" t="s">
        <v>3309</v>
      </c>
      <c r="F60364">
        <v>11</v>
      </c>
      <c r="G60364" t="s">
        <v>28</v>
      </c>
      <c r="H60364">
        <v>1</v>
      </c>
      <c r="I60364">
        <v>0</v>
      </c>
      <c r="J60364">
        <v>0</v>
      </c>
      <c r="K60364">
        <v>0</v>
      </c>
      <c r="L60364">
        <v>0</v>
      </c>
      <c r="M60364">
        <v>0</v>
      </c>
      <c r="N60364" t="s">
        <v>103642</v>
      </c>
    </row>
    <row r="60365" spans="1:14" x14ac:dyDescent="0.3">
      <c r="A60365" s="1">
        <v>69838411759162</v>
      </c>
      <c r="B60365">
        <v>5685120</v>
      </c>
      <c r="C60365" t="s">
        <v>16</v>
      </c>
      <c r="D60365" s="2" t="s">
        <v>57589</v>
      </c>
      <c r="E60365" s="2" t="s">
        <v>3493</v>
      </c>
      <c r="F60365">
        <v>82</v>
      </c>
      <c r="G60365" t="s">
        <v>28</v>
      </c>
      <c r="H60365">
        <v>0</v>
      </c>
      <c r="I60365">
        <v>1</v>
      </c>
      <c r="J60365">
        <v>1</v>
      </c>
      <c r="K60365">
        <v>0</v>
      </c>
      <c r="L60365">
        <v>0</v>
      </c>
      <c r="M60365">
        <v>0</v>
      </c>
      <c r="N60365" t="s">
        <v>103642</v>
      </c>
    </row>
    <row r="60366" spans="1:14" x14ac:dyDescent="0.3">
      <c r="A60366" s="1">
        <v>1159656847562</v>
      </c>
      <c r="B60366">
        <v>5712817</v>
      </c>
      <c r="C60366" t="s">
        <v>12</v>
      </c>
      <c r="D60366" s="2" t="s">
        <v>29474</v>
      </c>
      <c r="E60366" s="2" t="s">
        <v>3495</v>
      </c>
      <c r="F60366">
        <v>30</v>
      </c>
      <c r="G60366" t="s">
        <v>28</v>
      </c>
      <c r="H60366">
        <v>1</v>
      </c>
      <c r="I60366">
        <v>0</v>
      </c>
      <c r="J60366">
        <v>0</v>
      </c>
      <c r="K60366">
        <v>0</v>
      </c>
      <c r="L60366">
        <v>0</v>
      </c>
      <c r="M60366">
        <v>0</v>
      </c>
      <c r="N60366" t="s">
        <v>103642</v>
      </c>
    </row>
    <row r="60367" spans="1:14" x14ac:dyDescent="0.3">
      <c r="A60367" s="1">
        <v>884976485924</v>
      </c>
      <c r="B60367">
        <v>5719977</v>
      </c>
      <c r="C60367" t="s">
        <v>16</v>
      </c>
      <c r="D60367" s="2" t="s">
        <v>57590</v>
      </c>
      <c r="E60367" s="2" t="s">
        <v>3334</v>
      </c>
      <c r="F60367">
        <v>58</v>
      </c>
      <c r="G60367" t="s">
        <v>30</v>
      </c>
      <c r="H60367">
        <v>0</v>
      </c>
      <c r="I60367">
        <v>1</v>
      </c>
      <c r="J60367">
        <v>0</v>
      </c>
      <c r="K60367">
        <v>1</v>
      </c>
      <c r="L60367">
        <v>0</v>
      </c>
      <c r="M60367">
        <v>0</v>
      </c>
      <c r="N60367" t="s">
        <v>103642</v>
      </c>
    </row>
    <row r="60368" spans="1:14" x14ac:dyDescent="0.3">
      <c r="A60368" s="1">
        <v>152959317412751</v>
      </c>
      <c r="B60368">
        <v>5719966</v>
      </c>
      <c r="C60368" t="s">
        <v>12</v>
      </c>
      <c r="D60368" s="2" t="s">
        <v>57591</v>
      </c>
      <c r="E60368" s="2" t="s">
        <v>3334</v>
      </c>
      <c r="F60368">
        <v>56</v>
      </c>
      <c r="G60368" t="s">
        <v>410</v>
      </c>
      <c r="H60368">
        <v>0</v>
      </c>
      <c r="I60368">
        <v>1</v>
      </c>
      <c r="J60368">
        <v>0</v>
      </c>
      <c r="K60368">
        <v>0</v>
      </c>
      <c r="L60368">
        <v>0</v>
      </c>
      <c r="M60368">
        <v>0</v>
      </c>
      <c r="N60368" t="s">
        <v>103642</v>
      </c>
    </row>
    <row r="60369" spans="1:14" x14ac:dyDescent="0.3">
      <c r="A60369" s="1">
        <v>3136369397785</v>
      </c>
      <c r="B60369">
        <v>5719976</v>
      </c>
      <c r="C60369" t="s">
        <v>16</v>
      </c>
      <c r="D60369" s="2" t="s">
        <v>57592</v>
      </c>
      <c r="E60369" s="2" t="s">
        <v>3334</v>
      </c>
      <c r="F60369">
        <v>69</v>
      </c>
      <c r="G60369" t="s">
        <v>103663</v>
      </c>
      <c r="H60369">
        <v>0</v>
      </c>
      <c r="I60369">
        <v>1</v>
      </c>
      <c r="J60369">
        <v>0</v>
      </c>
      <c r="K60369">
        <v>0</v>
      </c>
      <c r="L60369">
        <v>0</v>
      </c>
      <c r="M60369">
        <v>0</v>
      </c>
      <c r="N60369" t="s">
        <v>103643</v>
      </c>
    </row>
    <row r="60370" spans="1:14" x14ac:dyDescent="0.3">
      <c r="A60370" s="1">
        <v>5675764639325</v>
      </c>
      <c r="B60370">
        <v>5719973</v>
      </c>
      <c r="C60370" t="s">
        <v>16</v>
      </c>
      <c r="D60370" s="2" t="s">
        <v>57593</v>
      </c>
      <c r="E60370" s="2" t="s">
        <v>3334</v>
      </c>
      <c r="F60370">
        <v>57</v>
      </c>
      <c r="G60370" t="s">
        <v>103648</v>
      </c>
      <c r="H60370">
        <v>0</v>
      </c>
      <c r="I60370">
        <v>1</v>
      </c>
      <c r="J60370">
        <v>1</v>
      </c>
      <c r="K60370">
        <v>1</v>
      </c>
      <c r="L60370">
        <v>0</v>
      </c>
      <c r="M60370">
        <v>0</v>
      </c>
      <c r="N60370" t="s">
        <v>103642</v>
      </c>
    </row>
    <row r="60371" spans="1:14" x14ac:dyDescent="0.3">
      <c r="A60371" s="1">
        <v>81386991472617</v>
      </c>
      <c r="B60371">
        <v>5719969</v>
      </c>
      <c r="C60371" t="s">
        <v>16</v>
      </c>
      <c r="D60371" s="2" t="s">
        <v>57594</v>
      </c>
      <c r="E60371" s="2" t="s">
        <v>3334</v>
      </c>
      <c r="F60371">
        <v>19</v>
      </c>
      <c r="G60371" t="s">
        <v>103671</v>
      </c>
      <c r="H60371">
        <v>0</v>
      </c>
      <c r="I60371">
        <v>0</v>
      </c>
      <c r="J60371">
        <v>0</v>
      </c>
      <c r="K60371">
        <v>0</v>
      </c>
      <c r="L60371">
        <v>0</v>
      </c>
      <c r="M60371">
        <v>0</v>
      </c>
      <c r="N60371" t="s">
        <v>103643</v>
      </c>
    </row>
    <row r="60372" spans="1:14" x14ac:dyDescent="0.3">
      <c r="A60372" s="1">
        <v>498195624519486</v>
      </c>
      <c r="B60372">
        <v>5719978</v>
      </c>
      <c r="C60372" t="s">
        <v>12</v>
      </c>
      <c r="D60372" s="2" t="s">
        <v>57595</v>
      </c>
      <c r="E60372" s="2" t="s">
        <v>3334</v>
      </c>
      <c r="F60372">
        <v>61</v>
      </c>
      <c r="G60372" t="s">
        <v>605</v>
      </c>
      <c r="H60372">
        <v>0</v>
      </c>
      <c r="I60372">
        <v>1</v>
      </c>
      <c r="J60372">
        <v>0</v>
      </c>
      <c r="K60372">
        <v>0</v>
      </c>
      <c r="L60372">
        <v>0</v>
      </c>
      <c r="M60372">
        <v>0</v>
      </c>
      <c r="N60372" t="s">
        <v>103642</v>
      </c>
    </row>
    <row r="60373" spans="1:14" x14ac:dyDescent="0.3">
      <c r="A60373" s="1">
        <v>18512211872646</v>
      </c>
      <c r="B60373">
        <v>5691625</v>
      </c>
      <c r="C60373" t="s">
        <v>12</v>
      </c>
      <c r="D60373" s="2" t="s">
        <v>57596</v>
      </c>
      <c r="E60373" s="2" t="s">
        <v>3411</v>
      </c>
      <c r="F60373">
        <v>7</v>
      </c>
      <c r="G60373" t="s">
        <v>234</v>
      </c>
      <c r="H60373">
        <v>0</v>
      </c>
      <c r="I60373">
        <v>0</v>
      </c>
      <c r="J60373">
        <v>0</v>
      </c>
      <c r="K60373">
        <v>0</v>
      </c>
      <c r="L60373">
        <v>0</v>
      </c>
      <c r="M60373">
        <v>0</v>
      </c>
      <c r="N60373" t="s">
        <v>103642</v>
      </c>
    </row>
    <row r="60374" spans="1:14" x14ac:dyDescent="0.3">
      <c r="A60374" s="1">
        <v>7476713137662</v>
      </c>
      <c r="B60374">
        <v>5691638</v>
      </c>
      <c r="C60374" t="s">
        <v>16</v>
      </c>
      <c r="D60374" s="2" t="s">
        <v>57597</v>
      </c>
      <c r="E60374" s="2" t="s">
        <v>3411</v>
      </c>
      <c r="F60374">
        <v>60</v>
      </c>
      <c r="G60374" t="s">
        <v>103650</v>
      </c>
      <c r="H60374">
        <v>0</v>
      </c>
      <c r="I60374">
        <v>1</v>
      </c>
      <c r="J60374">
        <v>0</v>
      </c>
      <c r="K60374">
        <v>0</v>
      </c>
      <c r="L60374">
        <v>0</v>
      </c>
      <c r="M60374">
        <v>0</v>
      </c>
      <c r="N60374" t="s">
        <v>103642</v>
      </c>
    </row>
    <row r="60375" spans="1:14" x14ac:dyDescent="0.3">
      <c r="A60375" s="1">
        <v>2779279618836</v>
      </c>
      <c r="B60375">
        <v>5691642</v>
      </c>
      <c r="C60375" t="s">
        <v>12</v>
      </c>
      <c r="D60375" s="2" t="s">
        <v>57598</v>
      </c>
      <c r="E60375" s="2" t="s">
        <v>3411</v>
      </c>
      <c r="F60375">
        <v>42</v>
      </c>
      <c r="G60375" t="s">
        <v>103668</v>
      </c>
      <c r="H60375">
        <v>0</v>
      </c>
      <c r="I60375">
        <v>0</v>
      </c>
      <c r="J60375">
        <v>0</v>
      </c>
      <c r="K60375">
        <v>0</v>
      </c>
      <c r="L60375">
        <v>0</v>
      </c>
      <c r="M60375">
        <v>0</v>
      </c>
      <c r="N60375" t="s">
        <v>103642</v>
      </c>
    </row>
    <row r="60376" spans="1:14" x14ac:dyDescent="0.3">
      <c r="A60376" s="1">
        <v>4755692245148</v>
      </c>
      <c r="B60376">
        <v>5691617</v>
      </c>
      <c r="C60376" t="s">
        <v>16</v>
      </c>
      <c r="D60376" s="2" t="s">
        <v>57599</v>
      </c>
      <c r="E60376" s="2" t="s">
        <v>3411</v>
      </c>
      <c r="F60376">
        <v>8</v>
      </c>
      <c r="G60376" t="s">
        <v>48</v>
      </c>
      <c r="H60376">
        <v>0</v>
      </c>
      <c r="I60376">
        <v>0</v>
      </c>
      <c r="J60376">
        <v>0</v>
      </c>
      <c r="K60376">
        <v>0</v>
      </c>
      <c r="L60376">
        <v>0</v>
      </c>
      <c r="M60376">
        <v>0</v>
      </c>
      <c r="N60376" t="s">
        <v>103642</v>
      </c>
    </row>
    <row r="60377" spans="1:14" x14ac:dyDescent="0.3">
      <c r="A60377" s="1">
        <v>73439332235846</v>
      </c>
      <c r="B60377">
        <v>5691634</v>
      </c>
      <c r="C60377" t="s">
        <v>12</v>
      </c>
      <c r="D60377" s="2" t="s">
        <v>57600</v>
      </c>
      <c r="E60377" s="2" t="s">
        <v>3411</v>
      </c>
      <c r="F60377">
        <v>52</v>
      </c>
      <c r="G60377" t="s">
        <v>141</v>
      </c>
      <c r="H60377">
        <v>0</v>
      </c>
      <c r="I60377">
        <v>0</v>
      </c>
      <c r="J60377">
        <v>0</v>
      </c>
      <c r="K60377">
        <v>0</v>
      </c>
      <c r="L60377">
        <v>0</v>
      </c>
      <c r="M60377">
        <v>0</v>
      </c>
      <c r="N60377" t="s">
        <v>103643</v>
      </c>
    </row>
    <row r="60378" spans="1:14" x14ac:dyDescent="0.3">
      <c r="A60378" s="1">
        <v>3133761185225</v>
      </c>
      <c r="B60378">
        <v>5691621</v>
      </c>
      <c r="C60378" t="s">
        <v>16</v>
      </c>
      <c r="D60378" s="2" t="s">
        <v>57601</v>
      </c>
      <c r="E60378" s="2" t="s">
        <v>3411</v>
      </c>
      <c r="F60378">
        <v>9</v>
      </c>
      <c r="G60378" t="s">
        <v>103654</v>
      </c>
      <c r="H60378">
        <v>0</v>
      </c>
      <c r="I60378">
        <v>0</v>
      </c>
      <c r="J60378">
        <v>0</v>
      </c>
      <c r="K60378">
        <v>0</v>
      </c>
      <c r="L60378">
        <v>0</v>
      </c>
      <c r="M60378">
        <v>0</v>
      </c>
      <c r="N60378" t="s">
        <v>103643</v>
      </c>
    </row>
    <row r="60379" spans="1:14" x14ac:dyDescent="0.3">
      <c r="A60379" s="1">
        <v>66223846623999</v>
      </c>
      <c r="B60379">
        <v>5665238</v>
      </c>
      <c r="C60379" t="s">
        <v>12</v>
      </c>
      <c r="D60379" s="2" t="s">
        <v>57602</v>
      </c>
      <c r="E60379" s="2" t="s">
        <v>3332</v>
      </c>
      <c r="F60379">
        <v>53</v>
      </c>
      <c r="G60379" t="s">
        <v>122</v>
      </c>
      <c r="H60379">
        <v>0</v>
      </c>
      <c r="I60379">
        <v>0</v>
      </c>
      <c r="J60379">
        <v>0</v>
      </c>
      <c r="K60379">
        <v>0</v>
      </c>
      <c r="L60379">
        <v>0</v>
      </c>
      <c r="M60379">
        <v>0</v>
      </c>
      <c r="N60379" t="s">
        <v>103642</v>
      </c>
    </row>
    <row r="60380" spans="1:14" x14ac:dyDescent="0.3">
      <c r="A60380" s="1">
        <v>96311818639465</v>
      </c>
      <c r="B60380">
        <v>5665250</v>
      </c>
      <c r="C60380" t="s">
        <v>12</v>
      </c>
      <c r="D60380" s="2" t="s">
        <v>57603</v>
      </c>
      <c r="E60380" s="2" t="s">
        <v>3332</v>
      </c>
      <c r="F60380">
        <v>46</v>
      </c>
      <c r="G60380" t="s">
        <v>280</v>
      </c>
      <c r="H60380">
        <v>0</v>
      </c>
      <c r="I60380">
        <v>0</v>
      </c>
      <c r="J60380">
        <v>0</v>
      </c>
      <c r="K60380">
        <v>0</v>
      </c>
      <c r="L60380">
        <v>0</v>
      </c>
      <c r="M60380">
        <v>0</v>
      </c>
      <c r="N60380" t="s">
        <v>103643</v>
      </c>
    </row>
    <row r="60381" spans="1:14" x14ac:dyDescent="0.3">
      <c r="A60381" s="1">
        <v>344167444456861</v>
      </c>
      <c r="B60381">
        <v>5665244</v>
      </c>
      <c r="C60381" t="s">
        <v>16</v>
      </c>
      <c r="D60381" s="2" t="s">
        <v>57604</v>
      </c>
      <c r="E60381" s="2" t="s">
        <v>3332</v>
      </c>
      <c r="F60381">
        <v>58</v>
      </c>
      <c r="G60381" t="s">
        <v>103663</v>
      </c>
      <c r="H60381">
        <v>0</v>
      </c>
      <c r="I60381">
        <v>0</v>
      </c>
      <c r="J60381">
        <v>0</v>
      </c>
      <c r="K60381">
        <v>0</v>
      </c>
      <c r="L60381">
        <v>0</v>
      </c>
      <c r="M60381">
        <v>0</v>
      </c>
      <c r="N60381" t="s">
        <v>103642</v>
      </c>
    </row>
    <row r="60382" spans="1:14" x14ac:dyDescent="0.3">
      <c r="A60382" s="1">
        <v>53351722257765</v>
      </c>
      <c r="B60382">
        <v>5665253</v>
      </c>
      <c r="C60382" t="s">
        <v>12</v>
      </c>
      <c r="D60382" s="2" t="s">
        <v>57605</v>
      </c>
      <c r="E60382" s="2" t="s">
        <v>3332</v>
      </c>
      <c r="F60382">
        <v>17</v>
      </c>
      <c r="G60382" t="s">
        <v>877</v>
      </c>
      <c r="H60382">
        <v>0</v>
      </c>
      <c r="I60382">
        <v>0</v>
      </c>
      <c r="J60382">
        <v>0</v>
      </c>
      <c r="K60382">
        <v>0</v>
      </c>
      <c r="L60382">
        <v>0</v>
      </c>
      <c r="M60382">
        <v>0</v>
      </c>
      <c r="N60382" t="s">
        <v>103643</v>
      </c>
    </row>
    <row r="60383" spans="1:14" x14ac:dyDescent="0.3">
      <c r="A60383" s="1">
        <v>454452622961415</v>
      </c>
      <c r="B60383">
        <v>5665247</v>
      </c>
      <c r="C60383" t="s">
        <v>16</v>
      </c>
      <c r="D60383" s="2" t="s">
        <v>57606</v>
      </c>
      <c r="E60383" s="2" t="s">
        <v>3332</v>
      </c>
      <c r="F60383">
        <v>12</v>
      </c>
      <c r="G60383" t="s">
        <v>119</v>
      </c>
      <c r="H60383">
        <v>0</v>
      </c>
      <c r="I60383">
        <v>0</v>
      </c>
      <c r="J60383">
        <v>0</v>
      </c>
      <c r="K60383">
        <v>0</v>
      </c>
      <c r="L60383">
        <v>0</v>
      </c>
      <c r="M60383">
        <v>0</v>
      </c>
      <c r="N60383" t="s">
        <v>103642</v>
      </c>
    </row>
    <row r="60384" spans="1:14" x14ac:dyDescent="0.3">
      <c r="A60384" s="1">
        <v>59499711124</v>
      </c>
      <c r="B60384">
        <v>5665234</v>
      </c>
      <c r="C60384" t="s">
        <v>16</v>
      </c>
      <c r="D60384" s="2" t="s">
        <v>57607</v>
      </c>
      <c r="E60384" s="2" t="s">
        <v>3332</v>
      </c>
      <c r="F60384">
        <v>53</v>
      </c>
      <c r="G60384" t="s">
        <v>668</v>
      </c>
      <c r="H60384">
        <v>0</v>
      </c>
      <c r="I60384">
        <v>0</v>
      </c>
      <c r="J60384">
        <v>0</v>
      </c>
      <c r="K60384">
        <v>1</v>
      </c>
      <c r="L60384">
        <v>0</v>
      </c>
      <c r="M60384">
        <v>0</v>
      </c>
      <c r="N60384" t="s">
        <v>103642</v>
      </c>
    </row>
    <row r="60385" spans="1:14" x14ac:dyDescent="0.3">
      <c r="A60385" s="1">
        <v>33678949521515</v>
      </c>
      <c r="B60385">
        <v>5590845</v>
      </c>
      <c r="C60385" t="s">
        <v>16</v>
      </c>
      <c r="D60385" s="2" t="s">
        <v>57608</v>
      </c>
      <c r="E60385" s="2" t="s">
        <v>3309</v>
      </c>
      <c r="F60385">
        <v>2</v>
      </c>
      <c r="G60385" t="s">
        <v>28</v>
      </c>
      <c r="H60385">
        <v>0</v>
      </c>
      <c r="I60385">
        <v>0</v>
      </c>
      <c r="J60385">
        <v>0</v>
      </c>
      <c r="K60385">
        <v>0</v>
      </c>
      <c r="L60385">
        <v>0</v>
      </c>
      <c r="M60385">
        <v>0</v>
      </c>
      <c r="N60385" t="s">
        <v>103643</v>
      </c>
    </row>
    <row r="60386" spans="1:14" x14ac:dyDescent="0.3">
      <c r="A60386" s="1">
        <v>89664513348894</v>
      </c>
      <c r="B60386">
        <v>5683349</v>
      </c>
      <c r="C60386" t="s">
        <v>12</v>
      </c>
      <c r="D60386" s="2" t="s">
        <v>15399</v>
      </c>
      <c r="E60386" s="2" t="s">
        <v>3493</v>
      </c>
      <c r="F60386">
        <v>46</v>
      </c>
      <c r="G60386" t="s">
        <v>28</v>
      </c>
      <c r="H60386">
        <v>0</v>
      </c>
      <c r="I60386">
        <v>0</v>
      </c>
      <c r="J60386">
        <v>0</v>
      </c>
      <c r="K60386">
        <v>0</v>
      </c>
      <c r="L60386">
        <v>0</v>
      </c>
      <c r="M60386">
        <v>0</v>
      </c>
      <c r="N60386" t="s">
        <v>103642</v>
      </c>
    </row>
    <row r="60387" spans="1:14" x14ac:dyDescent="0.3">
      <c r="A60387" s="1">
        <v>3154333479969</v>
      </c>
      <c r="B60387">
        <v>5735531</v>
      </c>
      <c r="C60387" t="s">
        <v>12</v>
      </c>
      <c r="D60387" s="2" t="s">
        <v>33240</v>
      </c>
      <c r="E60387" s="2" t="s">
        <v>3490</v>
      </c>
      <c r="F60387">
        <v>44</v>
      </c>
      <c r="G60387" t="s">
        <v>28</v>
      </c>
      <c r="H60387">
        <v>0</v>
      </c>
      <c r="I60387">
        <v>1</v>
      </c>
      <c r="J60387">
        <v>0</v>
      </c>
      <c r="K60387">
        <v>0</v>
      </c>
      <c r="L60387">
        <v>0</v>
      </c>
      <c r="M60387">
        <v>0</v>
      </c>
      <c r="N60387" t="s">
        <v>103642</v>
      </c>
    </row>
    <row r="60388" spans="1:14" x14ac:dyDescent="0.3">
      <c r="A60388" s="1">
        <v>692458764897424</v>
      </c>
      <c r="B60388">
        <v>5656217</v>
      </c>
      <c r="C60388" t="s">
        <v>12</v>
      </c>
      <c r="D60388" s="2" t="s">
        <v>57609</v>
      </c>
      <c r="E60388" s="2" t="s">
        <v>3309</v>
      </c>
      <c r="F60388">
        <v>74</v>
      </c>
      <c r="G60388" t="s">
        <v>28</v>
      </c>
      <c r="H60388">
        <v>0</v>
      </c>
      <c r="I60388">
        <v>1</v>
      </c>
      <c r="J60388">
        <v>0</v>
      </c>
      <c r="K60388">
        <v>0</v>
      </c>
      <c r="L60388">
        <v>0</v>
      </c>
      <c r="M60388">
        <v>0</v>
      </c>
      <c r="N60388" t="s">
        <v>103642</v>
      </c>
    </row>
    <row r="60389" spans="1:14" x14ac:dyDescent="0.3">
      <c r="A60389" s="1">
        <v>396567242318839</v>
      </c>
      <c r="B60389">
        <v>5684050</v>
      </c>
      <c r="C60389" t="s">
        <v>12</v>
      </c>
      <c r="D60389" s="2" t="s">
        <v>57586</v>
      </c>
      <c r="E60389" s="2" t="s">
        <v>3493</v>
      </c>
      <c r="F60389">
        <v>70</v>
      </c>
      <c r="G60389" t="s">
        <v>28</v>
      </c>
      <c r="H60389">
        <v>0</v>
      </c>
      <c r="I60389">
        <v>1</v>
      </c>
      <c r="J60389">
        <v>0</v>
      </c>
      <c r="K60389">
        <v>0</v>
      </c>
      <c r="L60389">
        <v>0</v>
      </c>
      <c r="M60389">
        <v>0</v>
      </c>
      <c r="N60389" t="s">
        <v>103642</v>
      </c>
    </row>
    <row r="60390" spans="1:14" x14ac:dyDescent="0.3">
      <c r="A60390" s="1">
        <v>42829493922</v>
      </c>
      <c r="B60390">
        <v>5568701</v>
      </c>
      <c r="C60390" t="s">
        <v>12</v>
      </c>
      <c r="D60390" s="2" t="s">
        <v>57610</v>
      </c>
      <c r="E60390" s="2" t="s">
        <v>3493</v>
      </c>
      <c r="F60390">
        <v>27</v>
      </c>
      <c r="G60390" t="s">
        <v>28</v>
      </c>
      <c r="H60390">
        <v>1</v>
      </c>
      <c r="I60390">
        <v>0</v>
      </c>
      <c r="J60390">
        <v>0</v>
      </c>
      <c r="K60390">
        <v>0</v>
      </c>
      <c r="L60390">
        <v>0</v>
      </c>
      <c r="M60390">
        <v>1</v>
      </c>
      <c r="N60390" t="s">
        <v>103643</v>
      </c>
    </row>
    <row r="60391" spans="1:14" x14ac:dyDescent="0.3">
      <c r="A60391" s="1">
        <v>544246799245591</v>
      </c>
      <c r="B60391">
        <v>5600117</v>
      </c>
      <c r="C60391" t="s">
        <v>16</v>
      </c>
      <c r="D60391" s="2" t="s">
        <v>57611</v>
      </c>
      <c r="E60391" s="2" t="s">
        <v>3495</v>
      </c>
      <c r="F60391">
        <v>3</v>
      </c>
      <c r="G60391" t="s">
        <v>28</v>
      </c>
      <c r="H60391">
        <v>0</v>
      </c>
      <c r="I60391">
        <v>0</v>
      </c>
      <c r="J60391">
        <v>0</v>
      </c>
      <c r="K60391">
        <v>0</v>
      </c>
      <c r="L60391">
        <v>0</v>
      </c>
      <c r="M60391">
        <v>0</v>
      </c>
      <c r="N60391" t="s">
        <v>103642</v>
      </c>
    </row>
    <row r="60392" spans="1:14" x14ac:dyDescent="0.3">
      <c r="A60392" s="1">
        <v>14835138151172</v>
      </c>
      <c r="B60392">
        <v>5612525</v>
      </c>
      <c r="C60392" t="s">
        <v>12</v>
      </c>
      <c r="D60392" s="2" t="s">
        <v>12847</v>
      </c>
      <c r="E60392" s="2" t="s">
        <v>3490</v>
      </c>
      <c r="F60392">
        <v>43</v>
      </c>
      <c r="G60392" t="s">
        <v>28</v>
      </c>
      <c r="H60392">
        <v>0</v>
      </c>
      <c r="I60392">
        <v>1</v>
      </c>
      <c r="J60392">
        <v>0</v>
      </c>
      <c r="K60392">
        <v>0</v>
      </c>
      <c r="L60392">
        <v>0</v>
      </c>
      <c r="M60392">
        <v>1</v>
      </c>
      <c r="N60392" t="s">
        <v>103642</v>
      </c>
    </row>
    <row r="60393" spans="1:14" x14ac:dyDescent="0.3">
      <c r="A60393" s="1">
        <v>6517243663619</v>
      </c>
      <c r="B60393">
        <v>5714948</v>
      </c>
      <c r="C60393" t="s">
        <v>16</v>
      </c>
      <c r="D60393" s="2" t="s">
        <v>57612</v>
      </c>
      <c r="E60393" s="2" t="s">
        <v>3495</v>
      </c>
      <c r="F60393">
        <v>8</v>
      </c>
      <c r="G60393" t="s">
        <v>28</v>
      </c>
      <c r="H60393">
        <v>1</v>
      </c>
      <c r="I60393">
        <v>0</v>
      </c>
      <c r="J60393">
        <v>0</v>
      </c>
      <c r="K60393">
        <v>0</v>
      </c>
      <c r="L60393">
        <v>0</v>
      </c>
      <c r="M60393">
        <v>0</v>
      </c>
      <c r="N60393" t="s">
        <v>103642</v>
      </c>
    </row>
    <row r="60394" spans="1:14" x14ac:dyDescent="0.3">
      <c r="A60394" s="1">
        <v>585312939267</v>
      </c>
      <c r="B60394">
        <v>5738511</v>
      </c>
      <c r="C60394" t="s">
        <v>12</v>
      </c>
      <c r="D60394" s="2" t="s">
        <v>57613</v>
      </c>
      <c r="E60394" s="2" t="s">
        <v>3490</v>
      </c>
      <c r="F60394">
        <v>0</v>
      </c>
      <c r="G60394" t="s">
        <v>28</v>
      </c>
      <c r="H60394">
        <v>0</v>
      </c>
      <c r="I60394">
        <v>0</v>
      </c>
      <c r="J60394">
        <v>0</v>
      </c>
      <c r="K60394">
        <v>0</v>
      </c>
      <c r="L60394">
        <v>0</v>
      </c>
      <c r="M60394">
        <v>0</v>
      </c>
      <c r="N60394" t="s">
        <v>103642</v>
      </c>
    </row>
    <row r="60395" spans="1:14" x14ac:dyDescent="0.3">
      <c r="A60395" s="1">
        <v>964985354833</v>
      </c>
      <c r="B60395">
        <v>5659577</v>
      </c>
      <c r="C60395" t="s">
        <v>12</v>
      </c>
      <c r="D60395" s="2" t="s">
        <v>57614</v>
      </c>
      <c r="E60395" s="2" t="s">
        <v>3332</v>
      </c>
      <c r="F60395">
        <v>38</v>
      </c>
      <c r="G60395" t="s">
        <v>103657</v>
      </c>
      <c r="H60395">
        <v>0</v>
      </c>
      <c r="I60395">
        <v>0</v>
      </c>
      <c r="J60395">
        <v>0</v>
      </c>
      <c r="K60395">
        <v>0</v>
      </c>
      <c r="L60395">
        <v>0</v>
      </c>
      <c r="M60395">
        <v>0</v>
      </c>
      <c r="N60395" t="s">
        <v>103643</v>
      </c>
    </row>
    <row r="60396" spans="1:14" x14ac:dyDescent="0.3">
      <c r="A60396" s="1">
        <v>447174316858</v>
      </c>
      <c r="B60396">
        <v>5568458</v>
      </c>
      <c r="C60396" t="s">
        <v>16</v>
      </c>
      <c r="D60396" s="2" t="s">
        <v>57615</v>
      </c>
      <c r="E60396" s="2" t="s">
        <v>3493</v>
      </c>
      <c r="F60396">
        <v>0</v>
      </c>
      <c r="G60396" t="s">
        <v>105</v>
      </c>
      <c r="H60396">
        <v>0</v>
      </c>
      <c r="I60396">
        <v>0</v>
      </c>
      <c r="J60396">
        <v>0</v>
      </c>
      <c r="K60396">
        <v>0</v>
      </c>
      <c r="L60396">
        <v>0</v>
      </c>
      <c r="M60396">
        <v>1</v>
      </c>
      <c r="N60396" t="s">
        <v>103642</v>
      </c>
    </row>
    <row r="60397" spans="1:14" x14ac:dyDescent="0.3">
      <c r="A60397" s="1">
        <v>924969477644646</v>
      </c>
      <c r="B60397">
        <v>5584048</v>
      </c>
      <c r="C60397" t="s">
        <v>16</v>
      </c>
      <c r="D60397" s="2" t="s">
        <v>57616</v>
      </c>
      <c r="E60397" s="2" t="s">
        <v>3495</v>
      </c>
      <c r="F60397">
        <v>0</v>
      </c>
      <c r="G60397" t="s">
        <v>105</v>
      </c>
      <c r="H60397">
        <v>0</v>
      </c>
      <c r="I60397">
        <v>0</v>
      </c>
      <c r="J60397">
        <v>0</v>
      </c>
      <c r="K60397">
        <v>0</v>
      </c>
      <c r="L60397">
        <v>0</v>
      </c>
      <c r="M60397">
        <v>0</v>
      </c>
      <c r="N60397" t="s">
        <v>103642</v>
      </c>
    </row>
    <row r="60398" spans="1:14" x14ac:dyDescent="0.3">
      <c r="A60398" s="1">
        <v>591733659913661</v>
      </c>
      <c r="B60398">
        <v>5608063</v>
      </c>
      <c r="C60398" t="s">
        <v>16</v>
      </c>
      <c r="D60398" s="2" t="s">
        <v>57617</v>
      </c>
      <c r="E60398" s="2" t="s">
        <v>3490</v>
      </c>
      <c r="F60398">
        <v>0</v>
      </c>
      <c r="G60398" t="s">
        <v>105</v>
      </c>
      <c r="H60398">
        <v>0</v>
      </c>
      <c r="I60398">
        <v>0</v>
      </c>
      <c r="J60398">
        <v>0</v>
      </c>
      <c r="K60398">
        <v>0</v>
      </c>
      <c r="L60398">
        <v>0</v>
      </c>
      <c r="M60398">
        <v>0</v>
      </c>
      <c r="N60398" t="s">
        <v>103643</v>
      </c>
    </row>
    <row r="60399" spans="1:14" x14ac:dyDescent="0.3">
      <c r="A60399" s="1">
        <v>97556699776233</v>
      </c>
      <c r="B60399">
        <v>5739390</v>
      </c>
      <c r="C60399" t="s">
        <v>16</v>
      </c>
      <c r="D60399" s="2" t="s">
        <v>57618</v>
      </c>
      <c r="E60399" s="2" t="s">
        <v>3490</v>
      </c>
      <c r="F60399">
        <v>0</v>
      </c>
      <c r="G60399" t="s">
        <v>105</v>
      </c>
      <c r="H60399">
        <v>0</v>
      </c>
      <c r="I60399">
        <v>0</v>
      </c>
      <c r="J60399">
        <v>0</v>
      </c>
      <c r="K60399">
        <v>0</v>
      </c>
      <c r="L60399">
        <v>0</v>
      </c>
      <c r="M60399">
        <v>0</v>
      </c>
      <c r="N60399" t="s">
        <v>103642</v>
      </c>
    </row>
    <row r="60400" spans="1:14" x14ac:dyDescent="0.3">
      <c r="A60400" s="1">
        <v>8549684776846</v>
      </c>
      <c r="B60400">
        <v>5608156</v>
      </c>
      <c r="C60400" t="s">
        <v>16</v>
      </c>
      <c r="D60400" s="2" t="s">
        <v>57619</v>
      </c>
      <c r="E60400" s="2" t="s">
        <v>3490</v>
      </c>
      <c r="F60400">
        <v>1</v>
      </c>
      <c r="G60400" t="s">
        <v>105</v>
      </c>
      <c r="H60400">
        <v>0</v>
      </c>
      <c r="I60400">
        <v>0</v>
      </c>
      <c r="J60400">
        <v>0</v>
      </c>
      <c r="K60400">
        <v>0</v>
      </c>
      <c r="L60400">
        <v>0</v>
      </c>
      <c r="M60400">
        <v>1</v>
      </c>
      <c r="N60400" t="s">
        <v>103642</v>
      </c>
    </row>
    <row r="60401" spans="1:14" x14ac:dyDescent="0.3">
      <c r="A60401" s="1">
        <v>9279784884867</v>
      </c>
      <c r="B60401">
        <v>5555207</v>
      </c>
      <c r="C60401" t="s">
        <v>16</v>
      </c>
      <c r="D60401" s="2" t="s">
        <v>57620</v>
      </c>
      <c r="E60401" s="2" t="s">
        <v>3493</v>
      </c>
      <c r="F60401">
        <v>0</v>
      </c>
      <c r="G60401" t="s">
        <v>105</v>
      </c>
      <c r="H60401">
        <v>0</v>
      </c>
      <c r="I60401">
        <v>0</v>
      </c>
      <c r="J60401">
        <v>0</v>
      </c>
      <c r="K60401">
        <v>0</v>
      </c>
      <c r="L60401">
        <v>0</v>
      </c>
      <c r="M60401">
        <v>1</v>
      </c>
      <c r="N60401" t="s">
        <v>103642</v>
      </c>
    </row>
    <row r="60402" spans="1:14" x14ac:dyDescent="0.3">
      <c r="A60402" s="1">
        <v>7788747638443</v>
      </c>
      <c r="B60402">
        <v>5585279</v>
      </c>
      <c r="C60402" t="s">
        <v>16</v>
      </c>
      <c r="D60402" s="2" t="s">
        <v>57621</v>
      </c>
      <c r="E60402" s="2" t="s">
        <v>3495</v>
      </c>
      <c r="F60402">
        <v>0</v>
      </c>
      <c r="G60402" t="s">
        <v>105</v>
      </c>
      <c r="H60402">
        <v>0</v>
      </c>
      <c r="I60402">
        <v>0</v>
      </c>
      <c r="J60402">
        <v>0</v>
      </c>
      <c r="K60402">
        <v>0</v>
      </c>
      <c r="L60402">
        <v>0</v>
      </c>
      <c r="M60402">
        <v>0</v>
      </c>
      <c r="N60402" t="s">
        <v>103642</v>
      </c>
    </row>
    <row r="60403" spans="1:14" x14ac:dyDescent="0.3">
      <c r="A60403" s="1">
        <v>2868284834953</v>
      </c>
      <c r="B60403">
        <v>5557646</v>
      </c>
      <c r="C60403" t="s">
        <v>16</v>
      </c>
      <c r="D60403" s="2" t="s">
        <v>57622</v>
      </c>
      <c r="E60403" s="2" t="s">
        <v>3493</v>
      </c>
      <c r="F60403">
        <v>6</v>
      </c>
      <c r="G60403" t="s">
        <v>105</v>
      </c>
      <c r="H60403">
        <v>0</v>
      </c>
      <c r="I60403">
        <v>0</v>
      </c>
      <c r="J60403">
        <v>0</v>
      </c>
      <c r="K60403">
        <v>0</v>
      </c>
      <c r="L60403">
        <v>0</v>
      </c>
      <c r="M60403">
        <v>1</v>
      </c>
      <c r="N60403" t="s">
        <v>103642</v>
      </c>
    </row>
    <row r="60404" spans="1:14" x14ac:dyDescent="0.3">
      <c r="A60404" s="1">
        <v>38954456142678</v>
      </c>
      <c r="B60404">
        <v>5589174</v>
      </c>
      <c r="C60404" t="s">
        <v>16</v>
      </c>
      <c r="D60404" s="2" t="s">
        <v>57623</v>
      </c>
      <c r="E60404" s="2" t="s">
        <v>3495</v>
      </c>
      <c r="F60404">
        <v>0</v>
      </c>
      <c r="G60404" t="s">
        <v>105</v>
      </c>
      <c r="H60404">
        <v>0</v>
      </c>
      <c r="I60404">
        <v>0</v>
      </c>
      <c r="J60404">
        <v>0</v>
      </c>
      <c r="K60404">
        <v>0</v>
      </c>
      <c r="L60404">
        <v>0</v>
      </c>
      <c r="M60404">
        <v>0</v>
      </c>
      <c r="N60404" t="s">
        <v>103642</v>
      </c>
    </row>
    <row r="60405" spans="1:14" x14ac:dyDescent="0.3">
      <c r="A60405" s="1">
        <v>68731553512192</v>
      </c>
      <c r="B60405">
        <v>5629668</v>
      </c>
      <c r="C60405" t="s">
        <v>12</v>
      </c>
      <c r="D60405" s="2" t="s">
        <v>57624</v>
      </c>
      <c r="E60405" s="2" t="s">
        <v>3490</v>
      </c>
      <c r="F60405">
        <v>2</v>
      </c>
      <c r="G60405" t="s">
        <v>105</v>
      </c>
      <c r="H60405">
        <v>0</v>
      </c>
      <c r="I60405">
        <v>0</v>
      </c>
      <c r="J60405">
        <v>0</v>
      </c>
      <c r="K60405">
        <v>0</v>
      </c>
      <c r="L60405">
        <v>0</v>
      </c>
      <c r="M60405">
        <v>1</v>
      </c>
      <c r="N60405" t="s">
        <v>103642</v>
      </c>
    </row>
    <row r="60406" spans="1:14" x14ac:dyDescent="0.3">
      <c r="A60406" s="1">
        <v>28224223922957</v>
      </c>
      <c r="B60406">
        <v>5686600</v>
      </c>
      <c r="C60406" t="s">
        <v>12</v>
      </c>
      <c r="D60406" s="2" t="s">
        <v>57625</v>
      </c>
      <c r="E60406" s="2" t="s">
        <v>3330</v>
      </c>
      <c r="F60406">
        <v>3</v>
      </c>
      <c r="G60406" t="s">
        <v>105</v>
      </c>
      <c r="H60406">
        <v>0</v>
      </c>
      <c r="I60406">
        <v>0</v>
      </c>
      <c r="J60406">
        <v>0</v>
      </c>
      <c r="K60406">
        <v>0</v>
      </c>
      <c r="L60406">
        <v>0</v>
      </c>
      <c r="M60406">
        <v>0</v>
      </c>
      <c r="N60406" t="s">
        <v>103642</v>
      </c>
    </row>
    <row r="60407" spans="1:14" x14ac:dyDescent="0.3">
      <c r="A60407" s="1">
        <v>8853266574467</v>
      </c>
      <c r="B60407">
        <v>5584992</v>
      </c>
      <c r="C60407" t="s">
        <v>12</v>
      </c>
      <c r="D60407" s="2" t="s">
        <v>57626</v>
      </c>
      <c r="E60407" s="2" t="s">
        <v>3328</v>
      </c>
      <c r="F60407">
        <v>0</v>
      </c>
      <c r="G60407" t="s">
        <v>105</v>
      </c>
      <c r="H60407">
        <v>0</v>
      </c>
      <c r="I60407">
        <v>0</v>
      </c>
      <c r="J60407">
        <v>0</v>
      </c>
      <c r="K60407">
        <v>0</v>
      </c>
      <c r="L60407">
        <v>0</v>
      </c>
      <c r="M60407">
        <v>0</v>
      </c>
      <c r="N60407" t="s">
        <v>103642</v>
      </c>
    </row>
    <row r="60408" spans="1:14" x14ac:dyDescent="0.3">
      <c r="A60408" s="1">
        <v>7194861274947</v>
      </c>
      <c r="B60408">
        <v>5569565</v>
      </c>
      <c r="C60408" t="s">
        <v>12</v>
      </c>
      <c r="D60408" s="2" t="s">
        <v>57627</v>
      </c>
      <c r="E60408" s="2" t="s">
        <v>3330</v>
      </c>
      <c r="F60408">
        <v>0</v>
      </c>
      <c r="G60408" t="s">
        <v>105</v>
      </c>
      <c r="H60408">
        <v>0</v>
      </c>
      <c r="I60408">
        <v>0</v>
      </c>
      <c r="J60408">
        <v>0</v>
      </c>
      <c r="K60408">
        <v>0</v>
      </c>
      <c r="L60408">
        <v>0</v>
      </c>
      <c r="M60408">
        <v>1</v>
      </c>
      <c r="N60408" t="s">
        <v>103642</v>
      </c>
    </row>
    <row r="60409" spans="1:14" x14ac:dyDescent="0.3">
      <c r="A60409" s="1">
        <v>688255597613</v>
      </c>
      <c r="B60409">
        <v>5606825</v>
      </c>
      <c r="C60409" t="s">
        <v>12</v>
      </c>
      <c r="D60409" s="2" t="s">
        <v>57628</v>
      </c>
      <c r="E60409" s="2" t="s">
        <v>3328</v>
      </c>
      <c r="F60409">
        <v>1</v>
      </c>
      <c r="G60409" t="s">
        <v>105</v>
      </c>
      <c r="H60409">
        <v>0</v>
      </c>
      <c r="I60409">
        <v>0</v>
      </c>
      <c r="J60409">
        <v>0</v>
      </c>
      <c r="K60409">
        <v>0</v>
      </c>
      <c r="L60409">
        <v>0</v>
      </c>
      <c r="M60409">
        <v>0</v>
      </c>
      <c r="N60409" t="s">
        <v>103642</v>
      </c>
    </row>
    <row r="60410" spans="1:14" x14ac:dyDescent="0.3">
      <c r="A60410" s="1">
        <v>29562254244687</v>
      </c>
      <c r="B60410">
        <v>5573623</v>
      </c>
      <c r="C60410" t="s">
        <v>16</v>
      </c>
      <c r="D60410" s="2" t="s">
        <v>57629</v>
      </c>
      <c r="E60410" s="2" t="s">
        <v>3330</v>
      </c>
      <c r="F60410">
        <v>2</v>
      </c>
      <c r="G60410" t="s">
        <v>105</v>
      </c>
      <c r="H60410">
        <v>0</v>
      </c>
      <c r="I60410">
        <v>0</v>
      </c>
      <c r="J60410">
        <v>0</v>
      </c>
      <c r="K60410">
        <v>0</v>
      </c>
      <c r="L60410">
        <v>0</v>
      </c>
      <c r="M60410">
        <v>1</v>
      </c>
      <c r="N60410" t="s">
        <v>103642</v>
      </c>
    </row>
    <row r="60411" spans="1:14" x14ac:dyDescent="0.3">
      <c r="A60411" s="1">
        <v>9887295963759</v>
      </c>
      <c r="B60411">
        <v>5599923</v>
      </c>
      <c r="C60411" t="s">
        <v>12</v>
      </c>
      <c r="D60411" s="2" t="s">
        <v>57630</v>
      </c>
      <c r="E60411" s="2" t="s">
        <v>3328</v>
      </c>
      <c r="F60411">
        <v>1</v>
      </c>
      <c r="G60411" t="s">
        <v>105</v>
      </c>
      <c r="H60411">
        <v>0</v>
      </c>
      <c r="I60411">
        <v>0</v>
      </c>
      <c r="J60411">
        <v>0</v>
      </c>
      <c r="K60411">
        <v>0</v>
      </c>
      <c r="L60411">
        <v>0</v>
      </c>
      <c r="M60411">
        <v>0</v>
      </c>
      <c r="N60411" t="s">
        <v>103642</v>
      </c>
    </row>
    <row r="60412" spans="1:14" x14ac:dyDescent="0.3">
      <c r="A60412" s="1">
        <v>2911845672168</v>
      </c>
      <c r="B60412">
        <v>5569193</v>
      </c>
      <c r="C60412" t="s">
        <v>16</v>
      </c>
      <c r="D60412" s="2" t="s">
        <v>57631</v>
      </c>
      <c r="E60412" s="2" t="s">
        <v>3330</v>
      </c>
      <c r="F60412">
        <v>5</v>
      </c>
      <c r="G60412" t="s">
        <v>105</v>
      </c>
      <c r="H60412">
        <v>0</v>
      </c>
      <c r="I60412">
        <v>0</v>
      </c>
      <c r="J60412">
        <v>0</v>
      </c>
      <c r="K60412">
        <v>0</v>
      </c>
      <c r="L60412">
        <v>0</v>
      </c>
      <c r="M60412">
        <v>1</v>
      </c>
      <c r="N60412" t="s">
        <v>103642</v>
      </c>
    </row>
    <row r="60413" spans="1:14" x14ac:dyDescent="0.3">
      <c r="A60413" s="1">
        <v>476946211846992</v>
      </c>
      <c r="B60413">
        <v>5609301</v>
      </c>
      <c r="C60413" t="s">
        <v>12</v>
      </c>
      <c r="D60413" s="2" t="s">
        <v>57632</v>
      </c>
      <c r="E60413" s="2" t="s">
        <v>3328</v>
      </c>
      <c r="F60413">
        <v>0</v>
      </c>
      <c r="G60413" t="s">
        <v>105</v>
      </c>
      <c r="H60413">
        <v>0</v>
      </c>
      <c r="I60413">
        <v>0</v>
      </c>
      <c r="J60413">
        <v>0</v>
      </c>
      <c r="K60413">
        <v>0</v>
      </c>
      <c r="L60413">
        <v>0</v>
      </c>
      <c r="M60413">
        <v>0</v>
      </c>
      <c r="N60413" t="s">
        <v>103643</v>
      </c>
    </row>
    <row r="60414" spans="1:14" x14ac:dyDescent="0.3">
      <c r="A60414" s="1">
        <v>24329791925838</v>
      </c>
      <c r="B60414">
        <v>5687490</v>
      </c>
      <c r="C60414" t="s">
        <v>12</v>
      </c>
      <c r="D60414" s="2" t="s">
        <v>57633</v>
      </c>
      <c r="E60414" s="2" t="s">
        <v>3493</v>
      </c>
      <c r="F60414">
        <v>3</v>
      </c>
      <c r="G60414" t="s">
        <v>107</v>
      </c>
      <c r="H60414">
        <v>0</v>
      </c>
      <c r="I60414">
        <v>0</v>
      </c>
      <c r="J60414">
        <v>0</v>
      </c>
      <c r="K60414">
        <v>0</v>
      </c>
      <c r="L60414">
        <v>0</v>
      </c>
      <c r="M60414">
        <v>0</v>
      </c>
      <c r="N60414" t="s">
        <v>103642</v>
      </c>
    </row>
    <row r="60415" spans="1:14" x14ac:dyDescent="0.3">
      <c r="A60415" s="1">
        <v>57781198916496</v>
      </c>
      <c r="B60415">
        <v>5557649</v>
      </c>
      <c r="C60415" t="s">
        <v>16</v>
      </c>
      <c r="D60415" s="2" t="s">
        <v>57634</v>
      </c>
      <c r="E60415" s="2" t="s">
        <v>3493</v>
      </c>
      <c r="F60415">
        <v>1</v>
      </c>
      <c r="G60415" t="s">
        <v>105</v>
      </c>
      <c r="H60415">
        <v>0</v>
      </c>
      <c r="I60415">
        <v>0</v>
      </c>
      <c r="J60415">
        <v>0</v>
      </c>
      <c r="K60415">
        <v>0</v>
      </c>
      <c r="L60415">
        <v>0</v>
      </c>
      <c r="M60415">
        <v>1</v>
      </c>
      <c r="N60415" t="s">
        <v>103642</v>
      </c>
    </row>
    <row r="60416" spans="1:14" x14ac:dyDescent="0.3">
      <c r="A60416" s="1">
        <v>554546651644224</v>
      </c>
      <c r="B60416">
        <v>5594588</v>
      </c>
      <c r="C60416" t="s">
        <v>12</v>
      </c>
      <c r="D60416" s="2" t="s">
        <v>57635</v>
      </c>
      <c r="E60416" s="2" t="s">
        <v>3495</v>
      </c>
      <c r="F60416">
        <v>3</v>
      </c>
      <c r="G60416" t="s">
        <v>105</v>
      </c>
      <c r="H60416">
        <v>0</v>
      </c>
      <c r="I60416">
        <v>0</v>
      </c>
      <c r="J60416">
        <v>0</v>
      </c>
      <c r="K60416">
        <v>0</v>
      </c>
      <c r="L60416">
        <v>0</v>
      </c>
      <c r="M60416">
        <v>0</v>
      </c>
      <c r="N60416" t="s">
        <v>103642</v>
      </c>
    </row>
    <row r="60417" spans="1:14" x14ac:dyDescent="0.3">
      <c r="A60417" s="1">
        <v>588499746493292</v>
      </c>
      <c r="B60417">
        <v>5647860</v>
      </c>
      <c r="C60417" t="s">
        <v>12</v>
      </c>
      <c r="D60417" s="2" t="s">
        <v>37094</v>
      </c>
      <c r="E60417" s="2" t="s">
        <v>3490</v>
      </c>
      <c r="F60417">
        <v>1</v>
      </c>
      <c r="G60417" t="s">
        <v>105</v>
      </c>
      <c r="H60417">
        <v>0</v>
      </c>
      <c r="I60417">
        <v>0</v>
      </c>
      <c r="J60417">
        <v>0</v>
      </c>
      <c r="K60417">
        <v>0</v>
      </c>
      <c r="L60417">
        <v>0</v>
      </c>
      <c r="M60417">
        <v>1</v>
      </c>
      <c r="N60417" t="s">
        <v>103643</v>
      </c>
    </row>
    <row r="60418" spans="1:14" x14ac:dyDescent="0.3">
      <c r="A60418" s="1">
        <v>255115629142435</v>
      </c>
      <c r="B60418">
        <v>5650998</v>
      </c>
      <c r="C60418" t="s">
        <v>12</v>
      </c>
      <c r="D60418" s="2" t="s">
        <v>57636</v>
      </c>
      <c r="E60418" s="2" t="s">
        <v>3226</v>
      </c>
      <c r="F60418">
        <v>43</v>
      </c>
      <c r="G60418" t="s">
        <v>102</v>
      </c>
      <c r="H60418">
        <v>0</v>
      </c>
      <c r="I60418">
        <v>0</v>
      </c>
      <c r="J60418">
        <v>0</v>
      </c>
      <c r="K60418">
        <v>0</v>
      </c>
      <c r="L60418">
        <v>0</v>
      </c>
      <c r="M60418">
        <v>0</v>
      </c>
      <c r="N60418" t="s">
        <v>103643</v>
      </c>
    </row>
    <row r="60419" spans="1:14" x14ac:dyDescent="0.3">
      <c r="A60419" s="1">
        <v>4928892344393</v>
      </c>
      <c r="B60419">
        <v>5651007</v>
      </c>
      <c r="C60419" t="s">
        <v>12</v>
      </c>
      <c r="D60419" s="2" t="s">
        <v>57637</v>
      </c>
      <c r="E60419" s="2" t="s">
        <v>3226</v>
      </c>
      <c r="F60419">
        <v>63</v>
      </c>
      <c r="G60419" t="s">
        <v>107</v>
      </c>
      <c r="H60419">
        <v>0</v>
      </c>
      <c r="I60419">
        <v>0</v>
      </c>
      <c r="J60419">
        <v>0</v>
      </c>
      <c r="K60419">
        <v>0</v>
      </c>
      <c r="L60419">
        <v>0</v>
      </c>
      <c r="M60419">
        <v>0</v>
      </c>
      <c r="N60419" t="s">
        <v>103642</v>
      </c>
    </row>
    <row r="60420" spans="1:14" x14ac:dyDescent="0.3">
      <c r="A60420" s="1">
        <v>4928892344393</v>
      </c>
      <c r="B60420">
        <v>5708401</v>
      </c>
      <c r="C60420" t="s">
        <v>12</v>
      </c>
      <c r="D60420" s="2" t="s">
        <v>57638</v>
      </c>
      <c r="E60420" s="2" t="s">
        <v>3232</v>
      </c>
      <c r="F60420">
        <v>63</v>
      </c>
      <c r="G60420" t="s">
        <v>107</v>
      </c>
      <c r="H60420">
        <v>0</v>
      </c>
      <c r="I60420">
        <v>0</v>
      </c>
      <c r="J60420">
        <v>0</v>
      </c>
      <c r="K60420">
        <v>0</v>
      </c>
      <c r="L60420">
        <v>0</v>
      </c>
      <c r="M60420">
        <v>1</v>
      </c>
      <c r="N60420" t="s">
        <v>103642</v>
      </c>
    </row>
    <row r="60421" spans="1:14" x14ac:dyDescent="0.3">
      <c r="A60421" s="1">
        <v>386621117419557</v>
      </c>
      <c r="B60421">
        <v>5752375</v>
      </c>
      <c r="C60421" t="s">
        <v>16</v>
      </c>
      <c r="D60421" s="2" t="s">
        <v>57639</v>
      </c>
      <c r="E60421" s="2" t="s">
        <v>3234</v>
      </c>
      <c r="F60421">
        <v>48</v>
      </c>
      <c r="G60421" t="s">
        <v>103655</v>
      </c>
      <c r="H60421">
        <v>0</v>
      </c>
      <c r="I60421">
        <v>0</v>
      </c>
      <c r="J60421">
        <v>0</v>
      </c>
      <c r="K60421">
        <v>0</v>
      </c>
      <c r="L60421">
        <v>0</v>
      </c>
      <c r="M60421">
        <v>0</v>
      </c>
      <c r="N60421" t="s">
        <v>103642</v>
      </c>
    </row>
    <row r="60422" spans="1:14" x14ac:dyDescent="0.3">
      <c r="A60422" s="1">
        <v>2698496652795</v>
      </c>
      <c r="B60422">
        <v>5679275</v>
      </c>
      <c r="C60422" t="s">
        <v>12</v>
      </c>
      <c r="D60422" s="2" t="s">
        <v>57640</v>
      </c>
      <c r="E60422" s="2" t="s">
        <v>3228</v>
      </c>
      <c r="F60422">
        <v>45</v>
      </c>
      <c r="G60422" t="s">
        <v>30</v>
      </c>
      <c r="H60422">
        <v>1</v>
      </c>
      <c r="I60422">
        <v>0</v>
      </c>
      <c r="J60422">
        <v>0</v>
      </c>
      <c r="K60422">
        <v>0</v>
      </c>
      <c r="L60422">
        <v>0</v>
      </c>
      <c r="M60422">
        <v>0</v>
      </c>
      <c r="N60422" t="s">
        <v>103642</v>
      </c>
    </row>
    <row r="60423" spans="1:14" x14ac:dyDescent="0.3">
      <c r="A60423" s="1">
        <v>2698496652795</v>
      </c>
      <c r="B60423">
        <v>5651014</v>
      </c>
      <c r="C60423" t="s">
        <v>12</v>
      </c>
      <c r="D60423" s="2" t="s">
        <v>57641</v>
      </c>
      <c r="E60423" s="2" t="s">
        <v>3226</v>
      </c>
      <c r="F60423">
        <v>45</v>
      </c>
      <c r="G60423" t="s">
        <v>30</v>
      </c>
      <c r="H60423">
        <v>1</v>
      </c>
      <c r="I60423">
        <v>0</v>
      </c>
      <c r="J60423">
        <v>0</v>
      </c>
      <c r="K60423">
        <v>0</v>
      </c>
      <c r="L60423">
        <v>0</v>
      </c>
      <c r="M60423">
        <v>0</v>
      </c>
      <c r="N60423" t="s">
        <v>103642</v>
      </c>
    </row>
    <row r="60424" spans="1:14" x14ac:dyDescent="0.3">
      <c r="A60424" s="1">
        <v>4928892344393</v>
      </c>
      <c r="B60424">
        <v>5707685</v>
      </c>
      <c r="C60424" t="s">
        <v>12</v>
      </c>
      <c r="D60424" s="2" t="s">
        <v>57642</v>
      </c>
      <c r="E60424" s="2" t="s">
        <v>3230</v>
      </c>
      <c r="F60424">
        <v>63</v>
      </c>
      <c r="G60424" t="s">
        <v>107</v>
      </c>
      <c r="H60424">
        <v>0</v>
      </c>
      <c r="I60424">
        <v>0</v>
      </c>
      <c r="J60424">
        <v>0</v>
      </c>
      <c r="K60424">
        <v>0</v>
      </c>
      <c r="L60424">
        <v>0</v>
      </c>
      <c r="M60424">
        <v>0</v>
      </c>
      <c r="N60424" t="s">
        <v>103642</v>
      </c>
    </row>
    <row r="60425" spans="1:14" x14ac:dyDescent="0.3">
      <c r="A60425" s="1">
        <v>2698496652795</v>
      </c>
      <c r="B60425">
        <v>5732144</v>
      </c>
      <c r="C60425" t="s">
        <v>12</v>
      </c>
      <c r="D60425" s="2" t="s">
        <v>57643</v>
      </c>
      <c r="E60425" s="2" t="s">
        <v>3232</v>
      </c>
      <c r="F60425">
        <v>45</v>
      </c>
      <c r="G60425" t="s">
        <v>30</v>
      </c>
      <c r="H60425">
        <v>1</v>
      </c>
      <c r="I60425">
        <v>0</v>
      </c>
      <c r="J60425">
        <v>0</v>
      </c>
      <c r="K60425">
        <v>0</v>
      </c>
      <c r="L60425">
        <v>0</v>
      </c>
      <c r="M60425">
        <v>0</v>
      </c>
      <c r="N60425" t="s">
        <v>103642</v>
      </c>
    </row>
    <row r="60426" spans="1:14" x14ac:dyDescent="0.3">
      <c r="A60426" s="1">
        <v>2698496652795</v>
      </c>
      <c r="B60426">
        <v>5752376</v>
      </c>
      <c r="C60426" t="s">
        <v>12</v>
      </c>
      <c r="D60426" s="2" t="s">
        <v>57644</v>
      </c>
      <c r="E60426" s="2" t="s">
        <v>3234</v>
      </c>
      <c r="F60426">
        <v>45</v>
      </c>
      <c r="G60426" t="s">
        <v>30</v>
      </c>
      <c r="H60426">
        <v>1</v>
      </c>
      <c r="I60426">
        <v>0</v>
      </c>
      <c r="J60426">
        <v>0</v>
      </c>
      <c r="K60426">
        <v>0</v>
      </c>
      <c r="L60426">
        <v>0</v>
      </c>
      <c r="M60426">
        <v>0</v>
      </c>
      <c r="N60426" t="s">
        <v>103642</v>
      </c>
    </row>
    <row r="60427" spans="1:14" x14ac:dyDescent="0.3">
      <c r="A60427" s="1">
        <v>13614682199</v>
      </c>
      <c r="B60427">
        <v>5714179</v>
      </c>
      <c r="C60427" t="s">
        <v>16</v>
      </c>
      <c r="D60427" s="2" t="s">
        <v>57645</v>
      </c>
      <c r="E60427" s="2" t="s">
        <v>3495</v>
      </c>
      <c r="F60427">
        <v>48</v>
      </c>
      <c r="G60427" t="s">
        <v>105</v>
      </c>
      <c r="H60427">
        <v>0</v>
      </c>
      <c r="I60427">
        <v>0</v>
      </c>
      <c r="J60427">
        <v>0</v>
      </c>
      <c r="K60427">
        <v>0</v>
      </c>
      <c r="L60427">
        <v>0</v>
      </c>
      <c r="M60427">
        <v>0</v>
      </c>
      <c r="N60427" t="s">
        <v>103642</v>
      </c>
    </row>
    <row r="60428" spans="1:14" x14ac:dyDescent="0.3">
      <c r="A60428" s="1">
        <v>8115848993361</v>
      </c>
      <c r="B60428">
        <v>5714180</v>
      </c>
      <c r="C60428" t="s">
        <v>16</v>
      </c>
      <c r="D60428" s="2" t="s">
        <v>57645</v>
      </c>
      <c r="E60428" s="2" t="s">
        <v>3495</v>
      </c>
      <c r="F60428">
        <v>50</v>
      </c>
      <c r="G60428" t="s">
        <v>100</v>
      </c>
      <c r="H60428">
        <v>0</v>
      </c>
      <c r="I60428">
        <v>0</v>
      </c>
      <c r="J60428">
        <v>0</v>
      </c>
      <c r="K60428">
        <v>0</v>
      </c>
      <c r="L60428">
        <v>0</v>
      </c>
      <c r="M60428">
        <v>0</v>
      </c>
      <c r="N60428" t="s">
        <v>103642</v>
      </c>
    </row>
    <row r="60429" spans="1:14" x14ac:dyDescent="0.3">
      <c r="A60429" s="1">
        <v>17431936719174</v>
      </c>
      <c r="B60429">
        <v>5714181</v>
      </c>
      <c r="C60429" t="s">
        <v>16</v>
      </c>
      <c r="D60429" s="2" t="s">
        <v>57645</v>
      </c>
      <c r="E60429" s="2" t="s">
        <v>3495</v>
      </c>
      <c r="F60429">
        <v>53</v>
      </c>
      <c r="G60429" t="s">
        <v>234</v>
      </c>
      <c r="H60429">
        <v>0</v>
      </c>
      <c r="I60429">
        <v>0</v>
      </c>
      <c r="J60429">
        <v>0</v>
      </c>
      <c r="K60429">
        <v>0</v>
      </c>
      <c r="L60429">
        <v>0</v>
      </c>
      <c r="M60429">
        <v>0</v>
      </c>
      <c r="N60429" t="s">
        <v>103642</v>
      </c>
    </row>
    <row r="60430" spans="1:14" x14ac:dyDescent="0.3">
      <c r="A60430" s="1">
        <v>55182124173319</v>
      </c>
      <c r="B60430">
        <v>5714178</v>
      </c>
      <c r="C60430" t="s">
        <v>16</v>
      </c>
      <c r="D60430" s="2" t="s">
        <v>57645</v>
      </c>
      <c r="E60430" s="2" t="s">
        <v>3495</v>
      </c>
      <c r="F60430">
        <v>45</v>
      </c>
      <c r="G60430" t="s">
        <v>647</v>
      </c>
      <c r="H60430">
        <v>0</v>
      </c>
      <c r="I60430">
        <v>0</v>
      </c>
      <c r="J60430">
        <v>0</v>
      </c>
      <c r="K60430">
        <v>0</v>
      </c>
      <c r="L60430">
        <v>0</v>
      </c>
      <c r="M60430">
        <v>0</v>
      </c>
      <c r="N60430" t="s">
        <v>103642</v>
      </c>
    </row>
    <row r="60431" spans="1:14" x14ac:dyDescent="0.3">
      <c r="A60431" s="1">
        <v>13871528958873</v>
      </c>
      <c r="B60431">
        <v>5714177</v>
      </c>
      <c r="C60431" t="s">
        <v>16</v>
      </c>
      <c r="D60431" s="2" t="s">
        <v>57645</v>
      </c>
      <c r="E60431" s="2" t="s">
        <v>3495</v>
      </c>
      <c r="F60431">
        <v>40</v>
      </c>
      <c r="G60431" t="s">
        <v>103651</v>
      </c>
      <c r="H60431">
        <v>0</v>
      </c>
      <c r="I60431">
        <v>0</v>
      </c>
      <c r="J60431">
        <v>0</v>
      </c>
      <c r="K60431">
        <v>0</v>
      </c>
      <c r="L60431">
        <v>1</v>
      </c>
      <c r="M60431">
        <v>0</v>
      </c>
      <c r="N60431" t="s">
        <v>103642</v>
      </c>
    </row>
    <row r="60432" spans="1:14" x14ac:dyDescent="0.3">
      <c r="A60432" s="1">
        <v>56973443559987</v>
      </c>
      <c r="B60432">
        <v>5714182</v>
      </c>
      <c r="C60432" t="s">
        <v>12</v>
      </c>
      <c r="D60432" s="2" t="s">
        <v>57645</v>
      </c>
      <c r="E60432" s="2" t="s">
        <v>3495</v>
      </c>
      <c r="F60432">
        <v>43</v>
      </c>
      <c r="G60432" t="s">
        <v>141</v>
      </c>
      <c r="H60432">
        <v>1</v>
      </c>
      <c r="I60432">
        <v>0</v>
      </c>
      <c r="J60432">
        <v>0</v>
      </c>
      <c r="K60432">
        <v>0</v>
      </c>
      <c r="L60432">
        <v>1</v>
      </c>
      <c r="M60432">
        <v>0</v>
      </c>
      <c r="N60432" t="s">
        <v>103642</v>
      </c>
    </row>
    <row r="60433" spans="1:14" x14ac:dyDescent="0.3">
      <c r="A60433" s="1">
        <v>81169924461222</v>
      </c>
      <c r="B60433">
        <v>5629655</v>
      </c>
      <c r="C60433" t="s">
        <v>16</v>
      </c>
      <c r="D60433" s="2" t="s">
        <v>57646</v>
      </c>
      <c r="E60433" s="2" t="s">
        <v>3309</v>
      </c>
      <c r="F60433">
        <v>21</v>
      </c>
      <c r="G60433" t="s">
        <v>241</v>
      </c>
      <c r="H60433">
        <v>0</v>
      </c>
      <c r="I60433">
        <v>0</v>
      </c>
      <c r="J60433">
        <v>0</v>
      </c>
      <c r="K60433">
        <v>0</v>
      </c>
      <c r="L60433">
        <v>0</v>
      </c>
      <c r="M60433">
        <v>1</v>
      </c>
      <c r="N60433" t="s">
        <v>103642</v>
      </c>
    </row>
    <row r="60434" spans="1:14" x14ac:dyDescent="0.3">
      <c r="A60434" s="1">
        <v>62489775828865</v>
      </c>
      <c r="B60434">
        <v>5687068</v>
      </c>
      <c r="C60434" t="s">
        <v>16</v>
      </c>
      <c r="D60434" s="2" t="s">
        <v>57647</v>
      </c>
      <c r="E60434" s="2" t="s">
        <v>3493</v>
      </c>
      <c r="F60434">
        <v>44</v>
      </c>
      <c r="G60434" t="s">
        <v>234</v>
      </c>
      <c r="H60434">
        <v>0</v>
      </c>
      <c r="I60434">
        <v>0</v>
      </c>
      <c r="J60434">
        <v>0</v>
      </c>
      <c r="K60434">
        <v>0</v>
      </c>
      <c r="L60434">
        <v>0</v>
      </c>
      <c r="M60434">
        <v>0</v>
      </c>
      <c r="N60434" t="s">
        <v>103643</v>
      </c>
    </row>
    <row r="60435" spans="1:14" x14ac:dyDescent="0.3">
      <c r="A60435" s="1">
        <v>9793331155561</v>
      </c>
      <c r="B60435">
        <v>5707741</v>
      </c>
      <c r="C60435" t="s">
        <v>16</v>
      </c>
      <c r="D60435" s="2" t="s">
        <v>57648</v>
      </c>
      <c r="E60435" s="2" t="s">
        <v>3490</v>
      </c>
      <c r="F60435">
        <v>24</v>
      </c>
      <c r="G60435" t="s">
        <v>107</v>
      </c>
      <c r="H60435">
        <v>0</v>
      </c>
      <c r="I60435">
        <v>0</v>
      </c>
      <c r="J60435">
        <v>0</v>
      </c>
      <c r="K60435">
        <v>0</v>
      </c>
      <c r="L60435">
        <v>0</v>
      </c>
      <c r="M60435">
        <v>1</v>
      </c>
      <c r="N60435" t="s">
        <v>103642</v>
      </c>
    </row>
    <row r="60436" spans="1:14" x14ac:dyDescent="0.3">
      <c r="A60436" s="1">
        <v>81169924461222</v>
      </c>
      <c r="B60436">
        <v>5659529</v>
      </c>
      <c r="C60436" t="s">
        <v>16</v>
      </c>
      <c r="D60436" s="2" t="s">
        <v>18478</v>
      </c>
      <c r="E60436" s="2" t="s">
        <v>3330</v>
      </c>
      <c r="F60436">
        <v>21</v>
      </c>
      <c r="G60436" t="s">
        <v>241</v>
      </c>
      <c r="H60436">
        <v>0</v>
      </c>
      <c r="I60436">
        <v>0</v>
      </c>
      <c r="J60436">
        <v>0</v>
      </c>
      <c r="K60436">
        <v>0</v>
      </c>
      <c r="L60436">
        <v>0</v>
      </c>
      <c r="M60436">
        <v>1</v>
      </c>
      <c r="N60436" t="s">
        <v>103643</v>
      </c>
    </row>
    <row r="60437" spans="1:14" x14ac:dyDescent="0.3">
      <c r="A60437" s="1">
        <v>299778815147872</v>
      </c>
      <c r="B60437">
        <v>5696578</v>
      </c>
      <c r="C60437" t="s">
        <v>16</v>
      </c>
      <c r="D60437" s="2" t="s">
        <v>57649</v>
      </c>
      <c r="E60437" s="2" t="s">
        <v>3411</v>
      </c>
      <c r="F60437">
        <v>23</v>
      </c>
      <c r="G60437" t="s">
        <v>102</v>
      </c>
      <c r="H60437">
        <v>0</v>
      </c>
      <c r="I60437">
        <v>0</v>
      </c>
      <c r="J60437">
        <v>0</v>
      </c>
      <c r="K60437">
        <v>0</v>
      </c>
      <c r="L60437">
        <v>0</v>
      </c>
      <c r="M60437">
        <v>0</v>
      </c>
      <c r="N60437" t="s">
        <v>103642</v>
      </c>
    </row>
    <row r="60438" spans="1:14" x14ac:dyDescent="0.3">
      <c r="A60438" s="1">
        <v>299778815147872</v>
      </c>
      <c r="B60438">
        <v>5696952</v>
      </c>
      <c r="C60438" t="s">
        <v>16</v>
      </c>
      <c r="D60438" s="2" t="s">
        <v>57650</v>
      </c>
      <c r="E60438" s="2" t="s">
        <v>3334</v>
      </c>
      <c r="F60438">
        <v>23</v>
      </c>
      <c r="G60438" t="s">
        <v>102</v>
      </c>
      <c r="H60438">
        <v>0</v>
      </c>
      <c r="I60438">
        <v>0</v>
      </c>
      <c r="J60438">
        <v>0</v>
      </c>
      <c r="K60438">
        <v>0</v>
      </c>
      <c r="L60438">
        <v>0</v>
      </c>
      <c r="M60438">
        <v>0</v>
      </c>
      <c r="N60438" t="s">
        <v>103642</v>
      </c>
    </row>
    <row r="60439" spans="1:14" x14ac:dyDescent="0.3">
      <c r="A60439" s="1">
        <v>57778259448971</v>
      </c>
      <c r="B60439">
        <v>5585906</v>
      </c>
      <c r="C60439" t="s">
        <v>12</v>
      </c>
      <c r="D60439" s="2" t="s">
        <v>57651</v>
      </c>
      <c r="E60439" s="2" t="s">
        <v>3291</v>
      </c>
      <c r="F60439">
        <v>40</v>
      </c>
      <c r="G60439" t="s">
        <v>727</v>
      </c>
      <c r="H60439">
        <v>0</v>
      </c>
      <c r="I60439">
        <v>0</v>
      </c>
      <c r="J60439">
        <v>0</v>
      </c>
      <c r="K60439">
        <v>0</v>
      </c>
      <c r="L60439">
        <v>0</v>
      </c>
      <c r="M60439">
        <v>1</v>
      </c>
      <c r="N60439" t="s">
        <v>103643</v>
      </c>
    </row>
    <row r="60440" spans="1:14" x14ac:dyDescent="0.3">
      <c r="A60440" s="1">
        <v>12262789685175</v>
      </c>
      <c r="B60440">
        <v>5643587</v>
      </c>
      <c r="C60440" t="s">
        <v>12</v>
      </c>
      <c r="D60440" s="2" t="s">
        <v>57652</v>
      </c>
      <c r="E60440" s="2" t="s">
        <v>3291</v>
      </c>
      <c r="F60440">
        <v>54</v>
      </c>
      <c r="G60440" t="s">
        <v>103666</v>
      </c>
      <c r="H60440">
        <v>0</v>
      </c>
      <c r="I60440">
        <v>1</v>
      </c>
      <c r="J60440">
        <v>0</v>
      </c>
      <c r="K60440">
        <v>0</v>
      </c>
      <c r="L60440">
        <v>0</v>
      </c>
      <c r="M60440">
        <v>0</v>
      </c>
      <c r="N60440" t="s">
        <v>103642</v>
      </c>
    </row>
    <row r="60441" spans="1:14" x14ac:dyDescent="0.3">
      <c r="A60441" s="1">
        <v>339698771891879</v>
      </c>
      <c r="B60441">
        <v>5708962</v>
      </c>
      <c r="C60441" t="s">
        <v>12</v>
      </c>
      <c r="D60441" s="2" t="s">
        <v>57653</v>
      </c>
      <c r="E60441" s="2" t="s">
        <v>3293</v>
      </c>
      <c r="F60441">
        <v>34</v>
      </c>
      <c r="G60441" t="s">
        <v>103666</v>
      </c>
      <c r="H60441">
        <v>0</v>
      </c>
      <c r="I60441">
        <v>0</v>
      </c>
      <c r="J60441">
        <v>0</v>
      </c>
      <c r="K60441">
        <v>0</v>
      </c>
      <c r="L60441">
        <v>0</v>
      </c>
      <c r="M60441">
        <v>1</v>
      </c>
      <c r="N60441" t="s">
        <v>103643</v>
      </c>
    </row>
    <row r="60442" spans="1:14" x14ac:dyDescent="0.3">
      <c r="A60442" s="1">
        <v>7545327314</v>
      </c>
      <c r="B60442">
        <v>5587627</v>
      </c>
      <c r="C60442" t="s">
        <v>12</v>
      </c>
      <c r="D60442" s="2" t="s">
        <v>57654</v>
      </c>
      <c r="E60442" s="2" t="s">
        <v>3291</v>
      </c>
      <c r="F60442">
        <v>29</v>
      </c>
      <c r="G60442" t="s">
        <v>410</v>
      </c>
      <c r="H60442">
        <v>0</v>
      </c>
      <c r="I60442">
        <v>0</v>
      </c>
      <c r="J60442">
        <v>0</v>
      </c>
      <c r="K60442">
        <v>0</v>
      </c>
      <c r="L60442">
        <v>0</v>
      </c>
      <c r="M60442">
        <v>1</v>
      </c>
      <c r="N60442" t="s">
        <v>103642</v>
      </c>
    </row>
    <row r="60443" spans="1:14" x14ac:dyDescent="0.3">
      <c r="A60443" s="1">
        <v>83277797487357</v>
      </c>
      <c r="B60443">
        <v>5608665</v>
      </c>
      <c r="C60443" t="s">
        <v>12</v>
      </c>
      <c r="D60443" s="2" t="s">
        <v>57655</v>
      </c>
      <c r="E60443" s="2" t="s">
        <v>3451</v>
      </c>
      <c r="F60443">
        <v>33</v>
      </c>
      <c r="G60443" t="s">
        <v>410</v>
      </c>
      <c r="H60443">
        <v>0</v>
      </c>
      <c r="I60443">
        <v>0</v>
      </c>
      <c r="J60443">
        <v>0</v>
      </c>
      <c r="K60443">
        <v>0</v>
      </c>
      <c r="L60443">
        <v>0</v>
      </c>
      <c r="M60443">
        <v>0</v>
      </c>
      <c r="N60443" t="s">
        <v>103642</v>
      </c>
    </row>
    <row r="60444" spans="1:14" x14ac:dyDescent="0.3">
      <c r="A60444" s="1">
        <v>12591851838849</v>
      </c>
      <c r="B60444">
        <v>5603746</v>
      </c>
      <c r="C60444" t="s">
        <v>12</v>
      </c>
      <c r="D60444" s="2" t="s">
        <v>57656</v>
      </c>
      <c r="E60444" s="2" t="s">
        <v>3451</v>
      </c>
      <c r="F60444">
        <v>23</v>
      </c>
      <c r="G60444" t="s">
        <v>103666</v>
      </c>
      <c r="H60444">
        <v>0</v>
      </c>
      <c r="I60444">
        <v>0</v>
      </c>
      <c r="J60444">
        <v>0</v>
      </c>
      <c r="K60444">
        <v>0</v>
      </c>
      <c r="L60444">
        <v>0</v>
      </c>
      <c r="M60444">
        <v>0</v>
      </c>
      <c r="N60444" t="s">
        <v>103642</v>
      </c>
    </row>
    <row r="60445" spans="1:14" x14ac:dyDescent="0.3">
      <c r="A60445" s="1">
        <v>1855998471712</v>
      </c>
      <c r="B60445">
        <v>5638041</v>
      </c>
      <c r="C60445" t="s">
        <v>12</v>
      </c>
      <c r="D60445" s="2" t="s">
        <v>57657</v>
      </c>
      <c r="E60445" s="2" t="s">
        <v>3301</v>
      </c>
      <c r="F60445">
        <v>34</v>
      </c>
      <c r="G60445" t="s">
        <v>103666</v>
      </c>
      <c r="H60445">
        <v>0</v>
      </c>
      <c r="I60445">
        <v>0</v>
      </c>
      <c r="J60445">
        <v>0</v>
      </c>
      <c r="K60445">
        <v>0</v>
      </c>
      <c r="L60445">
        <v>0</v>
      </c>
      <c r="M60445">
        <v>0</v>
      </c>
      <c r="N60445" t="s">
        <v>103642</v>
      </c>
    </row>
    <row r="60446" spans="1:14" x14ac:dyDescent="0.3">
      <c r="A60446" s="1">
        <v>85973267877595</v>
      </c>
      <c r="B60446">
        <v>5676851</v>
      </c>
      <c r="C60446" t="s">
        <v>12</v>
      </c>
      <c r="D60446" s="2" t="s">
        <v>57658</v>
      </c>
      <c r="E60446" s="2" t="s">
        <v>3293</v>
      </c>
      <c r="F60446">
        <v>56</v>
      </c>
      <c r="G60446" t="s">
        <v>103667</v>
      </c>
      <c r="H60446">
        <v>0</v>
      </c>
      <c r="I60446">
        <v>1</v>
      </c>
      <c r="J60446">
        <v>1</v>
      </c>
      <c r="K60446">
        <v>0</v>
      </c>
      <c r="L60446">
        <v>0</v>
      </c>
      <c r="M60446">
        <v>1</v>
      </c>
      <c r="N60446" t="s">
        <v>103642</v>
      </c>
    </row>
    <row r="60447" spans="1:14" x14ac:dyDescent="0.3">
      <c r="A60447" s="1">
        <v>2471131794987</v>
      </c>
      <c r="B60447">
        <v>5586360</v>
      </c>
      <c r="C60447" t="s">
        <v>16</v>
      </c>
      <c r="D60447" s="2" t="s">
        <v>57659</v>
      </c>
      <c r="E60447" s="2" t="s">
        <v>3291</v>
      </c>
      <c r="F60447">
        <v>75</v>
      </c>
      <c r="G60447" t="s">
        <v>103667</v>
      </c>
      <c r="H60447">
        <v>0</v>
      </c>
      <c r="I60447">
        <v>0</v>
      </c>
      <c r="J60447">
        <v>0</v>
      </c>
      <c r="K60447">
        <v>0</v>
      </c>
      <c r="L60447">
        <v>0</v>
      </c>
      <c r="M60447">
        <v>1</v>
      </c>
      <c r="N60447" t="s">
        <v>103642</v>
      </c>
    </row>
    <row r="60448" spans="1:14" x14ac:dyDescent="0.3">
      <c r="A60448" s="1">
        <v>857114861332469</v>
      </c>
      <c r="B60448">
        <v>5637726</v>
      </c>
      <c r="C60448" t="s">
        <v>12</v>
      </c>
      <c r="D60448" s="2" t="s">
        <v>57660</v>
      </c>
      <c r="E60448" s="2" t="s">
        <v>3301</v>
      </c>
      <c r="F60448">
        <v>49</v>
      </c>
      <c r="G60448" t="s">
        <v>103667</v>
      </c>
      <c r="H60448">
        <v>0</v>
      </c>
      <c r="I60448">
        <v>0</v>
      </c>
      <c r="J60448">
        <v>0</v>
      </c>
      <c r="K60448">
        <v>0</v>
      </c>
      <c r="L60448">
        <v>0</v>
      </c>
      <c r="M60448">
        <v>0</v>
      </c>
      <c r="N60448" t="s">
        <v>103643</v>
      </c>
    </row>
    <row r="60449" spans="1:14" x14ac:dyDescent="0.3">
      <c r="A60449" s="1">
        <v>39263262538444</v>
      </c>
      <c r="B60449">
        <v>5676878</v>
      </c>
      <c r="C60449" t="s">
        <v>12</v>
      </c>
      <c r="D60449" s="2" t="s">
        <v>57661</v>
      </c>
      <c r="E60449" s="2" t="s">
        <v>3293</v>
      </c>
      <c r="F60449">
        <v>52</v>
      </c>
      <c r="G60449" t="s">
        <v>605</v>
      </c>
      <c r="H60449">
        <v>0</v>
      </c>
      <c r="I60449">
        <v>0</v>
      </c>
      <c r="J60449">
        <v>0</v>
      </c>
      <c r="K60449">
        <v>0</v>
      </c>
      <c r="L60449">
        <v>0</v>
      </c>
      <c r="M60449">
        <v>1</v>
      </c>
      <c r="N60449" t="s">
        <v>103642</v>
      </c>
    </row>
    <row r="60450" spans="1:14" x14ac:dyDescent="0.3">
      <c r="A60450" s="1">
        <v>512718716641339</v>
      </c>
      <c r="B60450">
        <v>5676344</v>
      </c>
      <c r="C60450" t="s">
        <v>16</v>
      </c>
      <c r="D60450" s="2" t="s">
        <v>57662</v>
      </c>
      <c r="E60450" s="2" t="s">
        <v>3293</v>
      </c>
      <c r="F60450">
        <v>28</v>
      </c>
      <c r="G60450" t="s">
        <v>103667</v>
      </c>
      <c r="H60450">
        <v>0</v>
      </c>
      <c r="I60450">
        <v>0</v>
      </c>
      <c r="J60450">
        <v>0</v>
      </c>
      <c r="K60450">
        <v>0</v>
      </c>
      <c r="L60450">
        <v>0</v>
      </c>
      <c r="M60450">
        <v>1</v>
      </c>
      <c r="N60450" t="s">
        <v>103642</v>
      </c>
    </row>
    <row r="60451" spans="1:14" x14ac:dyDescent="0.3">
      <c r="A60451" s="1">
        <v>1319937218875</v>
      </c>
      <c r="B60451">
        <v>5587653</v>
      </c>
      <c r="C60451" t="s">
        <v>16</v>
      </c>
      <c r="D60451" s="2" t="s">
        <v>57663</v>
      </c>
      <c r="E60451" s="2" t="s">
        <v>3291</v>
      </c>
      <c r="F60451">
        <v>66</v>
      </c>
      <c r="G60451" t="s">
        <v>103667</v>
      </c>
      <c r="H60451">
        <v>0</v>
      </c>
      <c r="I60451">
        <v>0</v>
      </c>
      <c r="J60451">
        <v>0</v>
      </c>
      <c r="K60451">
        <v>0</v>
      </c>
      <c r="L60451">
        <v>0</v>
      </c>
      <c r="M60451">
        <v>1</v>
      </c>
      <c r="N60451" t="s">
        <v>103642</v>
      </c>
    </row>
    <row r="60452" spans="1:14" x14ac:dyDescent="0.3">
      <c r="A60452" s="1">
        <v>45293289119555</v>
      </c>
      <c r="B60452">
        <v>5603950</v>
      </c>
      <c r="C60452" t="s">
        <v>16</v>
      </c>
      <c r="D60452" s="2" t="s">
        <v>57664</v>
      </c>
      <c r="E60452" s="2" t="s">
        <v>3451</v>
      </c>
      <c r="F60452">
        <v>50</v>
      </c>
      <c r="G60452" t="s">
        <v>103666</v>
      </c>
      <c r="H60452">
        <v>0</v>
      </c>
      <c r="I60452">
        <v>0</v>
      </c>
      <c r="J60452">
        <v>0</v>
      </c>
      <c r="K60452">
        <v>1</v>
      </c>
      <c r="L60452">
        <v>0</v>
      </c>
      <c r="M60452">
        <v>0</v>
      </c>
      <c r="N60452" t="s">
        <v>103642</v>
      </c>
    </row>
    <row r="60453" spans="1:14" x14ac:dyDescent="0.3">
      <c r="A60453" s="1">
        <v>31242437711672</v>
      </c>
      <c r="B60453">
        <v>5640286</v>
      </c>
      <c r="C60453" t="s">
        <v>16</v>
      </c>
      <c r="D60453" s="2" t="s">
        <v>27068</v>
      </c>
      <c r="E60453" s="2" t="s">
        <v>3301</v>
      </c>
      <c r="F60453">
        <v>20</v>
      </c>
      <c r="G60453" t="s">
        <v>103667</v>
      </c>
      <c r="H60453">
        <v>0</v>
      </c>
      <c r="I60453">
        <v>0</v>
      </c>
      <c r="J60453">
        <v>0</v>
      </c>
      <c r="K60453">
        <v>0</v>
      </c>
      <c r="L60453">
        <v>0</v>
      </c>
      <c r="M60453">
        <v>0</v>
      </c>
      <c r="N60453" t="s">
        <v>103643</v>
      </c>
    </row>
    <row r="60454" spans="1:14" x14ac:dyDescent="0.3">
      <c r="A60454" s="1">
        <v>298677388337627</v>
      </c>
      <c r="B60454">
        <v>5676472</v>
      </c>
      <c r="C60454" t="s">
        <v>12</v>
      </c>
      <c r="D60454" s="2" t="s">
        <v>57665</v>
      </c>
      <c r="E60454" s="2" t="s">
        <v>3293</v>
      </c>
      <c r="F60454">
        <v>51</v>
      </c>
      <c r="G60454" t="s">
        <v>410</v>
      </c>
      <c r="H60454">
        <v>0</v>
      </c>
      <c r="I60454">
        <v>1</v>
      </c>
      <c r="J60454">
        <v>0</v>
      </c>
      <c r="K60454">
        <v>0</v>
      </c>
      <c r="L60454">
        <v>0</v>
      </c>
      <c r="M60454">
        <v>1</v>
      </c>
      <c r="N60454" t="s">
        <v>103642</v>
      </c>
    </row>
    <row r="60455" spans="1:14" x14ac:dyDescent="0.3">
      <c r="A60455" s="1">
        <v>11952693412275</v>
      </c>
      <c r="B60455">
        <v>5587750</v>
      </c>
      <c r="C60455" t="s">
        <v>16</v>
      </c>
      <c r="D60455" s="2" t="s">
        <v>57666</v>
      </c>
      <c r="E60455" s="2" t="s">
        <v>3291</v>
      </c>
      <c r="F60455">
        <v>38</v>
      </c>
      <c r="G60455" t="s">
        <v>103667</v>
      </c>
      <c r="H60455">
        <v>0</v>
      </c>
      <c r="I60455">
        <v>0</v>
      </c>
      <c r="J60455">
        <v>0</v>
      </c>
      <c r="K60455">
        <v>0</v>
      </c>
      <c r="L60455">
        <v>0</v>
      </c>
      <c r="M60455">
        <v>1</v>
      </c>
      <c r="N60455" t="s">
        <v>103642</v>
      </c>
    </row>
    <row r="60456" spans="1:14" x14ac:dyDescent="0.3">
      <c r="A60456" s="1">
        <v>95881536498648</v>
      </c>
      <c r="B60456">
        <v>5674063</v>
      </c>
      <c r="C60456" t="s">
        <v>12</v>
      </c>
      <c r="D60456" s="2" t="s">
        <v>51933</v>
      </c>
      <c r="E60456" s="2" t="s">
        <v>3451</v>
      </c>
      <c r="F60456">
        <v>2</v>
      </c>
      <c r="G60456" t="s">
        <v>103666</v>
      </c>
      <c r="H60456">
        <v>0</v>
      </c>
      <c r="I60456">
        <v>0</v>
      </c>
      <c r="J60456">
        <v>0</v>
      </c>
      <c r="K60456">
        <v>0</v>
      </c>
      <c r="L60456">
        <v>0</v>
      </c>
      <c r="M60456">
        <v>0</v>
      </c>
      <c r="N60456" t="s">
        <v>103642</v>
      </c>
    </row>
    <row r="60457" spans="1:14" x14ac:dyDescent="0.3">
      <c r="A60457" s="1">
        <v>2884272574324</v>
      </c>
      <c r="B60457">
        <v>5640439</v>
      </c>
      <c r="C60457" t="s">
        <v>16</v>
      </c>
      <c r="D60457" s="2" t="s">
        <v>57667</v>
      </c>
      <c r="E60457" s="2" t="s">
        <v>3301</v>
      </c>
      <c r="F60457">
        <v>22</v>
      </c>
      <c r="G60457" t="s">
        <v>103667</v>
      </c>
      <c r="H60457">
        <v>0</v>
      </c>
      <c r="I60457">
        <v>0</v>
      </c>
      <c r="J60457">
        <v>0</v>
      </c>
      <c r="K60457">
        <v>0</v>
      </c>
      <c r="L60457">
        <v>0</v>
      </c>
      <c r="M60457">
        <v>0</v>
      </c>
      <c r="N60457" t="s">
        <v>103642</v>
      </c>
    </row>
    <row r="60458" spans="1:14" x14ac:dyDescent="0.3">
      <c r="A60458" s="1">
        <v>39847611213569</v>
      </c>
      <c r="B60458">
        <v>5676480</v>
      </c>
      <c r="C60458" t="s">
        <v>16</v>
      </c>
      <c r="D60458" s="2" t="s">
        <v>57668</v>
      </c>
      <c r="E60458" s="2" t="s">
        <v>3293</v>
      </c>
      <c r="F60458">
        <v>42</v>
      </c>
      <c r="G60458" t="s">
        <v>410</v>
      </c>
      <c r="H60458">
        <v>0</v>
      </c>
      <c r="I60458">
        <v>0</v>
      </c>
      <c r="J60458">
        <v>0</v>
      </c>
      <c r="K60458">
        <v>0</v>
      </c>
      <c r="L60458">
        <v>0</v>
      </c>
      <c r="M60458">
        <v>1</v>
      </c>
      <c r="N60458" t="s">
        <v>103642</v>
      </c>
    </row>
    <row r="60459" spans="1:14" x14ac:dyDescent="0.3">
      <c r="A60459" s="1">
        <v>3163853823314</v>
      </c>
      <c r="B60459">
        <v>5593149</v>
      </c>
      <c r="C60459" t="s">
        <v>16</v>
      </c>
      <c r="D60459" s="2" t="s">
        <v>57669</v>
      </c>
      <c r="E60459" s="2" t="s">
        <v>3291</v>
      </c>
      <c r="F60459">
        <v>23</v>
      </c>
      <c r="G60459" t="s">
        <v>103667</v>
      </c>
      <c r="H60459">
        <v>0</v>
      </c>
      <c r="I60459">
        <v>0</v>
      </c>
      <c r="J60459">
        <v>0</v>
      </c>
      <c r="K60459">
        <v>0</v>
      </c>
      <c r="L60459">
        <v>0</v>
      </c>
      <c r="M60459">
        <v>1</v>
      </c>
      <c r="N60459" t="s">
        <v>103642</v>
      </c>
    </row>
    <row r="60460" spans="1:14" x14ac:dyDescent="0.3">
      <c r="A60460" s="1">
        <v>22522996374566</v>
      </c>
      <c r="B60460">
        <v>5647175</v>
      </c>
      <c r="C60460" t="s">
        <v>12</v>
      </c>
      <c r="D60460" s="2" t="s">
        <v>57670</v>
      </c>
      <c r="E60460" s="2" t="s">
        <v>3291</v>
      </c>
      <c r="F60460">
        <v>50</v>
      </c>
      <c r="G60460" t="s">
        <v>605</v>
      </c>
      <c r="H60460">
        <v>0</v>
      </c>
      <c r="I60460">
        <v>0</v>
      </c>
      <c r="J60460">
        <v>0</v>
      </c>
      <c r="K60460">
        <v>0</v>
      </c>
      <c r="L60460">
        <v>0</v>
      </c>
      <c r="M60460">
        <v>0</v>
      </c>
      <c r="N60460" t="s">
        <v>103642</v>
      </c>
    </row>
    <row r="60461" spans="1:14" x14ac:dyDescent="0.3">
      <c r="A60461" s="1">
        <v>99297254794345</v>
      </c>
      <c r="B60461">
        <v>5701447</v>
      </c>
      <c r="C60461" t="s">
        <v>12</v>
      </c>
      <c r="D60461" s="2" t="s">
        <v>57671</v>
      </c>
      <c r="E60461" s="2" t="s">
        <v>3301</v>
      </c>
      <c r="F60461">
        <v>66</v>
      </c>
      <c r="G60461" t="s">
        <v>103667</v>
      </c>
      <c r="H60461">
        <v>0</v>
      </c>
      <c r="I60461">
        <v>1</v>
      </c>
      <c r="J60461">
        <v>1</v>
      </c>
      <c r="K60461">
        <v>0</v>
      </c>
      <c r="L60461">
        <v>1</v>
      </c>
      <c r="M60461">
        <v>0</v>
      </c>
      <c r="N60461" t="s">
        <v>103642</v>
      </c>
    </row>
    <row r="60462" spans="1:14" x14ac:dyDescent="0.3">
      <c r="A60462" s="1">
        <v>424478791116689</v>
      </c>
      <c r="B60462">
        <v>5708968</v>
      </c>
      <c r="C60462" t="s">
        <v>16</v>
      </c>
      <c r="D60462" s="2" t="s">
        <v>57672</v>
      </c>
      <c r="E60462" s="2" t="s">
        <v>3293</v>
      </c>
      <c r="F60462">
        <v>9</v>
      </c>
      <c r="G60462" t="s">
        <v>103666</v>
      </c>
      <c r="H60462">
        <v>0</v>
      </c>
      <c r="I60462">
        <v>0</v>
      </c>
      <c r="J60462">
        <v>0</v>
      </c>
      <c r="K60462">
        <v>0</v>
      </c>
      <c r="L60462">
        <v>0</v>
      </c>
      <c r="M60462">
        <v>1</v>
      </c>
      <c r="N60462" t="s">
        <v>103643</v>
      </c>
    </row>
    <row r="60463" spans="1:14" x14ac:dyDescent="0.3">
      <c r="A60463" s="1">
        <v>4516797113958</v>
      </c>
      <c r="B60463">
        <v>5636425</v>
      </c>
      <c r="C60463" t="s">
        <v>12</v>
      </c>
      <c r="D60463" s="2" t="s">
        <v>57673</v>
      </c>
      <c r="E60463" s="2" t="s">
        <v>3451</v>
      </c>
      <c r="F60463">
        <v>49</v>
      </c>
      <c r="G60463" t="s">
        <v>103667</v>
      </c>
      <c r="H60463">
        <v>0</v>
      </c>
      <c r="I60463">
        <v>0</v>
      </c>
      <c r="J60463">
        <v>0</v>
      </c>
      <c r="K60463">
        <v>0</v>
      </c>
      <c r="L60463">
        <v>0</v>
      </c>
      <c r="M60463">
        <v>0</v>
      </c>
      <c r="N60463" t="s">
        <v>103643</v>
      </c>
    </row>
    <row r="60464" spans="1:14" x14ac:dyDescent="0.3">
      <c r="A60464" s="1">
        <v>2471131794987</v>
      </c>
      <c r="B60464">
        <v>5644997</v>
      </c>
      <c r="C60464" t="s">
        <v>16</v>
      </c>
      <c r="D60464" s="2" t="s">
        <v>13127</v>
      </c>
      <c r="E60464" s="2" t="s">
        <v>3301</v>
      </c>
      <c r="F60464">
        <v>75</v>
      </c>
      <c r="G60464" t="s">
        <v>103667</v>
      </c>
      <c r="H60464">
        <v>0</v>
      </c>
      <c r="I60464">
        <v>0</v>
      </c>
      <c r="J60464">
        <v>0</v>
      </c>
      <c r="K60464">
        <v>0</v>
      </c>
      <c r="L60464">
        <v>0</v>
      </c>
      <c r="M60464">
        <v>0</v>
      </c>
      <c r="N60464" t="s">
        <v>103642</v>
      </c>
    </row>
    <row r="60465" spans="1:14" x14ac:dyDescent="0.3">
      <c r="A60465" s="1">
        <v>617824285974</v>
      </c>
      <c r="B60465">
        <v>5676502</v>
      </c>
      <c r="C60465" t="s">
        <v>12</v>
      </c>
      <c r="D60465" s="2" t="s">
        <v>57674</v>
      </c>
      <c r="E60465" s="2" t="s">
        <v>3293</v>
      </c>
      <c r="F60465">
        <v>66</v>
      </c>
      <c r="G60465" t="s">
        <v>410</v>
      </c>
      <c r="H60465">
        <v>0</v>
      </c>
      <c r="I60465">
        <v>0</v>
      </c>
      <c r="J60465">
        <v>0</v>
      </c>
      <c r="K60465">
        <v>0</v>
      </c>
      <c r="L60465">
        <v>0</v>
      </c>
      <c r="M60465">
        <v>1</v>
      </c>
      <c r="N60465" t="s">
        <v>103642</v>
      </c>
    </row>
    <row r="60466" spans="1:14" x14ac:dyDescent="0.3">
      <c r="A60466" s="1">
        <v>95245859169635</v>
      </c>
      <c r="B60466">
        <v>5588248</v>
      </c>
      <c r="C60466" t="s">
        <v>12</v>
      </c>
      <c r="D60466" s="2" t="s">
        <v>57675</v>
      </c>
      <c r="E60466" s="2" t="s">
        <v>3291</v>
      </c>
      <c r="F60466">
        <v>55</v>
      </c>
      <c r="G60466" t="s">
        <v>103666</v>
      </c>
      <c r="H60466">
        <v>0</v>
      </c>
      <c r="I60466">
        <v>0</v>
      </c>
      <c r="J60466">
        <v>0</v>
      </c>
      <c r="K60466">
        <v>0</v>
      </c>
      <c r="L60466">
        <v>0</v>
      </c>
      <c r="M60466">
        <v>1</v>
      </c>
      <c r="N60466" t="s">
        <v>103642</v>
      </c>
    </row>
    <row r="60467" spans="1:14" x14ac:dyDescent="0.3">
      <c r="A60467" s="1">
        <v>5211139364126</v>
      </c>
      <c r="B60467">
        <v>5609647</v>
      </c>
      <c r="C60467" t="s">
        <v>16</v>
      </c>
      <c r="D60467" s="2" t="s">
        <v>57676</v>
      </c>
      <c r="E60467" s="2" t="s">
        <v>3451</v>
      </c>
      <c r="F60467">
        <v>17</v>
      </c>
      <c r="G60467" t="s">
        <v>410</v>
      </c>
      <c r="H60467">
        <v>0</v>
      </c>
      <c r="I60467">
        <v>0</v>
      </c>
      <c r="J60467">
        <v>0</v>
      </c>
      <c r="K60467">
        <v>0</v>
      </c>
      <c r="L60467">
        <v>0</v>
      </c>
      <c r="M60467">
        <v>0</v>
      </c>
      <c r="N60467" t="s">
        <v>103643</v>
      </c>
    </row>
    <row r="60468" spans="1:14" x14ac:dyDescent="0.3">
      <c r="A60468" s="1">
        <v>56675343498149</v>
      </c>
      <c r="B60468">
        <v>5639701</v>
      </c>
      <c r="C60468" t="s">
        <v>12</v>
      </c>
      <c r="D60468" s="2" t="s">
        <v>57677</v>
      </c>
      <c r="E60468" s="2" t="s">
        <v>3301</v>
      </c>
      <c r="F60468">
        <v>56</v>
      </c>
      <c r="G60468" t="s">
        <v>605</v>
      </c>
      <c r="H60468">
        <v>0</v>
      </c>
      <c r="I60468">
        <v>1</v>
      </c>
      <c r="J60468">
        <v>0</v>
      </c>
      <c r="K60468">
        <v>0</v>
      </c>
      <c r="L60468">
        <v>0</v>
      </c>
      <c r="M60468">
        <v>0</v>
      </c>
      <c r="N60468" t="s">
        <v>103642</v>
      </c>
    </row>
    <row r="60469" spans="1:14" x14ac:dyDescent="0.3">
      <c r="A60469" s="1">
        <v>77779581685536</v>
      </c>
      <c r="B60469">
        <v>5695760</v>
      </c>
      <c r="C60469" t="s">
        <v>16</v>
      </c>
      <c r="D60469" s="2" t="s">
        <v>57678</v>
      </c>
      <c r="E60469" s="2" t="s">
        <v>3293</v>
      </c>
      <c r="F60469">
        <v>72</v>
      </c>
      <c r="G60469" t="s">
        <v>103667</v>
      </c>
      <c r="H60469">
        <v>0</v>
      </c>
      <c r="I60469">
        <v>0</v>
      </c>
      <c r="J60469">
        <v>1</v>
      </c>
      <c r="K60469">
        <v>0</v>
      </c>
      <c r="L60469">
        <v>0</v>
      </c>
      <c r="M60469">
        <v>1</v>
      </c>
      <c r="N60469" t="s">
        <v>103642</v>
      </c>
    </row>
    <row r="60470" spans="1:14" x14ac:dyDescent="0.3">
      <c r="A60470" s="1">
        <v>49413921784227</v>
      </c>
      <c r="B60470">
        <v>5604448</v>
      </c>
      <c r="C60470" t="s">
        <v>16</v>
      </c>
      <c r="D60470" s="2" t="s">
        <v>57679</v>
      </c>
      <c r="E60470" s="2" t="s">
        <v>3451</v>
      </c>
      <c r="F60470">
        <v>55</v>
      </c>
      <c r="G60470" t="s">
        <v>605</v>
      </c>
      <c r="H60470">
        <v>0</v>
      </c>
      <c r="I60470">
        <v>0</v>
      </c>
      <c r="J60470">
        <v>0</v>
      </c>
      <c r="K60470">
        <v>0</v>
      </c>
      <c r="L60470">
        <v>0</v>
      </c>
      <c r="M60470">
        <v>0</v>
      </c>
      <c r="N60470" t="s">
        <v>103643</v>
      </c>
    </row>
    <row r="60471" spans="1:14" x14ac:dyDescent="0.3">
      <c r="A60471" s="1">
        <v>5472345289368</v>
      </c>
      <c r="B60471">
        <v>5637936</v>
      </c>
      <c r="C60471" t="s">
        <v>12</v>
      </c>
      <c r="D60471" s="2" t="s">
        <v>57680</v>
      </c>
      <c r="E60471" s="2" t="s">
        <v>3301</v>
      </c>
      <c r="F60471">
        <v>57</v>
      </c>
      <c r="G60471" t="s">
        <v>103667</v>
      </c>
      <c r="H60471">
        <v>0</v>
      </c>
      <c r="I60471">
        <v>0</v>
      </c>
      <c r="J60471">
        <v>0</v>
      </c>
      <c r="K60471">
        <v>0</v>
      </c>
      <c r="L60471">
        <v>0</v>
      </c>
      <c r="M60471">
        <v>0</v>
      </c>
      <c r="N60471" t="s">
        <v>103642</v>
      </c>
    </row>
    <row r="60472" spans="1:14" x14ac:dyDescent="0.3">
      <c r="A60472" s="1">
        <v>996853861188781</v>
      </c>
      <c r="B60472">
        <v>5676590</v>
      </c>
      <c r="C60472" t="s">
        <v>12</v>
      </c>
      <c r="D60472" s="2" t="s">
        <v>57681</v>
      </c>
      <c r="E60472" s="2" t="s">
        <v>3293</v>
      </c>
      <c r="F60472">
        <v>36</v>
      </c>
      <c r="G60472" t="s">
        <v>103667</v>
      </c>
      <c r="H60472">
        <v>1</v>
      </c>
      <c r="I60472">
        <v>0</v>
      </c>
      <c r="J60472">
        <v>0</v>
      </c>
      <c r="K60472">
        <v>0</v>
      </c>
      <c r="L60472">
        <v>0</v>
      </c>
      <c r="M60472">
        <v>1</v>
      </c>
      <c r="N60472" t="s">
        <v>103642</v>
      </c>
    </row>
    <row r="60473" spans="1:14" x14ac:dyDescent="0.3">
      <c r="A60473" s="1">
        <v>33885123153695</v>
      </c>
      <c r="B60473">
        <v>5605018</v>
      </c>
      <c r="C60473" t="s">
        <v>12</v>
      </c>
      <c r="D60473" s="2" t="s">
        <v>57682</v>
      </c>
      <c r="E60473" s="2" t="s">
        <v>3451</v>
      </c>
      <c r="F60473">
        <v>45</v>
      </c>
      <c r="G60473" t="s">
        <v>103667</v>
      </c>
      <c r="H60473">
        <v>0</v>
      </c>
      <c r="I60473">
        <v>0</v>
      </c>
      <c r="J60473">
        <v>0</v>
      </c>
      <c r="K60473">
        <v>0</v>
      </c>
      <c r="L60473">
        <v>0</v>
      </c>
      <c r="M60473">
        <v>0</v>
      </c>
      <c r="N60473" t="s">
        <v>103642</v>
      </c>
    </row>
    <row r="60474" spans="1:14" x14ac:dyDescent="0.3">
      <c r="A60474" s="1">
        <v>13687297825675</v>
      </c>
      <c r="B60474">
        <v>5639435</v>
      </c>
      <c r="C60474" t="s">
        <v>16</v>
      </c>
      <c r="D60474" s="2" t="s">
        <v>40940</v>
      </c>
      <c r="E60474" s="2" t="s">
        <v>3301</v>
      </c>
      <c r="F60474">
        <v>38</v>
      </c>
      <c r="G60474" t="s">
        <v>410</v>
      </c>
      <c r="H60474">
        <v>0</v>
      </c>
      <c r="I60474">
        <v>1</v>
      </c>
      <c r="J60474">
        <v>0</v>
      </c>
      <c r="K60474">
        <v>0</v>
      </c>
      <c r="L60474">
        <v>0</v>
      </c>
      <c r="M60474">
        <v>0</v>
      </c>
      <c r="N60474" t="s">
        <v>103642</v>
      </c>
    </row>
    <row r="60475" spans="1:14" x14ac:dyDescent="0.3">
      <c r="A60475" s="1">
        <v>99257849899347</v>
      </c>
      <c r="B60475">
        <v>5676600</v>
      </c>
      <c r="C60475" t="s">
        <v>12</v>
      </c>
      <c r="D60475" s="2" t="s">
        <v>57683</v>
      </c>
      <c r="E60475" s="2" t="s">
        <v>3293</v>
      </c>
      <c r="F60475">
        <v>60</v>
      </c>
      <c r="G60475" t="s">
        <v>410</v>
      </c>
      <c r="H60475">
        <v>0</v>
      </c>
      <c r="I60475">
        <v>0</v>
      </c>
      <c r="J60475">
        <v>0</v>
      </c>
      <c r="K60475">
        <v>0</v>
      </c>
      <c r="L60475">
        <v>0</v>
      </c>
      <c r="M60475">
        <v>1</v>
      </c>
      <c r="N60475" t="s">
        <v>103642</v>
      </c>
    </row>
    <row r="60476" spans="1:14" x14ac:dyDescent="0.3">
      <c r="A60476" s="1">
        <v>27542624694452</v>
      </c>
      <c r="B60476">
        <v>5587883</v>
      </c>
      <c r="C60476" t="s">
        <v>12</v>
      </c>
      <c r="D60476" s="2" t="s">
        <v>57684</v>
      </c>
      <c r="E60476" s="2" t="s">
        <v>3291</v>
      </c>
      <c r="F60476">
        <v>28</v>
      </c>
      <c r="G60476" t="s">
        <v>410</v>
      </c>
      <c r="H60476">
        <v>0</v>
      </c>
      <c r="I60476">
        <v>0</v>
      </c>
      <c r="J60476">
        <v>0</v>
      </c>
      <c r="K60476">
        <v>0</v>
      </c>
      <c r="L60476">
        <v>0</v>
      </c>
      <c r="M60476">
        <v>1</v>
      </c>
      <c r="N60476" t="s">
        <v>103642</v>
      </c>
    </row>
    <row r="60477" spans="1:14" x14ac:dyDescent="0.3">
      <c r="A60477" s="1">
        <v>986528534788731</v>
      </c>
      <c r="B60477">
        <v>5605213</v>
      </c>
      <c r="C60477" t="s">
        <v>16</v>
      </c>
      <c r="D60477" s="2" t="s">
        <v>57685</v>
      </c>
      <c r="E60477" s="2" t="s">
        <v>3451</v>
      </c>
      <c r="F60477">
        <v>38</v>
      </c>
      <c r="G60477" t="s">
        <v>605</v>
      </c>
      <c r="H60477">
        <v>0</v>
      </c>
      <c r="I60477">
        <v>0</v>
      </c>
      <c r="J60477">
        <v>0</v>
      </c>
      <c r="K60477">
        <v>0</v>
      </c>
      <c r="L60477">
        <v>0</v>
      </c>
      <c r="M60477">
        <v>0</v>
      </c>
      <c r="N60477" t="s">
        <v>103643</v>
      </c>
    </row>
    <row r="60478" spans="1:14" x14ac:dyDescent="0.3">
      <c r="A60478" s="1">
        <v>12985666293155</v>
      </c>
      <c r="B60478">
        <v>5638051</v>
      </c>
      <c r="C60478" t="s">
        <v>16</v>
      </c>
      <c r="D60478" s="2" t="s">
        <v>57686</v>
      </c>
      <c r="E60478" s="2" t="s">
        <v>3301</v>
      </c>
      <c r="F60478">
        <v>4</v>
      </c>
      <c r="G60478" t="s">
        <v>103666</v>
      </c>
      <c r="H60478">
        <v>0</v>
      </c>
      <c r="I60478">
        <v>0</v>
      </c>
      <c r="J60478">
        <v>0</v>
      </c>
      <c r="K60478">
        <v>0</v>
      </c>
      <c r="L60478">
        <v>0</v>
      </c>
      <c r="M60478">
        <v>0</v>
      </c>
      <c r="N60478" t="s">
        <v>103642</v>
      </c>
    </row>
    <row r="60479" spans="1:14" x14ac:dyDescent="0.3">
      <c r="A60479" s="1">
        <v>9748122159549</v>
      </c>
      <c r="B60479">
        <v>5676693</v>
      </c>
      <c r="C60479" t="s">
        <v>12</v>
      </c>
      <c r="D60479" s="2" t="s">
        <v>57687</v>
      </c>
      <c r="E60479" s="2" t="s">
        <v>3293</v>
      </c>
      <c r="F60479">
        <v>45</v>
      </c>
      <c r="G60479" t="s">
        <v>103667</v>
      </c>
      <c r="H60479">
        <v>0</v>
      </c>
      <c r="I60479">
        <v>1</v>
      </c>
      <c r="J60479">
        <v>0</v>
      </c>
      <c r="K60479">
        <v>0</v>
      </c>
      <c r="L60479">
        <v>0</v>
      </c>
      <c r="M60479">
        <v>1</v>
      </c>
      <c r="N60479" t="s">
        <v>103642</v>
      </c>
    </row>
    <row r="60480" spans="1:14" x14ac:dyDescent="0.3">
      <c r="A60480" s="1">
        <v>61816649382781</v>
      </c>
      <c r="B60480">
        <v>5606179</v>
      </c>
      <c r="C60480" t="s">
        <v>16</v>
      </c>
      <c r="D60480" s="2" t="s">
        <v>57688</v>
      </c>
      <c r="E60480" s="2" t="s">
        <v>3451</v>
      </c>
      <c r="F60480">
        <v>72</v>
      </c>
      <c r="G60480" t="s">
        <v>410</v>
      </c>
      <c r="H60480">
        <v>0</v>
      </c>
      <c r="I60480">
        <v>1</v>
      </c>
      <c r="J60480">
        <v>1</v>
      </c>
      <c r="K60480">
        <v>1</v>
      </c>
      <c r="L60480">
        <v>0</v>
      </c>
      <c r="M60480">
        <v>0</v>
      </c>
      <c r="N60480" t="s">
        <v>103643</v>
      </c>
    </row>
    <row r="60481" spans="1:14" x14ac:dyDescent="0.3">
      <c r="A60481" s="1">
        <v>515449834645</v>
      </c>
      <c r="B60481">
        <v>5639383</v>
      </c>
      <c r="C60481" t="s">
        <v>12</v>
      </c>
      <c r="D60481" s="2" t="s">
        <v>57689</v>
      </c>
      <c r="E60481" s="2" t="s">
        <v>3301</v>
      </c>
      <c r="F60481">
        <v>37</v>
      </c>
      <c r="G60481" t="s">
        <v>103666</v>
      </c>
      <c r="H60481">
        <v>0</v>
      </c>
      <c r="I60481">
        <v>0</v>
      </c>
      <c r="J60481">
        <v>0</v>
      </c>
      <c r="K60481">
        <v>0</v>
      </c>
      <c r="L60481">
        <v>0</v>
      </c>
      <c r="M60481">
        <v>0</v>
      </c>
      <c r="N60481" t="s">
        <v>103642</v>
      </c>
    </row>
    <row r="60482" spans="1:14" x14ac:dyDescent="0.3">
      <c r="A60482" s="1">
        <v>9748122159549</v>
      </c>
      <c r="B60482">
        <v>5676695</v>
      </c>
      <c r="C60482" t="s">
        <v>12</v>
      </c>
      <c r="D60482" s="2" t="s">
        <v>57690</v>
      </c>
      <c r="E60482" s="2" t="s">
        <v>3293</v>
      </c>
      <c r="F60482">
        <v>45</v>
      </c>
      <c r="G60482" t="s">
        <v>103667</v>
      </c>
      <c r="H60482">
        <v>0</v>
      </c>
      <c r="I60482">
        <v>1</v>
      </c>
      <c r="J60482">
        <v>0</v>
      </c>
      <c r="K60482">
        <v>0</v>
      </c>
      <c r="L60482">
        <v>0</v>
      </c>
      <c r="M60482">
        <v>0</v>
      </c>
      <c r="N60482" t="s">
        <v>103642</v>
      </c>
    </row>
    <row r="60483" spans="1:14" x14ac:dyDescent="0.3">
      <c r="A60483" s="1">
        <v>96523242827484</v>
      </c>
      <c r="B60483">
        <v>5606420</v>
      </c>
      <c r="C60483" t="s">
        <v>12</v>
      </c>
      <c r="D60483" s="2" t="s">
        <v>57691</v>
      </c>
      <c r="E60483" s="2" t="s">
        <v>3451</v>
      </c>
      <c r="F60483">
        <v>31</v>
      </c>
      <c r="G60483" t="s">
        <v>103667</v>
      </c>
      <c r="H60483">
        <v>0</v>
      </c>
      <c r="I60483">
        <v>0</v>
      </c>
      <c r="J60483">
        <v>0</v>
      </c>
      <c r="K60483">
        <v>0</v>
      </c>
      <c r="L60483">
        <v>0</v>
      </c>
      <c r="M60483">
        <v>0</v>
      </c>
      <c r="N60483" t="s">
        <v>103643</v>
      </c>
    </row>
    <row r="60484" spans="1:14" x14ac:dyDescent="0.3">
      <c r="A60484" s="1">
        <v>459875941714</v>
      </c>
      <c r="B60484">
        <v>5637571</v>
      </c>
      <c r="C60484" t="s">
        <v>16</v>
      </c>
      <c r="D60484" s="2" t="s">
        <v>1176</v>
      </c>
      <c r="E60484" s="2" t="s">
        <v>3301</v>
      </c>
      <c r="F60484">
        <v>59</v>
      </c>
      <c r="G60484" t="s">
        <v>103667</v>
      </c>
      <c r="H60484">
        <v>0</v>
      </c>
      <c r="I60484">
        <v>0</v>
      </c>
      <c r="J60484">
        <v>0</v>
      </c>
      <c r="K60484">
        <v>0</v>
      </c>
      <c r="L60484">
        <v>0</v>
      </c>
      <c r="M60484">
        <v>0</v>
      </c>
      <c r="N60484" t="s">
        <v>103642</v>
      </c>
    </row>
    <row r="60485" spans="1:14" x14ac:dyDescent="0.3">
      <c r="A60485" s="1">
        <v>9569567963532</v>
      </c>
      <c r="B60485">
        <v>5676704</v>
      </c>
      <c r="C60485" t="s">
        <v>16</v>
      </c>
      <c r="D60485" s="2" t="s">
        <v>57692</v>
      </c>
      <c r="E60485" s="2" t="s">
        <v>3293</v>
      </c>
      <c r="F60485">
        <v>60</v>
      </c>
      <c r="G60485" t="s">
        <v>103667</v>
      </c>
      <c r="H60485">
        <v>0</v>
      </c>
      <c r="I60485">
        <v>0</v>
      </c>
      <c r="J60485">
        <v>0</v>
      </c>
      <c r="K60485">
        <v>0</v>
      </c>
      <c r="L60485">
        <v>0</v>
      </c>
      <c r="M60485">
        <v>1</v>
      </c>
      <c r="N60485" t="s">
        <v>103642</v>
      </c>
    </row>
    <row r="60486" spans="1:14" x14ac:dyDescent="0.3">
      <c r="A60486" s="1">
        <v>935296327798</v>
      </c>
      <c r="B60486">
        <v>5586734</v>
      </c>
      <c r="C60486" t="s">
        <v>16</v>
      </c>
      <c r="D60486" s="2" t="s">
        <v>57693</v>
      </c>
      <c r="E60486" s="2" t="s">
        <v>3226</v>
      </c>
      <c r="F60486">
        <v>67</v>
      </c>
      <c r="G60486" t="s">
        <v>103666</v>
      </c>
      <c r="H60486">
        <v>0</v>
      </c>
      <c r="I60486">
        <v>0</v>
      </c>
      <c r="J60486">
        <v>0</v>
      </c>
      <c r="K60486">
        <v>0</v>
      </c>
      <c r="L60486">
        <v>0</v>
      </c>
      <c r="M60486">
        <v>1</v>
      </c>
      <c r="N60486" t="s">
        <v>103642</v>
      </c>
    </row>
    <row r="60487" spans="1:14" x14ac:dyDescent="0.3">
      <c r="A60487" s="1">
        <v>898195962223156</v>
      </c>
      <c r="B60487">
        <v>5650625</v>
      </c>
      <c r="C60487" t="s">
        <v>16</v>
      </c>
      <c r="D60487" s="2" t="s">
        <v>57694</v>
      </c>
      <c r="E60487" s="2" t="s">
        <v>3226</v>
      </c>
      <c r="F60487">
        <v>72</v>
      </c>
      <c r="G60487" t="s">
        <v>103667</v>
      </c>
      <c r="H60487">
        <v>0</v>
      </c>
      <c r="I60487">
        <v>1</v>
      </c>
      <c r="J60487">
        <v>0</v>
      </c>
      <c r="K60487">
        <v>0</v>
      </c>
      <c r="L60487">
        <v>0</v>
      </c>
      <c r="M60487">
        <v>0</v>
      </c>
      <c r="N60487" t="s">
        <v>103642</v>
      </c>
    </row>
    <row r="60488" spans="1:14" x14ac:dyDescent="0.3">
      <c r="A60488" s="1">
        <v>7226369851927</v>
      </c>
      <c r="B60488">
        <v>5698902</v>
      </c>
      <c r="C60488" t="s">
        <v>12</v>
      </c>
      <c r="D60488" s="2" t="s">
        <v>57695</v>
      </c>
      <c r="E60488" s="2" t="s">
        <v>3230</v>
      </c>
      <c r="F60488">
        <v>39</v>
      </c>
      <c r="G60488" t="s">
        <v>605</v>
      </c>
      <c r="H60488">
        <v>0</v>
      </c>
      <c r="I60488">
        <v>0</v>
      </c>
      <c r="J60488">
        <v>0</v>
      </c>
      <c r="K60488">
        <v>0</v>
      </c>
      <c r="L60488">
        <v>0</v>
      </c>
      <c r="M60488">
        <v>0</v>
      </c>
      <c r="N60488" t="s">
        <v>103642</v>
      </c>
    </row>
    <row r="60489" spans="1:14" x14ac:dyDescent="0.3">
      <c r="A60489" s="1">
        <v>777176314373</v>
      </c>
      <c r="B60489">
        <v>5729217</v>
      </c>
      <c r="C60489" t="s">
        <v>16</v>
      </c>
      <c r="D60489" s="2" t="s">
        <v>57696</v>
      </c>
      <c r="E60489" s="2" t="s">
        <v>3232</v>
      </c>
      <c r="F60489">
        <v>74</v>
      </c>
      <c r="G60489" t="s">
        <v>410</v>
      </c>
      <c r="H60489">
        <v>0</v>
      </c>
      <c r="I60489">
        <v>0</v>
      </c>
      <c r="J60489">
        <v>0</v>
      </c>
      <c r="K60489">
        <v>0</v>
      </c>
      <c r="L60489">
        <v>0</v>
      </c>
      <c r="M60489">
        <v>0</v>
      </c>
      <c r="N60489" t="s">
        <v>103642</v>
      </c>
    </row>
    <row r="60490" spans="1:14" x14ac:dyDescent="0.3">
      <c r="A60490" s="1">
        <v>8413345538415</v>
      </c>
      <c r="B60490">
        <v>5709063</v>
      </c>
      <c r="C60490" t="s">
        <v>16</v>
      </c>
      <c r="D60490" s="2" t="s">
        <v>57697</v>
      </c>
      <c r="E60490" s="2" t="s">
        <v>3234</v>
      </c>
      <c r="F60490">
        <v>19</v>
      </c>
      <c r="G60490" t="s">
        <v>605</v>
      </c>
      <c r="H60490">
        <v>0</v>
      </c>
      <c r="I60490">
        <v>0</v>
      </c>
      <c r="J60490">
        <v>0</v>
      </c>
      <c r="K60490">
        <v>0</v>
      </c>
      <c r="L60490">
        <v>0</v>
      </c>
      <c r="M60490">
        <v>1</v>
      </c>
      <c r="N60490" t="s">
        <v>103643</v>
      </c>
    </row>
    <row r="60491" spans="1:14" x14ac:dyDescent="0.3">
      <c r="A60491" s="1">
        <v>637686174514474</v>
      </c>
      <c r="B60491">
        <v>5604727</v>
      </c>
      <c r="C60491" t="s">
        <v>12</v>
      </c>
      <c r="D60491" s="2" t="s">
        <v>57698</v>
      </c>
      <c r="E60491" s="2" t="s">
        <v>3228</v>
      </c>
      <c r="F60491">
        <v>55</v>
      </c>
      <c r="G60491" t="s">
        <v>410</v>
      </c>
      <c r="H60491">
        <v>0</v>
      </c>
      <c r="I60491">
        <v>0</v>
      </c>
      <c r="J60491">
        <v>0</v>
      </c>
      <c r="K60491">
        <v>0</v>
      </c>
      <c r="L60491">
        <v>0</v>
      </c>
      <c r="M60491">
        <v>1</v>
      </c>
      <c r="N60491" t="s">
        <v>103643</v>
      </c>
    </row>
    <row r="60492" spans="1:14" x14ac:dyDescent="0.3">
      <c r="A60492" s="1">
        <v>5781156948968</v>
      </c>
      <c r="B60492">
        <v>5638723</v>
      </c>
      <c r="C60492" t="s">
        <v>16</v>
      </c>
      <c r="D60492" s="2" t="s">
        <v>57699</v>
      </c>
      <c r="E60492" s="2" t="s">
        <v>3230</v>
      </c>
      <c r="F60492">
        <v>57</v>
      </c>
      <c r="G60492" t="s">
        <v>410</v>
      </c>
      <c r="H60492">
        <v>0</v>
      </c>
      <c r="I60492">
        <v>0</v>
      </c>
      <c r="J60492">
        <v>0</v>
      </c>
      <c r="K60492">
        <v>0</v>
      </c>
      <c r="L60492">
        <v>0</v>
      </c>
      <c r="M60492">
        <v>0</v>
      </c>
      <c r="N60492" t="s">
        <v>103642</v>
      </c>
    </row>
    <row r="60493" spans="1:14" x14ac:dyDescent="0.3">
      <c r="A60493" s="1">
        <v>2471131794987</v>
      </c>
      <c r="B60493">
        <v>5729507</v>
      </c>
      <c r="C60493" t="s">
        <v>16</v>
      </c>
      <c r="D60493" s="2" t="s">
        <v>57700</v>
      </c>
      <c r="E60493" s="2" t="s">
        <v>3232</v>
      </c>
      <c r="F60493">
        <v>75</v>
      </c>
      <c r="G60493" t="s">
        <v>103667</v>
      </c>
      <c r="H60493">
        <v>0</v>
      </c>
      <c r="I60493">
        <v>0</v>
      </c>
      <c r="J60493">
        <v>0</v>
      </c>
      <c r="K60493">
        <v>0</v>
      </c>
      <c r="L60493">
        <v>0</v>
      </c>
      <c r="M60493">
        <v>0</v>
      </c>
      <c r="N60493" t="s">
        <v>103642</v>
      </c>
    </row>
    <row r="60494" spans="1:14" x14ac:dyDescent="0.3">
      <c r="A60494" s="1">
        <v>637686174514474</v>
      </c>
      <c r="B60494">
        <v>5693930</v>
      </c>
      <c r="C60494" t="s">
        <v>12</v>
      </c>
      <c r="D60494" s="2" t="s">
        <v>57701</v>
      </c>
      <c r="E60494" s="2" t="s">
        <v>3234</v>
      </c>
      <c r="F60494">
        <v>55</v>
      </c>
      <c r="G60494" t="s">
        <v>410</v>
      </c>
      <c r="H60494">
        <v>0</v>
      </c>
      <c r="I60494">
        <v>0</v>
      </c>
      <c r="J60494">
        <v>0</v>
      </c>
      <c r="K60494">
        <v>0</v>
      </c>
      <c r="L60494">
        <v>0</v>
      </c>
      <c r="M60494">
        <v>1</v>
      </c>
      <c r="N60494" t="s">
        <v>103642</v>
      </c>
    </row>
    <row r="60495" spans="1:14" x14ac:dyDescent="0.3">
      <c r="A60495" s="1">
        <v>25168783531155</v>
      </c>
      <c r="B60495">
        <v>5587863</v>
      </c>
      <c r="C60495" t="s">
        <v>12</v>
      </c>
      <c r="D60495" s="2" t="s">
        <v>57702</v>
      </c>
      <c r="E60495" s="2" t="s">
        <v>3226</v>
      </c>
      <c r="F60495">
        <v>68</v>
      </c>
      <c r="G60495" t="s">
        <v>410</v>
      </c>
      <c r="H60495">
        <v>0</v>
      </c>
      <c r="I60495">
        <v>0</v>
      </c>
      <c r="J60495">
        <v>0</v>
      </c>
      <c r="K60495">
        <v>0</v>
      </c>
      <c r="L60495">
        <v>0</v>
      </c>
      <c r="M60495">
        <v>1</v>
      </c>
      <c r="N60495" t="s">
        <v>103642</v>
      </c>
    </row>
    <row r="60496" spans="1:14" x14ac:dyDescent="0.3">
      <c r="A60496" s="1">
        <v>889172596878228</v>
      </c>
      <c r="B60496">
        <v>5663570</v>
      </c>
      <c r="C60496" t="s">
        <v>12</v>
      </c>
      <c r="D60496" s="2" t="s">
        <v>57703</v>
      </c>
      <c r="E60496" s="2" t="s">
        <v>3228</v>
      </c>
      <c r="F60496">
        <v>37</v>
      </c>
      <c r="G60496" t="s">
        <v>410</v>
      </c>
      <c r="H60496">
        <v>0</v>
      </c>
      <c r="I60496">
        <v>0</v>
      </c>
      <c r="J60496">
        <v>0</v>
      </c>
      <c r="K60496">
        <v>0</v>
      </c>
      <c r="L60496">
        <v>0</v>
      </c>
      <c r="M60496">
        <v>1</v>
      </c>
      <c r="N60496" t="s">
        <v>103642</v>
      </c>
    </row>
    <row r="60497" spans="1:14" x14ac:dyDescent="0.3">
      <c r="A60497" s="1">
        <v>118179767819766</v>
      </c>
      <c r="B60497">
        <v>5645036</v>
      </c>
      <c r="C60497" t="s">
        <v>12</v>
      </c>
      <c r="D60497" s="2" t="s">
        <v>57704</v>
      </c>
      <c r="E60497" s="2" t="s">
        <v>3230</v>
      </c>
      <c r="F60497">
        <v>44</v>
      </c>
      <c r="G60497" t="s">
        <v>103667</v>
      </c>
      <c r="H60497">
        <v>0</v>
      </c>
      <c r="I60497">
        <v>0</v>
      </c>
      <c r="J60497">
        <v>0</v>
      </c>
      <c r="K60497">
        <v>0</v>
      </c>
      <c r="L60497">
        <v>0</v>
      </c>
      <c r="M60497">
        <v>0</v>
      </c>
      <c r="N60497" t="s">
        <v>103642</v>
      </c>
    </row>
    <row r="60498" spans="1:14" x14ac:dyDescent="0.3">
      <c r="A60498" s="1">
        <v>8855424462719</v>
      </c>
      <c r="B60498">
        <v>5697464</v>
      </c>
      <c r="C60498" t="s">
        <v>16</v>
      </c>
      <c r="D60498" s="2" t="s">
        <v>57705</v>
      </c>
      <c r="E60498" s="2" t="s">
        <v>3232</v>
      </c>
      <c r="F60498">
        <v>34</v>
      </c>
      <c r="G60498" t="s">
        <v>103667</v>
      </c>
      <c r="H60498">
        <v>0</v>
      </c>
      <c r="I60498">
        <v>0</v>
      </c>
      <c r="J60498">
        <v>0</v>
      </c>
      <c r="K60498">
        <v>0</v>
      </c>
      <c r="L60498">
        <v>0</v>
      </c>
      <c r="M60498">
        <v>0</v>
      </c>
      <c r="N60498" t="s">
        <v>103642</v>
      </c>
    </row>
    <row r="60499" spans="1:14" x14ac:dyDescent="0.3">
      <c r="A60499" s="1">
        <v>2492724222916</v>
      </c>
      <c r="B60499">
        <v>5676938</v>
      </c>
      <c r="C60499" t="s">
        <v>16</v>
      </c>
      <c r="D60499" s="2" t="s">
        <v>57706</v>
      </c>
      <c r="E60499" s="2" t="s">
        <v>3234</v>
      </c>
      <c r="F60499">
        <v>35</v>
      </c>
      <c r="G60499" t="s">
        <v>103667</v>
      </c>
      <c r="H60499">
        <v>0</v>
      </c>
      <c r="I60499">
        <v>0</v>
      </c>
      <c r="J60499">
        <v>0</v>
      </c>
      <c r="K60499">
        <v>0</v>
      </c>
      <c r="L60499">
        <v>0</v>
      </c>
      <c r="M60499">
        <v>0</v>
      </c>
      <c r="N60499" t="s">
        <v>103642</v>
      </c>
    </row>
    <row r="60500" spans="1:14" x14ac:dyDescent="0.3">
      <c r="A60500" s="1">
        <v>271517596623238</v>
      </c>
      <c r="B60500">
        <v>5588649</v>
      </c>
      <c r="C60500" t="s">
        <v>16</v>
      </c>
      <c r="D60500" s="2" t="s">
        <v>57707</v>
      </c>
      <c r="E60500" s="2" t="s">
        <v>3226</v>
      </c>
      <c r="F60500">
        <v>42</v>
      </c>
      <c r="G60500" t="s">
        <v>103667</v>
      </c>
      <c r="H60500">
        <v>0</v>
      </c>
      <c r="I60500">
        <v>0</v>
      </c>
      <c r="J60500">
        <v>0</v>
      </c>
      <c r="K60500">
        <v>0</v>
      </c>
      <c r="L60500">
        <v>0</v>
      </c>
      <c r="M60500">
        <v>1</v>
      </c>
      <c r="N60500" t="s">
        <v>103642</v>
      </c>
    </row>
    <row r="60501" spans="1:14" x14ac:dyDescent="0.3">
      <c r="A60501" s="1">
        <v>88979663974987</v>
      </c>
      <c r="B60501">
        <v>5606804</v>
      </c>
      <c r="C60501" t="s">
        <v>16</v>
      </c>
      <c r="D60501" s="2" t="s">
        <v>57708</v>
      </c>
      <c r="E60501" s="2" t="s">
        <v>3228</v>
      </c>
      <c r="F60501">
        <v>80</v>
      </c>
      <c r="G60501" t="s">
        <v>605</v>
      </c>
      <c r="H60501">
        <v>0</v>
      </c>
      <c r="I60501">
        <v>0</v>
      </c>
      <c r="J60501">
        <v>0</v>
      </c>
      <c r="K60501">
        <v>0</v>
      </c>
      <c r="L60501">
        <v>0</v>
      </c>
      <c r="M60501">
        <v>1</v>
      </c>
      <c r="N60501" t="s">
        <v>103642</v>
      </c>
    </row>
    <row r="60502" spans="1:14" x14ac:dyDescent="0.3">
      <c r="A60502" s="1">
        <v>37954361565552</v>
      </c>
      <c r="B60502">
        <v>5639306</v>
      </c>
      <c r="C60502" t="s">
        <v>16</v>
      </c>
      <c r="D60502" s="2" t="s">
        <v>57709</v>
      </c>
      <c r="E60502" s="2" t="s">
        <v>3230</v>
      </c>
      <c r="F60502">
        <v>66</v>
      </c>
      <c r="G60502" t="s">
        <v>103667</v>
      </c>
      <c r="H60502">
        <v>0</v>
      </c>
      <c r="I60502">
        <v>0</v>
      </c>
      <c r="J60502">
        <v>0</v>
      </c>
      <c r="K60502">
        <v>0</v>
      </c>
      <c r="L60502">
        <v>0</v>
      </c>
      <c r="M60502">
        <v>0</v>
      </c>
      <c r="N60502" t="s">
        <v>103642</v>
      </c>
    </row>
    <row r="60503" spans="1:14" x14ac:dyDescent="0.3">
      <c r="A60503" s="1">
        <v>88979663974987</v>
      </c>
      <c r="B60503">
        <v>5730786</v>
      </c>
      <c r="C60503" t="s">
        <v>16</v>
      </c>
      <c r="D60503" s="2" t="s">
        <v>57710</v>
      </c>
      <c r="E60503" s="2" t="s">
        <v>3232</v>
      </c>
      <c r="F60503">
        <v>80</v>
      </c>
      <c r="G60503" t="s">
        <v>605</v>
      </c>
      <c r="H60503">
        <v>0</v>
      </c>
      <c r="I60503">
        <v>0</v>
      </c>
      <c r="J60503">
        <v>0</v>
      </c>
      <c r="K60503">
        <v>0</v>
      </c>
      <c r="L60503">
        <v>0</v>
      </c>
      <c r="M60503">
        <v>0</v>
      </c>
      <c r="N60503" t="s">
        <v>103642</v>
      </c>
    </row>
    <row r="60504" spans="1:14" x14ac:dyDescent="0.3">
      <c r="A60504" s="1">
        <v>63313982172841</v>
      </c>
      <c r="B60504">
        <v>5693427</v>
      </c>
      <c r="C60504" t="s">
        <v>12</v>
      </c>
      <c r="D60504" s="2" t="s">
        <v>57711</v>
      </c>
      <c r="E60504" s="2" t="s">
        <v>3234</v>
      </c>
      <c r="F60504">
        <v>38</v>
      </c>
      <c r="G60504" t="s">
        <v>103666</v>
      </c>
      <c r="H60504">
        <v>0</v>
      </c>
      <c r="I60504">
        <v>0</v>
      </c>
      <c r="J60504">
        <v>0</v>
      </c>
      <c r="K60504">
        <v>0</v>
      </c>
      <c r="L60504">
        <v>0</v>
      </c>
      <c r="M60504">
        <v>1</v>
      </c>
      <c r="N60504" t="s">
        <v>103642</v>
      </c>
    </row>
    <row r="60505" spans="1:14" x14ac:dyDescent="0.3">
      <c r="A60505" s="1">
        <v>2983291697554</v>
      </c>
      <c r="B60505">
        <v>5592910</v>
      </c>
      <c r="C60505" t="s">
        <v>16</v>
      </c>
      <c r="D60505" s="2" t="s">
        <v>57712</v>
      </c>
      <c r="E60505" s="2" t="s">
        <v>3226</v>
      </c>
      <c r="F60505">
        <v>69</v>
      </c>
      <c r="G60505" t="s">
        <v>103666</v>
      </c>
      <c r="H60505">
        <v>0</v>
      </c>
      <c r="I60505">
        <v>0</v>
      </c>
      <c r="J60505">
        <v>0</v>
      </c>
      <c r="K60505">
        <v>0</v>
      </c>
      <c r="L60505">
        <v>0</v>
      </c>
      <c r="M60505">
        <v>1</v>
      </c>
      <c r="N60505" t="s">
        <v>103642</v>
      </c>
    </row>
    <row r="60506" spans="1:14" x14ac:dyDescent="0.3">
      <c r="A60506" s="1">
        <v>449797131273825</v>
      </c>
      <c r="B60506">
        <v>5662999</v>
      </c>
      <c r="C60506" t="s">
        <v>16</v>
      </c>
      <c r="D60506" s="2" t="s">
        <v>45500</v>
      </c>
      <c r="E60506" s="2" t="s">
        <v>3228</v>
      </c>
      <c r="F60506">
        <v>48</v>
      </c>
      <c r="G60506" t="s">
        <v>410</v>
      </c>
      <c r="H60506">
        <v>0</v>
      </c>
      <c r="I60506">
        <v>0</v>
      </c>
      <c r="J60506">
        <v>0</v>
      </c>
      <c r="K60506">
        <v>0</v>
      </c>
      <c r="L60506">
        <v>0</v>
      </c>
      <c r="M60506">
        <v>1</v>
      </c>
      <c r="N60506" t="s">
        <v>103642</v>
      </c>
    </row>
    <row r="60507" spans="1:14" x14ac:dyDescent="0.3">
      <c r="A60507" s="1">
        <v>33336276942288</v>
      </c>
      <c r="B60507">
        <v>5693994</v>
      </c>
      <c r="C60507" t="s">
        <v>16</v>
      </c>
      <c r="D60507" s="2" t="s">
        <v>57713</v>
      </c>
      <c r="E60507" s="2" t="s">
        <v>3234</v>
      </c>
      <c r="F60507">
        <v>56</v>
      </c>
      <c r="G60507" t="s">
        <v>103667</v>
      </c>
      <c r="H60507">
        <v>0</v>
      </c>
      <c r="I60507">
        <v>0</v>
      </c>
      <c r="J60507">
        <v>0</v>
      </c>
      <c r="K60507">
        <v>0</v>
      </c>
      <c r="L60507">
        <v>0</v>
      </c>
      <c r="M60507">
        <v>1</v>
      </c>
      <c r="N60507" t="s">
        <v>103642</v>
      </c>
    </row>
    <row r="60508" spans="1:14" x14ac:dyDescent="0.3">
      <c r="A60508" s="1">
        <v>9726565547916</v>
      </c>
      <c r="B60508">
        <v>5589066</v>
      </c>
      <c r="C60508" t="s">
        <v>12</v>
      </c>
      <c r="D60508" s="2" t="s">
        <v>57714</v>
      </c>
      <c r="E60508" s="2" t="s">
        <v>3226</v>
      </c>
      <c r="F60508">
        <v>42</v>
      </c>
      <c r="G60508" t="s">
        <v>410</v>
      </c>
      <c r="H60508">
        <v>0</v>
      </c>
      <c r="I60508">
        <v>0</v>
      </c>
      <c r="J60508">
        <v>0</v>
      </c>
      <c r="K60508">
        <v>0</v>
      </c>
      <c r="L60508">
        <v>0</v>
      </c>
      <c r="M60508">
        <v>1</v>
      </c>
      <c r="N60508" t="s">
        <v>103642</v>
      </c>
    </row>
    <row r="60509" spans="1:14" x14ac:dyDescent="0.3">
      <c r="A60509" s="1">
        <v>894338462663844</v>
      </c>
      <c r="B60509">
        <v>5606492</v>
      </c>
      <c r="C60509" t="s">
        <v>16</v>
      </c>
      <c r="D60509" s="2" t="s">
        <v>57715</v>
      </c>
      <c r="E60509" s="2" t="s">
        <v>3228</v>
      </c>
      <c r="F60509">
        <v>22</v>
      </c>
      <c r="G60509" t="s">
        <v>410</v>
      </c>
      <c r="H60509">
        <v>0</v>
      </c>
      <c r="I60509">
        <v>0</v>
      </c>
      <c r="J60509">
        <v>0</v>
      </c>
      <c r="K60509">
        <v>0</v>
      </c>
      <c r="L60509">
        <v>0</v>
      </c>
      <c r="M60509">
        <v>1</v>
      </c>
      <c r="N60509" t="s">
        <v>103642</v>
      </c>
    </row>
    <row r="60510" spans="1:14" x14ac:dyDescent="0.3">
      <c r="A60510" s="1">
        <v>919533541343547</v>
      </c>
      <c r="B60510">
        <v>5693300</v>
      </c>
      <c r="C60510" t="s">
        <v>12</v>
      </c>
      <c r="D60510" s="2" t="s">
        <v>57716</v>
      </c>
      <c r="E60510" s="2" t="s">
        <v>3234</v>
      </c>
      <c r="F60510">
        <v>45</v>
      </c>
      <c r="G60510" t="s">
        <v>103667</v>
      </c>
      <c r="H60510">
        <v>0</v>
      </c>
      <c r="I60510">
        <v>0</v>
      </c>
      <c r="J60510">
        <v>0</v>
      </c>
      <c r="K60510">
        <v>0</v>
      </c>
      <c r="L60510">
        <v>0</v>
      </c>
      <c r="M60510">
        <v>1</v>
      </c>
      <c r="N60510" t="s">
        <v>103642</v>
      </c>
    </row>
    <row r="60511" spans="1:14" x14ac:dyDescent="0.3">
      <c r="A60511" s="1">
        <v>77779581685536</v>
      </c>
      <c r="B60511">
        <v>5589088</v>
      </c>
      <c r="C60511" t="s">
        <v>16</v>
      </c>
      <c r="D60511" s="2" t="s">
        <v>57717</v>
      </c>
      <c r="E60511" s="2" t="s">
        <v>3226</v>
      </c>
      <c r="F60511">
        <v>72</v>
      </c>
      <c r="G60511" t="s">
        <v>103667</v>
      </c>
      <c r="H60511">
        <v>0</v>
      </c>
      <c r="I60511">
        <v>0</v>
      </c>
      <c r="J60511">
        <v>1</v>
      </c>
      <c r="K60511">
        <v>0</v>
      </c>
      <c r="L60511">
        <v>0</v>
      </c>
      <c r="M60511">
        <v>1</v>
      </c>
      <c r="N60511" t="s">
        <v>103642</v>
      </c>
    </row>
    <row r="60512" spans="1:14" x14ac:dyDescent="0.3">
      <c r="A60512" s="1">
        <v>434159987798224</v>
      </c>
      <c r="B60512">
        <v>5607077</v>
      </c>
      <c r="C60512" t="s">
        <v>12</v>
      </c>
      <c r="D60512" s="2" t="s">
        <v>57718</v>
      </c>
      <c r="E60512" s="2" t="s">
        <v>3228</v>
      </c>
      <c r="F60512">
        <v>39</v>
      </c>
      <c r="G60512" t="s">
        <v>410</v>
      </c>
      <c r="H60512">
        <v>0</v>
      </c>
      <c r="I60512">
        <v>0</v>
      </c>
      <c r="J60512">
        <v>0</v>
      </c>
      <c r="K60512">
        <v>0</v>
      </c>
      <c r="L60512">
        <v>0</v>
      </c>
      <c r="M60512">
        <v>1</v>
      </c>
      <c r="N60512" t="s">
        <v>103642</v>
      </c>
    </row>
    <row r="60513" spans="1:14" x14ac:dyDescent="0.3">
      <c r="A60513" s="1">
        <v>79798573335867</v>
      </c>
      <c r="B60513">
        <v>5693560</v>
      </c>
      <c r="C60513" t="s">
        <v>12</v>
      </c>
      <c r="D60513" s="2" t="s">
        <v>57719</v>
      </c>
      <c r="E60513" s="2" t="s">
        <v>3234</v>
      </c>
      <c r="F60513">
        <v>41</v>
      </c>
      <c r="G60513" t="s">
        <v>103666</v>
      </c>
      <c r="H60513">
        <v>0</v>
      </c>
      <c r="I60513">
        <v>0</v>
      </c>
      <c r="J60513">
        <v>0</v>
      </c>
      <c r="K60513">
        <v>0</v>
      </c>
      <c r="L60513">
        <v>0</v>
      </c>
      <c r="M60513">
        <v>1</v>
      </c>
      <c r="N60513" t="s">
        <v>103642</v>
      </c>
    </row>
    <row r="60514" spans="1:14" x14ac:dyDescent="0.3">
      <c r="A60514" s="1">
        <v>494889178477</v>
      </c>
      <c r="B60514">
        <v>5681198</v>
      </c>
      <c r="C60514" t="s">
        <v>12</v>
      </c>
      <c r="D60514" s="2" t="s">
        <v>57720</v>
      </c>
      <c r="E60514" s="2" t="s">
        <v>3228</v>
      </c>
      <c r="F60514">
        <v>64</v>
      </c>
      <c r="G60514" t="s">
        <v>410</v>
      </c>
      <c r="H60514">
        <v>0</v>
      </c>
      <c r="I60514">
        <v>0</v>
      </c>
      <c r="J60514">
        <v>0</v>
      </c>
      <c r="K60514">
        <v>0</v>
      </c>
      <c r="L60514">
        <v>0</v>
      </c>
      <c r="M60514">
        <v>0</v>
      </c>
      <c r="N60514" t="s">
        <v>103642</v>
      </c>
    </row>
    <row r="60515" spans="1:14" x14ac:dyDescent="0.3">
      <c r="A60515" s="1">
        <v>88939236479744</v>
      </c>
      <c r="B60515">
        <v>5733197</v>
      </c>
      <c r="C60515" t="s">
        <v>16</v>
      </c>
      <c r="D60515" s="2" t="s">
        <v>57721</v>
      </c>
      <c r="E60515" s="2" t="s">
        <v>3232</v>
      </c>
      <c r="F60515">
        <v>30</v>
      </c>
      <c r="G60515" t="s">
        <v>410</v>
      </c>
      <c r="H60515">
        <v>0</v>
      </c>
      <c r="I60515">
        <v>0</v>
      </c>
      <c r="J60515">
        <v>0</v>
      </c>
      <c r="K60515">
        <v>0</v>
      </c>
      <c r="L60515">
        <v>0</v>
      </c>
      <c r="M60515">
        <v>0</v>
      </c>
      <c r="N60515" t="s">
        <v>103642</v>
      </c>
    </row>
    <row r="60516" spans="1:14" x14ac:dyDescent="0.3">
      <c r="A60516" s="1">
        <v>7226369851927</v>
      </c>
      <c r="B60516">
        <v>5753150</v>
      </c>
      <c r="C60516" t="s">
        <v>12</v>
      </c>
      <c r="D60516" s="2" t="s">
        <v>57722</v>
      </c>
      <c r="E60516" s="2" t="s">
        <v>3234</v>
      </c>
      <c r="F60516">
        <v>39</v>
      </c>
      <c r="G60516" t="s">
        <v>605</v>
      </c>
      <c r="H60516">
        <v>0</v>
      </c>
      <c r="I60516">
        <v>0</v>
      </c>
      <c r="J60516">
        <v>0</v>
      </c>
      <c r="K60516">
        <v>0</v>
      </c>
      <c r="L60516">
        <v>0</v>
      </c>
      <c r="M60516">
        <v>0</v>
      </c>
      <c r="N60516" t="s">
        <v>103642</v>
      </c>
    </row>
    <row r="60517" spans="1:14" x14ac:dyDescent="0.3">
      <c r="A60517" s="1">
        <v>134698725451</v>
      </c>
      <c r="B60517">
        <v>5595831</v>
      </c>
      <c r="C60517" t="s">
        <v>12</v>
      </c>
      <c r="D60517" s="2" t="s">
        <v>57723</v>
      </c>
      <c r="E60517" s="2" t="s">
        <v>3226</v>
      </c>
      <c r="F60517">
        <v>22</v>
      </c>
      <c r="G60517" t="s">
        <v>410</v>
      </c>
      <c r="H60517">
        <v>0</v>
      </c>
      <c r="I60517">
        <v>0</v>
      </c>
      <c r="J60517">
        <v>0</v>
      </c>
      <c r="K60517">
        <v>0</v>
      </c>
      <c r="L60517">
        <v>0</v>
      </c>
      <c r="M60517">
        <v>1</v>
      </c>
      <c r="N60517" t="s">
        <v>103642</v>
      </c>
    </row>
    <row r="60518" spans="1:14" x14ac:dyDescent="0.3">
      <c r="A60518" s="1">
        <v>494889178477</v>
      </c>
      <c r="B60518">
        <v>5613977</v>
      </c>
      <c r="C60518" t="s">
        <v>12</v>
      </c>
      <c r="D60518" s="2" t="s">
        <v>57724</v>
      </c>
      <c r="E60518" s="2" t="s">
        <v>3228</v>
      </c>
      <c r="F60518">
        <v>64</v>
      </c>
      <c r="G60518" t="s">
        <v>410</v>
      </c>
      <c r="H60518">
        <v>0</v>
      </c>
      <c r="I60518">
        <v>0</v>
      </c>
      <c r="J60518">
        <v>0</v>
      </c>
      <c r="K60518">
        <v>0</v>
      </c>
      <c r="L60518">
        <v>0</v>
      </c>
      <c r="M60518">
        <v>0</v>
      </c>
      <c r="N60518" t="s">
        <v>103642</v>
      </c>
    </row>
    <row r="60519" spans="1:14" x14ac:dyDescent="0.3">
      <c r="A60519" s="1">
        <v>374789471243251</v>
      </c>
      <c r="B60519">
        <v>5641061</v>
      </c>
      <c r="C60519" t="s">
        <v>16</v>
      </c>
      <c r="D60519" s="2" t="s">
        <v>57725</v>
      </c>
      <c r="E60519" s="2" t="s">
        <v>3230</v>
      </c>
      <c r="F60519">
        <v>3</v>
      </c>
      <c r="G60519" t="s">
        <v>103667</v>
      </c>
      <c r="H60519">
        <v>0</v>
      </c>
      <c r="I60519">
        <v>0</v>
      </c>
      <c r="J60519">
        <v>0</v>
      </c>
      <c r="K60519">
        <v>0</v>
      </c>
      <c r="L60519">
        <v>0</v>
      </c>
      <c r="M60519">
        <v>0</v>
      </c>
      <c r="N60519" t="s">
        <v>103643</v>
      </c>
    </row>
    <row r="60520" spans="1:14" x14ac:dyDescent="0.3">
      <c r="A60520" s="1">
        <v>63641931645129</v>
      </c>
      <c r="B60520">
        <v>5667999</v>
      </c>
      <c r="C60520" t="s">
        <v>12</v>
      </c>
      <c r="D60520" s="2" t="s">
        <v>57726</v>
      </c>
      <c r="E60520" s="2" t="s">
        <v>3232</v>
      </c>
      <c r="F60520">
        <v>5</v>
      </c>
      <c r="G60520" t="s">
        <v>103666</v>
      </c>
      <c r="H60520">
        <v>0</v>
      </c>
      <c r="I60520">
        <v>0</v>
      </c>
      <c r="J60520">
        <v>0</v>
      </c>
      <c r="K60520">
        <v>0</v>
      </c>
      <c r="L60520">
        <v>0</v>
      </c>
      <c r="M60520">
        <v>1</v>
      </c>
      <c r="N60520" t="s">
        <v>103642</v>
      </c>
    </row>
    <row r="60521" spans="1:14" x14ac:dyDescent="0.3">
      <c r="A60521" s="1">
        <v>492947593518</v>
      </c>
      <c r="B60521">
        <v>5588475</v>
      </c>
      <c r="C60521" t="s">
        <v>12</v>
      </c>
      <c r="D60521" s="2" t="s">
        <v>57727</v>
      </c>
      <c r="E60521" s="2" t="s">
        <v>3226</v>
      </c>
      <c r="F60521">
        <v>39</v>
      </c>
      <c r="G60521" t="s">
        <v>410</v>
      </c>
      <c r="H60521">
        <v>0</v>
      </c>
      <c r="I60521">
        <v>0</v>
      </c>
      <c r="J60521">
        <v>0</v>
      </c>
      <c r="K60521">
        <v>0</v>
      </c>
      <c r="L60521">
        <v>0</v>
      </c>
      <c r="M60521">
        <v>1</v>
      </c>
      <c r="N60521" t="s">
        <v>103642</v>
      </c>
    </row>
    <row r="60522" spans="1:14" x14ac:dyDescent="0.3">
      <c r="A60522" s="1">
        <v>91196513193652</v>
      </c>
      <c r="B60522">
        <v>5681256</v>
      </c>
      <c r="C60522" t="s">
        <v>12</v>
      </c>
      <c r="D60522" s="2" t="s">
        <v>57728</v>
      </c>
      <c r="E60522" s="2" t="s">
        <v>3228</v>
      </c>
      <c r="F60522">
        <v>38</v>
      </c>
      <c r="G60522" t="s">
        <v>103658</v>
      </c>
      <c r="H60522">
        <v>0</v>
      </c>
      <c r="I60522">
        <v>0</v>
      </c>
      <c r="J60522">
        <v>0</v>
      </c>
      <c r="K60522">
        <v>0</v>
      </c>
      <c r="L60522">
        <v>0</v>
      </c>
      <c r="M60522">
        <v>0</v>
      </c>
      <c r="N60522" t="s">
        <v>103642</v>
      </c>
    </row>
    <row r="60523" spans="1:14" x14ac:dyDescent="0.3">
      <c r="A60523" s="1">
        <v>7226369851927</v>
      </c>
      <c r="B60523">
        <v>5707098</v>
      </c>
      <c r="C60523" t="s">
        <v>12</v>
      </c>
      <c r="D60523" s="2" t="s">
        <v>57729</v>
      </c>
      <c r="E60523" s="2" t="s">
        <v>3234</v>
      </c>
      <c r="F60523">
        <v>39</v>
      </c>
      <c r="G60523" t="s">
        <v>605</v>
      </c>
      <c r="H60523">
        <v>0</v>
      </c>
      <c r="I60523">
        <v>0</v>
      </c>
      <c r="J60523">
        <v>0</v>
      </c>
      <c r="K60523">
        <v>0</v>
      </c>
      <c r="L60523">
        <v>0</v>
      </c>
      <c r="M60523">
        <v>1</v>
      </c>
      <c r="N60523" t="s">
        <v>103642</v>
      </c>
    </row>
    <row r="60524" spans="1:14" x14ac:dyDescent="0.3">
      <c r="A60524" s="1">
        <v>41822351626938</v>
      </c>
      <c r="B60524">
        <v>5588603</v>
      </c>
      <c r="C60524" t="s">
        <v>16</v>
      </c>
      <c r="D60524" s="2" t="s">
        <v>57730</v>
      </c>
      <c r="E60524" s="2" t="s">
        <v>3226</v>
      </c>
      <c r="F60524">
        <v>9</v>
      </c>
      <c r="G60524" t="s">
        <v>103658</v>
      </c>
      <c r="H60524">
        <v>0</v>
      </c>
      <c r="I60524">
        <v>0</v>
      </c>
      <c r="J60524">
        <v>0</v>
      </c>
      <c r="K60524">
        <v>0</v>
      </c>
      <c r="L60524">
        <v>0</v>
      </c>
      <c r="M60524">
        <v>1</v>
      </c>
      <c r="N60524" t="s">
        <v>103642</v>
      </c>
    </row>
    <row r="60525" spans="1:14" x14ac:dyDescent="0.3">
      <c r="A60525" s="1">
        <v>7216311515</v>
      </c>
      <c r="B60525">
        <v>5645642</v>
      </c>
      <c r="C60525" t="s">
        <v>12</v>
      </c>
      <c r="D60525" s="2" t="s">
        <v>57731</v>
      </c>
      <c r="E60525" s="2" t="s">
        <v>3230</v>
      </c>
      <c r="F60525">
        <v>60</v>
      </c>
      <c r="G60525" t="s">
        <v>103666</v>
      </c>
      <c r="H60525">
        <v>0</v>
      </c>
      <c r="I60525">
        <v>0</v>
      </c>
      <c r="J60525">
        <v>1</v>
      </c>
      <c r="K60525">
        <v>0</v>
      </c>
      <c r="L60525">
        <v>0</v>
      </c>
      <c r="M60525">
        <v>0</v>
      </c>
      <c r="N60525" t="s">
        <v>103642</v>
      </c>
    </row>
    <row r="60526" spans="1:14" x14ac:dyDescent="0.3">
      <c r="A60526" s="1">
        <v>11952693412275</v>
      </c>
      <c r="B60526">
        <v>5677021</v>
      </c>
      <c r="C60526" t="s">
        <v>16</v>
      </c>
      <c r="D60526" s="2" t="s">
        <v>57732</v>
      </c>
      <c r="E60526" s="2" t="s">
        <v>3234</v>
      </c>
      <c r="F60526">
        <v>38</v>
      </c>
      <c r="G60526" t="s">
        <v>103667</v>
      </c>
      <c r="H60526">
        <v>0</v>
      </c>
      <c r="I60526">
        <v>0</v>
      </c>
      <c r="J60526">
        <v>0</v>
      </c>
      <c r="K60526">
        <v>0</v>
      </c>
      <c r="L60526">
        <v>0</v>
      </c>
      <c r="M60526">
        <v>0</v>
      </c>
      <c r="N60526" t="s">
        <v>103643</v>
      </c>
    </row>
    <row r="60527" spans="1:14" x14ac:dyDescent="0.3">
      <c r="A60527" s="1">
        <v>6172227697114</v>
      </c>
      <c r="B60527">
        <v>5588981</v>
      </c>
      <c r="C60527" t="s">
        <v>16</v>
      </c>
      <c r="D60527" s="2" t="s">
        <v>57733</v>
      </c>
      <c r="E60527" s="2" t="s">
        <v>3226</v>
      </c>
      <c r="F60527">
        <v>11</v>
      </c>
      <c r="G60527" t="s">
        <v>605</v>
      </c>
      <c r="H60527">
        <v>0</v>
      </c>
      <c r="I60527">
        <v>0</v>
      </c>
      <c r="J60527">
        <v>0</v>
      </c>
      <c r="K60527">
        <v>0</v>
      </c>
      <c r="L60527">
        <v>0</v>
      </c>
      <c r="M60527">
        <v>1</v>
      </c>
      <c r="N60527" t="s">
        <v>103642</v>
      </c>
    </row>
    <row r="60528" spans="1:14" x14ac:dyDescent="0.3">
      <c r="A60528" s="1">
        <v>644985639848</v>
      </c>
      <c r="B60528">
        <v>5606711</v>
      </c>
      <c r="C60528" t="s">
        <v>12</v>
      </c>
      <c r="D60528" s="2" t="s">
        <v>57734</v>
      </c>
      <c r="E60528" s="2" t="s">
        <v>3228</v>
      </c>
      <c r="F60528">
        <v>50</v>
      </c>
      <c r="G60528" t="s">
        <v>410</v>
      </c>
      <c r="H60528">
        <v>0</v>
      </c>
      <c r="I60528">
        <v>0</v>
      </c>
      <c r="J60528">
        <v>0</v>
      </c>
      <c r="K60528">
        <v>0</v>
      </c>
      <c r="L60528">
        <v>0</v>
      </c>
      <c r="M60528">
        <v>1</v>
      </c>
      <c r="N60528" t="s">
        <v>103643</v>
      </c>
    </row>
    <row r="60529" spans="1:14" x14ac:dyDescent="0.3">
      <c r="A60529" s="1">
        <v>48923674521999</v>
      </c>
      <c r="B60529">
        <v>5641483</v>
      </c>
      <c r="C60529" t="s">
        <v>12</v>
      </c>
      <c r="D60529" s="2" t="s">
        <v>57735</v>
      </c>
      <c r="E60529" s="2" t="s">
        <v>3230</v>
      </c>
      <c r="F60529">
        <v>56</v>
      </c>
      <c r="G60529" t="s">
        <v>103667</v>
      </c>
      <c r="H60529">
        <v>0</v>
      </c>
      <c r="I60529">
        <v>0</v>
      </c>
      <c r="J60529">
        <v>0</v>
      </c>
      <c r="K60529">
        <v>0</v>
      </c>
      <c r="L60529">
        <v>0</v>
      </c>
      <c r="M60529">
        <v>0</v>
      </c>
      <c r="N60529" t="s">
        <v>103643</v>
      </c>
    </row>
    <row r="60530" spans="1:14" x14ac:dyDescent="0.3">
      <c r="A60530" s="1">
        <v>611858148741</v>
      </c>
      <c r="B60530">
        <v>5732445</v>
      </c>
      <c r="C60530" t="s">
        <v>16</v>
      </c>
      <c r="D60530" s="2" t="s">
        <v>57736</v>
      </c>
      <c r="E60530" s="2" t="s">
        <v>3232</v>
      </c>
      <c r="F60530">
        <v>42</v>
      </c>
      <c r="G60530" t="s">
        <v>410</v>
      </c>
      <c r="H60530">
        <v>0</v>
      </c>
      <c r="I60530">
        <v>1</v>
      </c>
      <c r="J60530">
        <v>0</v>
      </c>
      <c r="K60530">
        <v>0</v>
      </c>
      <c r="L60530">
        <v>0</v>
      </c>
      <c r="M60530">
        <v>0</v>
      </c>
      <c r="N60530" t="s">
        <v>103642</v>
      </c>
    </row>
    <row r="60531" spans="1:14" x14ac:dyDescent="0.3">
      <c r="A60531" s="1">
        <v>18135578167435</v>
      </c>
      <c r="B60531">
        <v>5708598</v>
      </c>
      <c r="C60531" t="s">
        <v>12</v>
      </c>
      <c r="D60531" s="2" t="s">
        <v>57737</v>
      </c>
      <c r="E60531" s="2" t="s">
        <v>3234</v>
      </c>
      <c r="F60531">
        <v>50</v>
      </c>
      <c r="G60531" t="s">
        <v>103667</v>
      </c>
      <c r="H60531">
        <v>0</v>
      </c>
      <c r="I60531">
        <v>0</v>
      </c>
      <c r="J60531">
        <v>0</v>
      </c>
      <c r="K60531">
        <v>0</v>
      </c>
      <c r="L60531">
        <v>0</v>
      </c>
      <c r="M60531">
        <v>1</v>
      </c>
      <c r="N60531" t="s">
        <v>103642</v>
      </c>
    </row>
    <row r="60532" spans="1:14" x14ac:dyDescent="0.3">
      <c r="A60532" s="1">
        <v>8827892922253</v>
      </c>
      <c r="B60532">
        <v>5594960</v>
      </c>
      <c r="C60532" t="s">
        <v>12</v>
      </c>
      <c r="D60532" s="2" t="s">
        <v>57738</v>
      </c>
      <c r="E60532" s="2" t="s">
        <v>3226</v>
      </c>
      <c r="F60532">
        <v>35</v>
      </c>
      <c r="G60532" t="s">
        <v>103658</v>
      </c>
      <c r="H60532">
        <v>0</v>
      </c>
      <c r="I60532">
        <v>0</v>
      </c>
      <c r="J60532">
        <v>0</v>
      </c>
      <c r="K60532">
        <v>0</v>
      </c>
      <c r="L60532">
        <v>0</v>
      </c>
      <c r="M60532">
        <v>0</v>
      </c>
      <c r="N60532" t="s">
        <v>103643</v>
      </c>
    </row>
    <row r="60533" spans="1:14" x14ac:dyDescent="0.3">
      <c r="A60533" s="1">
        <v>713289616143</v>
      </c>
      <c r="B60533">
        <v>5614455</v>
      </c>
      <c r="C60533" t="s">
        <v>16</v>
      </c>
      <c r="D60533" s="2" t="s">
        <v>57739</v>
      </c>
      <c r="E60533" s="2" t="s">
        <v>3228</v>
      </c>
      <c r="F60533">
        <v>77</v>
      </c>
      <c r="G60533" t="s">
        <v>605</v>
      </c>
      <c r="H60533">
        <v>0</v>
      </c>
      <c r="I60533">
        <v>0</v>
      </c>
      <c r="J60533">
        <v>0</v>
      </c>
      <c r="K60533">
        <v>0</v>
      </c>
      <c r="L60533">
        <v>0</v>
      </c>
      <c r="M60533">
        <v>1</v>
      </c>
      <c r="N60533" t="s">
        <v>103642</v>
      </c>
    </row>
    <row r="60534" spans="1:14" x14ac:dyDescent="0.3">
      <c r="A60534" s="1">
        <v>13951291725475</v>
      </c>
      <c r="B60534">
        <v>5677016</v>
      </c>
      <c r="C60534" t="s">
        <v>12</v>
      </c>
      <c r="D60534" s="2" t="s">
        <v>57740</v>
      </c>
      <c r="E60534" s="2" t="s">
        <v>3234</v>
      </c>
      <c r="F60534">
        <v>30</v>
      </c>
      <c r="G60534" t="s">
        <v>410</v>
      </c>
      <c r="H60534">
        <v>0</v>
      </c>
      <c r="I60534">
        <v>0</v>
      </c>
      <c r="J60534">
        <v>0</v>
      </c>
      <c r="K60534">
        <v>0</v>
      </c>
      <c r="L60534">
        <v>0</v>
      </c>
      <c r="M60534">
        <v>0</v>
      </c>
      <c r="N60534" t="s">
        <v>103642</v>
      </c>
    </row>
    <row r="60535" spans="1:14" x14ac:dyDescent="0.3">
      <c r="A60535" s="1">
        <v>183572784878786</v>
      </c>
      <c r="B60535">
        <v>5589416</v>
      </c>
      <c r="C60535" t="s">
        <v>16</v>
      </c>
      <c r="D60535" s="2" t="s">
        <v>57741</v>
      </c>
      <c r="E60535" s="2" t="s">
        <v>3226</v>
      </c>
      <c r="F60535">
        <v>15</v>
      </c>
      <c r="G60535" t="s">
        <v>605</v>
      </c>
      <c r="H60535">
        <v>0</v>
      </c>
      <c r="I60535">
        <v>0</v>
      </c>
      <c r="J60535">
        <v>0</v>
      </c>
      <c r="K60535">
        <v>0</v>
      </c>
      <c r="L60535">
        <v>0</v>
      </c>
      <c r="M60535">
        <v>1</v>
      </c>
      <c r="N60535" t="s">
        <v>103642</v>
      </c>
    </row>
    <row r="60536" spans="1:14" x14ac:dyDescent="0.3">
      <c r="A60536" s="1">
        <v>36452476423573</v>
      </c>
      <c r="B60536">
        <v>5612624</v>
      </c>
      <c r="C60536" t="s">
        <v>12</v>
      </c>
      <c r="D60536" s="2" t="s">
        <v>57742</v>
      </c>
      <c r="E60536" s="2" t="s">
        <v>3228</v>
      </c>
      <c r="F60536">
        <v>24</v>
      </c>
      <c r="G60536" t="s">
        <v>103667</v>
      </c>
      <c r="H60536">
        <v>0</v>
      </c>
      <c r="I60536">
        <v>0</v>
      </c>
      <c r="J60536">
        <v>0</v>
      </c>
      <c r="K60536">
        <v>0</v>
      </c>
      <c r="L60536">
        <v>0</v>
      </c>
      <c r="M60536">
        <v>1</v>
      </c>
      <c r="N60536" t="s">
        <v>103642</v>
      </c>
    </row>
    <row r="60537" spans="1:14" x14ac:dyDescent="0.3">
      <c r="A60537" s="1">
        <v>2873346959437</v>
      </c>
      <c r="B60537">
        <v>5708717</v>
      </c>
      <c r="C60537" t="s">
        <v>16</v>
      </c>
      <c r="D60537" s="2" t="s">
        <v>57743</v>
      </c>
      <c r="E60537" s="2" t="s">
        <v>3230</v>
      </c>
      <c r="F60537">
        <v>0</v>
      </c>
      <c r="G60537" t="s">
        <v>103667</v>
      </c>
      <c r="H60537">
        <v>0</v>
      </c>
      <c r="I60537">
        <v>0</v>
      </c>
      <c r="J60537">
        <v>0</v>
      </c>
      <c r="K60537">
        <v>0</v>
      </c>
      <c r="L60537">
        <v>0</v>
      </c>
      <c r="M60537">
        <v>0</v>
      </c>
      <c r="N60537" t="s">
        <v>103643</v>
      </c>
    </row>
    <row r="60538" spans="1:14" x14ac:dyDescent="0.3">
      <c r="A60538" s="1">
        <v>36829666725735</v>
      </c>
      <c r="B60538">
        <v>5724906</v>
      </c>
      <c r="C60538" t="s">
        <v>16</v>
      </c>
      <c r="D60538" s="2" t="s">
        <v>57744</v>
      </c>
      <c r="E60538" s="2" t="s">
        <v>3232</v>
      </c>
      <c r="F60538">
        <v>20</v>
      </c>
      <c r="G60538" t="s">
        <v>103667</v>
      </c>
      <c r="H60538">
        <v>0</v>
      </c>
      <c r="I60538">
        <v>0</v>
      </c>
      <c r="J60538">
        <v>0</v>
      </c>
      <c r="K60538">
        <v>0</v>
      </c>
      <c r="L60538">
        <v>0</v>
      </c>
      <c r="M60538">
        <v>1</v>
      </c>
      <c r="N60538" t="s">
        <v>103642</v>
      </c>
    </row>
    <row r="60539" spans="1:14" x14ac:dyDescent="0.3">
      <c r="A60539" s="1">
        <v>13951291725475</v>
      </c>
      <c r="B60539">
        <v>5677015</v>
      </c>
      <c r="C60539" t="s">
        <v>12</v>
      </c>
      <c r="D60539" s="2" t="s">
        <v>57745</v>
      </c>
      <c r="E60539" s="2" t="s">
        <v>3234</v>
      </c>
      <c r="F60539">
        <v>30</v>
      </c>
      <c r="G60539" t="s">
        <v>410</v>
      </c>
      <c r="H60539">
        <v>0</v>
      </c>
      <c r="I60539">
        <v>0</v>
      </c>
      <c r="J60539">
        <v>0</v>
      </c>
      <c r="K60539">
        <v>0</v>
      </c>
      <c r="L60539">
        <v>0</v>
      </c>
      <c r="M60539">
        <v>1</v>
      </c>
      <c r="N60539" t="s">
        <v>103642</v>
      </c>
    </row>
    <row r="60540" spans="1:14" x14ac:dyDescent="0.3">
      <c r="A60540" s="1">
        <v>531591686939591</v>
      </c>
      <c r="B60540">
        <v>5617153</v>
      </c>
      <c r="C60540" t="s">
        <v>12</v>
      </c>
      <c r="D60540" s="2" t="s">
        <v>57746</v>
      </c>
      <c r="E60540" s="2" t="s">
        <v>3493</v>
      </c>
      <c r="F60540">
        <v>7</v>
      </c>
      <c r="G60540" t="s">
        <v>103667</v>
      </c>
      <c r="H60540">
        <v>0</v>
      </c>
      <c r="I60540">
        <v>0</v>
      </c>
      <c r="J60540">
        <v>0</v>
      </c>
      <c r="K60540">
        <v>0</v>
      </c>
      <c r="L60540">
        <v>0</v>
      </c>
      <c r="M60540">
        <v>1</v>
      </c>
      <c r="N60540" t="s">
        <v>103642</v>
      </c>
    </row>
    <row r="60541" spans="1:14" x14ac:dyDescent="0.3">
      <c r="A60541" s="1">
        <v>6677766772419</v>
      </c>
      <c r="B60541">
        <v>5684063</v>
      </c>
      <c r="C60541" t="s">
        <v>16</v>
      </c>
      <c r="D60541" s="2" t="s">
        <v>57747</v>
      </c>
      <c r="E60541" s="2" t="s">
        <v>3493</v>
      </c>
      <c r="F60541">
        <v>73</v>
      </c>
      <c r="G60541" t="s">
        <v>605</v>
      </c>
      <c r="H60541">
        <v>0</v>
      </c>
      <c r="I60541">
        <v>1</v>
      </c>
      <c r="J60541">
        <v>0</v>
      </c>
      <c r="K60541">
        <v>0</v>
      </c>
      <c r="L60541">
        <v>0</v>
      </c>
      <c r="M60541">
        <v>0</v>
      </c>
      <c r="N60541" t="s">
        <v>103642</v>
      </c>
    </row>
    <row r="60542" spans="1:14" x14ac:dyDescent="0.3">
      <c r="A60542" s="1">
        <v>935296327798</v>
      </c>
      <c r="B60542">
        <v>5736417</v>
      </c>
      <c r="C60542" t="s">
        <v>16</v>
      </c>
      <c r="D60542" s="2" t="s">
        <v>57748</v>
      </c>
      <c r="E60542" s="2" t="s">
        <v>3490</v>
      </c>
      <c r="F60542">
        <v>67</v>
      </c>
      <c r="G60542" t="s">
        <v>103666</v>
      </c>
      <c r="H60542">
        <v>0</v>
      </c>
      <c r="I60542">
        <v>0</v>
      </c>
      <c r="J60542">
        <v>0</v>
      </c>
      <c r="K60542">
        <v>0</v>
      </c>
      <c r="L60542">
        <v>0</v>
      </c>
      <c r="M60542">
        <v>0</v>
      </c>
      <c r="N60542" t="s">
        <v>103642</v>
      </c>
    </row>
    <row r="60543" spans="1:14" x14ac:dyDescent="0.3">
      <c r="A60543" s="1">
        <v>7128952511762</v>
      </c>
      <c r="B60543">
        <v>5587014</v>
      </c>
      <c r="C60543" t="s">
        <v>16</v>
      </c>
      <c r="D60543" s="2" t="s">
        <v>57749</v>
      </c>
      <c r="E60543" s="2" t="s">
        <v>3309</v>
      </c>
      <c r="F60543">
        <v>65</v>
      </c>
      <c r="G60543" t="s">
        <v>410</v>
      </c>
      <c r="H60543">
        <v>0</v>
      </c>
      <c r="I60543">
        <v>0</v>
      </c>
      <c r="J60543">
        <v>0</v>
      </c>
      <c r="K60543">
        <v>0</v>
      </c>
      <c r="L60543">
        <v>0</v>
      </c>
      <c r="M60543">
        <v>1</v>
      </c>
      <c r="N60543" t="s">
        <v>103642</v>
      </c>
    </row>
    <row r="60544" spans="1:14" x14ac:dyDescent="0.3">
      <c r="A60544" s="1">
        <v>6677766772419</v>
      </c>
      <c r="B60544">
        <v>5587589</v>
      </c>
      <c r="C60544" t="s">
        <v>16</v>
      </c>
      <c r="D60544" s="2" t="s">
        <v>57750</v>
      </c>
      <c r="E60544" s="2" t="s">
        <v>3309</v>
      </c>
      <c r="F60544">
        <v>73</v>
      </c>
      <c r="G60544" t="s">
        <v>605</v>
      </c>
      <c r="H60544">
        <v>0</v>
      </c>
      <c r="I60544">
        <v>1</v>
      </c>
      <c r="J60544">
        <v>0</v>
      </c>
      <c r="K60544">
        <v>0</v>
      </c>
      <c r="L60544">
        <v>0</v>
      </c>
      <c r="M60544">
        <v>1</v>
      </c>
      <c r="N60544" t="s">
        <v>103642</v>
      </c>
    </row>
    <row r="60545" spans="1:14" x14ac:dyDescent="0.3">
      <c r="A60545" s="1">
        <v>6974624842632</v>
      </c>
      <c r="B60545">
        <v>5617748</v>
      </c>
      <c r="C60545" t="s">
        <v>16</v>
      </c>
      <c r="D60545" s="2" t="s">
        <v>57751</v>
      </c>
      <c r="E60545" s="2" t="s">
        <v>3493</v>
      </c>
      <c r="F60545">
        <v>3</v>
      </c>
      <c r="G60545" t="s">
        <v>103666</v>
      </c>
      <c r="H60545">
        <v>0</v>
      </c>
      <c r="I60545">
        <v>0</v>
      </c>
      <c r="J60545">
        <v>0</v>
      </c>
      <c r="K60545">
        <v>0</v>
      </c>
      <c r="L60545">
        <v>0</v>
      </c>
      <c r="M60545">
        <v>1</v>
      </c>
      <c r="N60545" t="s">
        <v>103642</v>
      </c>
    </row>
    <row r="60546" spans="1:14" x14ac:dyDescent="0.3">
      <c r="A60546" s="1">
        <v>6361474177882</v>
      </c>
      <c r="B60546">
        <v>5712506</v>
      </c>
      <c r="C60546" t="s">
        <v>16</v>
      </c>
      <c r="D60546" s="2" t="s">
        <v>57752</v>
      </c>
      <c r="E60546" s="2" t="s">
        <v>3495</v>
      </c>
      <c r="F60546">
        <v>72</v>
      </c>
      <c r="G60546" t="s">
        <v>410</v>
      </c>
      <c r="H60546">
        <v>0</v>
      </c>
      <c r="I60546">
        <v>0</v>
      </c>
      <c r="J60546">
        <v>0</v>
      </c>
      <c r="K60546">
        <v>0</v>
      </c>
      <c r="L60546">
        <v>0</v>
      </c>
      <c r="M60546">
        <v>0</v>
      </c>
      <c r="N60546" t="s">
        <v>103642</v>
      </c>
    </row>
    <row r="60547" spans="1:14" x14ac:dyDescent="0.3">
      <c r="A60547" s="1">
        <v>73493421699526</v>
      </c>
      <c r="B60547">
        <v>5703476</v>
      </c>
      <c r="C60547" t="s">
        <v>12</v>
      </c>
      <c r="D60547" s="2" t="s">
        <v>57753</v>
      </c>
      <c r="E60547" s="2" t="s">
        <v>3490</v>
      </c>
      <c r="F60547">
        <v>7</v>
      </c>
      <c r="G60547" t="s">
        <v>410</v>
      </c>
      <c r="H60547">
        <v>0</v>
      </c>
      <c r="I60547">
        <v>0</v>
      </c>
      <c r="J60547">
        <v>0</v>
      </c>
      <c r="K60547">
        <v>0</v>
      </c>
      <c r="L60547">
        <v>0</v>
      </c>
      <c r="M60547">
        <v>1</v>
      </c>
      <c r="N60547" t="s">
        <v>103642</v>
      </c>
    </row>
    <row r="60548" spans="1:14" x14ac:dyDescent="0.3">
      <c r="A60548" s="1">
        <v>8413345538415</v>
      </c>
      <c r="B60548">
        <v>5589338</v>
      </c>
      <c r="C60548" t="s">
        <v>16</v>
      </c>
      <c r="D60548" s="2" t="s">
        <v>57754</v>
      </c>
      <c r="E60548" s="2" t="s">
        <v>3309</v>
      </c>
      <c r="F60548">
        <v>19</v>
      </c>
      <c r="G60548" t="s">
        <v>605</v>
      </c>
      <c r="H60548">
        <v>0</v>
      </c>
      <c r="I60548">
        <v>0</v>
      </c>
      <c r="J60548">
        <v>0</v>
      </c>
      <c r="K60548">
        <v>0</v>
      </c>
      <c r="L60548">
        <v>0</v>
      </c>
      <c r="M60548">
        <v>1</v>
      </c>
      <c r="N60548" t="s">
        <v>103642</v>
      </c>
    </row>
    <row r="60549" spans="1:14" x14ac:dyDescent="0.3">
      <c r="A60549" s="1">
        <v>919533541343547</v>
      </c>
      <c r="B60549">
        <v>5607542</v>
      </c>
      <c r="C60549" t="s">
        <v>12</v>
      </c>
      <c r="D60549" s="2" t="s">
        <v>57755</v>
      </c>
      <c r="E60549" s="2" t="s">
        <v>3493</v>
      </c>
      <c r="F60549">
        <v>45</v>
      </c>
      <c r="G60549" t="s">
        <v>103667</v>
      </c>
      <c r="H60549">
        <v>0</v>
      </c>
      <c r="I60549">
        <v>0</v>
      </c>
      <c r="J60549">
        <v>0</v>
      </c>
      <c r="K60549">
        <v>0</v>
      </c>
      <c r="L60549">
        <v>0</v>
      </c>
      <c r="M60549">
        <v>1</v>
      </c>
      <c r="N60549" t="s">
        <v>103642</v>
      </c>
    </row>
    <row r="60550" spans="1:14" x14ac:dyDescent="0.3">
      <c r="A60550" s="1">
        <v>415945985129</v>
      </c>
      <c r="B60550">
        <v>5713560</v>
      </c>
      <c r="C60550" t="s">
        <v>12</v>
      </c>
      <c r="D60550" s="2" t="s">
        <v>57756</v>
      </c>
      <c r="E60550" s="2" t="s">
        <v>3495</v>
      </c>
      <c r="F60550">
        <v>73</v>
      </c>
      <c r="G60550" t="s">
        <v>103666</v>
      </c>
      <c r="H60550">
        <v>0</v>
      </c>
      <c r="I60550">
        <v>0</v>
      </c>
      <c r="J60550">
        <v>0</v>
      </c>
      <c r="K60550">
        <v>0</v>
      </c>
      <c r="L60550">
        <v>0</v>
      </c>
      <c r="M60550">
        <v>0</v>
      </c>
      <c r="N60550" t="s">
        <v>103642</v>
      </c>
    </row>
    <row r="60551" spans="1:14" x14ac:dyDescent="0.3">
      <c r="A60551" s="1">
        <v>6677766772419</v>
      </c>
      <c r="B60551">
        <v>5587596</v>
      </c>
      <c r="C60551" t="s">
        <v>16</v>
      </c>
      <c r="D60551" s="2" t="s">
        <v>57757</v>
      </c>
      <c r="E60551" s="2" t="s">
        <v>3309</v>
      </c>
      <c r="F60551">
        <v>73</v>
      </c>
      <c r="G60551" t="s">
        <v>605</v>
      </c>
      <c r="H60551">
        <v>0</v>
      </c>
      <c r="I60551">
        <v>1</v>
      </c>
      <c r="J60551">
        <v>0</v>
      </c>
      <c r="K60551">
        <v>0</v>
      </c>
      <c r="L60551">
        <v>0</v>
      </c>
      <c r="M60551">
        <v>0</v>
      </c>
      <c r="N60551" t="s">
        <v>103642</v>
      </c>
    </row>
    <row r="60552" spans="1:14" x14ac:dyDescent="0.3">
      <c r="A60552" s="1">
        <v>64284862327747</v>
      </c>
      <c r="B60552">
        <v>5662744</v>
      </c>
      <c r="C60552" t="s">
        <v>12</v>
      </c>
      <c r="D60552" s="2" t="s">
        <v>57758</v>
      </c>
      <c r="E60552" s="2" t="s">
        <v>3493</v>
      </c>
      <c r="F60552">
        <v>53</v>
      </c>
      <c r="G60552" t="s">
        <v>605</v>
      </c>
      <c r="H60552">
        <v>0</v>
      </c>
      <c r="I60552">
        <v>0</v>
      </c>
      <c r="J60552">
        <v>0</v>
      </c>
      <c r="K60552">
        <v>0</v>
      </c>
      <c r="L60552">
        <v>0</v>
      </c>
      <c r="M60552">
        <v>1</v>
      </c>
      <c r="N60552" t="s">
        <v>103642</v>
      </c>
    </row>
    <row r="60553" spans="1:14" x14ac:dyDescent="0.3">
      <c r="A60553" s="1">
        <v>8855424462719</v>
      </c>
      <c r="B60553">
        <v>5731326</v>
      </c>
      <c r="C60553" t="s">
        <v>16</v>
      </c>
      <c r="D60553" s="2" t="s">
        <v>57759</v>
      </c>
      <c r="E60553" s="2" t="s">
        <v>3490</v>
      </c>
      <c r="F60553">
        <v>34</v>
      </c>
      <c r="G60553" t="s">
        <v>103667</v>
      </c>
      <c r="H60553">
        <v>0</v>
      </c>
      <c r="I60553">
        <v>0</v>
      </c>
      <c r="J60553">
        <v>0</v>
      </c>
      <c r="K60553">
        <v>0</v>
      </c>
      <c r="L60553">
        <v>0</v>
      </c>
      <c r="M60553">
        <v>0</v>
      </c>
      <c r="N60553" t="s">
        <v>103643</v>
      </c>
    </row>
    <row r="60554" spans="1:14" x14ac:dyDescent="0.3">
      <c r="A60554" s="1">
        <v>5952251884348</v>
      </c>
      <c r="B60554">
        <v>5591480</v>
      </c>
      <c r="C60554" t="s">
        <v>12</v>
      </c>
      <c r="D60554" s="2" t="s">
        <v>57760</v>
      </c>
      <c r="E60554" s="2" t="s">
        <v>3309</v>
      </c>
      <c r="F60554">
        <v>4</v>
      </c>
      <c r="G60554" t="s">
        <v>103666</v>
      </c>
      <c r="H60554">
        <v>0</v>
      </c>
      <c r="I60554">
        <v>0</v>
      </c>
      <c r="J60554">
        <v>0</v>
      </c>
      <c r="K60554">
        <v>0</v>
      </c>
      <c r="L60554">
        <v>0</v>
      </c>
      <c r="M60554">
        <v>0</v>
      </c>
      <c r="N60554" t="s">
        <v>103642</v>
      </c>
    </row>
    <row r="60555" spans="1:14" x14ac:dyDescent="0.3">
      <c r="A60555" s="1">
        <v>3319158746586</v>
      </c>
      <c r="B60555">
        <v>5617415</v>
      </c>
      <c r="C60555" t="s">
        <v>16</v>
      </c>
      <c r="D60555" s="2" t="s">
        <v>57761</v>
      </c>
      <c r="E60555" s="2" t="s">
        <v>3493</v>
      </c>
      <c r="F60555">
        <v>35</v>
      </c>
      <c r="G60555" t="s">
        <v>103667</v>
      </c>
      <c r="H60555">
        <v>0</v>
      </c>
      <c r="I60555">
        <v>0</v>
      </c>
      <c r="J60555">
        <v>0</v>
      </c>
      <c r="K60555">
        <v>0</v>
      </c>
      <c r="L60555">
        <v>0</v>
      </c>
      <c r="M60555">
        <v>1</v>
      </c>
      <c r="N60555" t="s">
        <v>103643</v>
      </c>
    </row>
    <row r="60556" spans="1:14" x14ac:dyDescent="0.3">
      <c r="A60556" s="1">
        <v>8543558622775</v>
      </c>
      <c r="B60556">
        <v>5626924</v>
      </c>
      <c r="C60556" t="s">
        <v>12</v>
      </c>
      <c r="D60556" s="2" t="s">
        <v>57762</v>
      </c>
      <c r="E60556" s="2" t="s">
        <v>3493</v>
      </c>
      <c r="F60556">
        <v>35</v>
      </c>
      <c r="G60556" t="s">
        <v>103666</v>
      </c>
      <c r="H60556">
        <v>0</v>
      </c>
      <c r="I60556">
        <v>0</v>
      </c>
      <c r="J60556">
        <v>0</v>
      </c>
      <c r="K60556">
        <v>0</v>
      </c>
      <c r="L60556">
        <v>0</v>
      </c>
      <c r="M60556">
        <v>1</v>
      </c>
      <c r="N60556" t="s">
        <v>103642</v>
      </c>
    </row>
    <row r="60557" spans="1:14" x14ac:dyDescent="0.3">
      <c r="A60557" s="1">
        <v>6643949243795</v>
      </c>
      <c r="B60557">
        <v>5659029</v>
      </c>
      <c r="C60557" t="s">
        <v>12</v>
      </c>
      <c r="D60557" s="2" t="s">
        <v>57763</v>
      </c>
      <c r="E60557" s="2" t="s">
        <v>3309</v>
      </c>
      <c r="F60557">
        <v>60</v>
      </c>
      <c r="G60557" t="s">
        <v>103667</v>
      </c>
      <c r="H60557">
        <v>0</v>
      </c>
      <c r="I60557">
        <v>1</v>
      </c>
      <c r="J60557">
        <v>0</v>
      </c>
      <c r="K60557">
        <v>0</v>
      </c>
      <c r="L60557">
        <v>0</v>
      </c>
      <c r="M60557">
        <v>0</v>
      </c>
      <c r="N60557" t="s">
        <v>103642</v>
      </c>
    </row>
    <row r="60558" spans="1:14" x14ac:dyDescent="0.3">
      <c r="A60558" s="1">
        <v>415945985129</v>
      </c>
      <c r="B60558">
        <v>5686304</v>
      </c>
      <c r="C60558" t="s">
        <v>12</v>
      </c>
      <c r="D60558" s="2" t="s">
        <v>57764</v>
      </c>
      <c r="E60558" s="2" t="s">
        <v>3493</v>
      </c>
      <c r="F60558">
        <v>73</v>
      </c>
      <c r="G60558" t="s">
        <v>103666</v>
      </c>
      <c r="H60558">
        <v>0</v>
      </c>
      <c r="I60558">
        <v>0</v>
      </c>
      <c r="J60558">
        <v>0</v>
      </c>
      <c r="K60558">
        <v>0</v>
      </c>
      <c r="L60558">
        <v>0</v>
      </c>
      <c r="M60558">
        <v>0</v>
      </c>
      <c r="N60558" t="s">
        <v>103642</v>
      </c>
    </row>
    <row r="60559" spans="1:14" x14ac:dyDescent="0.3">
      <c r="A60559" s="1">
        <v>657568591874688</v>
      </c>
      <c r="B60559">
        <v>5599940</v>
      </c>
      <c r="C60559" t="s">
        <v>16</v>
      </c>
      <c r="D60559" s="2" t="s">
        <v>57765</v>
      </c>
      <c r="E60559" s="2" t="s">
        <v>3309</v>
      </c>
      <c r="F60559">
        <v>23</v>
      </c>
      <c r="G60559" t="s">
        <v>103666</v>
      </c>
      <c r="H60559">
        <v>0</v>
      </c>
      <c r="I60559">
        <v>1</v>
      </c>
      <c r="J60559">
        <v>0</v>
      </c>
      <c r="K60559">
        <v>0</v>
      </c>
      <c r="L60559">
        <v>0</v>
      </c>
      <c r="M60559">
        <v>1</v>
      </c>
      <c r="N60559" t="s">
        <v>103643</v>
      </c>
    </row>
    <row r="60560" spans="1:14" x14ac:dyDescent="0.3">
      <c r="A60560" s="1">
        <v>87972516535236</v>
      </c>
      <c r="B60560">
        <v>5621807</v>
      </c>
      <c r="C60560" t="s">
        <v>16</v>
      </c>
      <c r="D60560" s="2" t="s">
        <v>57766</v>
      </c>
      <c r="E60560" s="2" t="s">
        <v>3493</v>
      </c>
      <c r="F60560">
        <v>85</v>
      </c>
      <c r="G60560" t="s">
        <v>410</v>
      </c>
      <c r="H60560">
        <v>0</v>
      </c>
      <c r="I60560">
        <v>1</v>
      </c>
      <c r="J60560">
        <v>1</v>
      </c>
      <c r="K60560">
        <v>0</v>
      </c>
      <c r="L60560">
        <v>0</v>
      </c>
      <c r="M60560">
        <v>1</v>
      </c>
      <c r="N60560" t="s">
        <v>103643</v>
      </c>
    </row>
    <row r="60561" spans="1:14" x14ac:dyDescent="0.3">
      <c r="A60561" s="1">
        <v>6118539155116</v>
      </c>
      <c r="B60561">
        <v>5668798</v>
      </c>
      <c r="C60561" t="s">
        <v>12</v>
      </c>
      <c r="D60561" s="2" t="s">
        <v>57767</v>
      </c>
      <c r="E60561" s="2" t="s">
        <v>3490</v>
      </c>
      <c r="F60561">
        <v>65</v>
      </c>
      <c r="G60561" t="s">
        <v>605</v>
      </c>
      <c r="H60561">
        <v>0</v>
      </c>
      <c r="I60561">
        <v>0</v>
      </c>
      <c r="J60561">
        <v>0</v>
      </c>
      <c r="K60561">
        <v>0</v>
      </c>
      <c r="L60561">
        <v>0</v>
      </c>
      <c r="M60561">
        <v>1</v>
      </c>
      <c r="N60561" t="s">
        <v>103642</v>
      </c>
    </row>
    <row r="60562" spans="1:14" x14ac:dyDescent="0.3">
      <c r="A60562" s="1">
        <v>451229195767861</v>
      </c>
      <c r="B60562">
        <v>5658330</v>
      </c>
      <c r="C60562" t="s">
        <v>12</v>
      </c>
      <c r="D60562" s="2" t="s">
        <v>57768</v>
      </c>
      <c r="E60562" s="2" t="s">
        <v>3309</v>
      </c>
      <c r="F60562">
        <v>51</v>
      </c>
      <c r="G60562" t="s">
        <v>103666</v>
      </c>
      <c r="H60562">
        <v>0</v>
      </c>
      <c r="I60562">
        <v>0</v>
      </c>
      <c r="J60562">
        <v>0</v>
      </c>
      <c r="K60562">
        <v>0</v>
      </c>
      <c r="L60562">
        <v>0</v>
      </c>
      <c r="M60562">
        <v>0</v>
      </c>
      <c r="N60562" t="s">
        <v>103642</v>
      </c>
    </row>
    <row r="60563" spans="1:14" x14ac:dyDescent="0.3">
      <c r="A60563" s="1">
        <v>97511127789971</v>
      </c>
      <c r="B60563">
        <v>5626647</v>
      </c>
      <c r="C60563" t="s">
        <v>16</v>
      </c>
      <c r="D60563" s="2" t="s">
        <v>49159</v>
      </c>
      <c r="E60563" s="2" t="s">
        <v>3493</v>
      </c>
      <c r="F60563">
        <v>30</v>
      </c>
      <c r="G60563" t="s">
        <v>103667</v>
      </c>
      <c r="H60563">
        <v>0</v>
      </c>
      <c r="I60563">
        <v>0</v>
      </c>
      <c r="J60563">
        <v>0</v>
      </c>
      <c r="K60563">
        <v>0</v>
      </c>
      <c r="L60563">
        <v>0</v>
      </c>
      <c r="M60563">
        <v>1</v>
      </c>
      <c r="N60563" t="s">
        <v>103642</v>
      </c>
    </row>
    <row r="60564" spans="1:14" x14ac:dyDescent="0.3">
      <c r="A60564" s="1">
        <v>423336732592</v>
      </c>
      <c r="B60564">
        <v>5668207</v>
      </c>
      <c r="C60564" t="s">
        <v>12</v>
      </c>
      <c r="D60564" s="2" t="s">
        <v>57769</v>
      </c>
      <c r="E60564" s="2" t="s">
        <v>3490</v>
      </c>
      <c r="F60564">
        <v>28</v>
      </c>
      <c r="G60564" t="s">
        <v>410</v>
      </c>
      <c r="H60564">
        <v>0</v>
      </c>
      <c r="I60564">
        <v>0</v>
      </c>
      <c r="J60564">
        <v>0</v>
      </c>
      <c r="K60564">
        <v>0</v>
      </c>
      <c r="L60564">
        <v>0</v>
      </c>
      <c r="M60564">
        <v>1</v>
      </c>
      <c r="N60564" t="s">
        <v>103642</v>
      </c>
    </row>
    <row r="60565" spans="1:14" x14ac:dyDescent="0.3">
      <c r="A60565" s="1">
        <v>7916587155233</v>
      </c>
      <c r="B60565">
        <v>5589553</v>
      </c>
      <c r="C60565" t="s">
        <v>12</v>
      </c>
      <c r="D60565" s="2" t="s">
        <v>57770</v>
      </c>
      <c r="E60565" s="2" t="s">
        <v>3309</v>
      </c>
      <c r="F60565">
        <v>38</v>
      </c>
      <c r="G60565" t="s">
        <v>410</v>
      </c>
      <c r="H60565">
        <v>0</v>
      </c>
      <c r="I60565">
        <v>0</v>
      </c>
      <c r="J60565">
        <v>0</v>
      </c>
      <c r="K60565">
        <v>0</v>
      </c>
      <c r="L60565">
        <v>0</v>
      </c>
      <c r="M60565">
        <v>1</v>
      </c>
      <c r="N60565" t="s">
        <v>103643</v>
      </c>
    </row>
    <row r="60566" spans="1:14" x14ac:dyDescent="0.3">
      <c r="A60566" s="1">
        <v>27918476516315</v>
      </c>
      <c r="B60566">
        <v>5616495</v>
      </c>
      <c r="C60566" t="s">
        <v>12</v>
      </c>
      <c r="D60566" s="2" t="s">
        <v>57771</v>
      </c>
      <c r="E60566" s="2" t="s">
        <v>3493</v>
      </c>
      <c r="F60566">
        <v>54</v>
      </c>
      <c r="G60566" t="s">
        <v>605</v>
      </c>
      <c r="H60566">
        <v>0</v>
      </c>
      <c r="I60566">
        <v>0</v>
      </c>
      <c r="J60566">
        <v>0</v>
      </c>
      <c r="K60566">
        <v>0</v>
      </c>
      <c r="L60566">
        <v>0</v>
      </c>
      <c r="M60566">
        <v>1</v>
      </c>
      <c r="N60566" t="s">
        <v>103642</v>
      </c>
    </row>
    <row r="60567" spans="1:14" x14ac:dyDescent="0.3">
      <c r="A60567" s="1">
        <v>9886917346</v>
      </c>
      <c r="B60567">
        <v>5648742</v>
      </c>
      <c r="C60567" t="s">
        <v>12</v>
      </c>
      <c r="D60567" s="2" t="s">
        <v>57772</v>
      </c>
      <c r="E60567" s="2" t="s">
        <v>3495</v>
      </c>
      <c r="F60567">
        <v>16</v>
      </c>
      <c r="G60567" t="s">
        <v>103667</v>
      </c>
      <c r="H60567">
        <v>0</v>
      </c>
      <c r="I60567">
        <v>0</v>
      </c>
      <c r="J60567">
        <v>0</v>
      </c>
      <c r="K60567">
        <v>0</v>
      </c>
      <c r="L60567">
        <v>0</v>
      </c>
      <c r="M60567">
        <v>0</v>
      </c>
      <c r="N60567" t="s">
        <v>103642</v>
      </c>
    </row>
    <row r="60568" spans="1:14" x14ac:dyDescent="0.3">
      <c r="A60568" s="1">
        <v>7916587155233</v>
      </c>
      <c r="B60568">
        <v>5589555</v>
      </c>
      <c r="C60568" t="s">
        <v>12</v>
      </c>
      <c r="D60568" s="2" t="s">
        <v>57773</v>
      </c>
      <c r="E60568" s="2" t="s">
        <v>3309</v>
      </c>
      <c r="F60568">
        <v>38</v>
      </c>
      <c r="G60568" t="s">
        <v>410</v>
      </c>
      <c r="H60568">
        <v>0</v>
      </c>
      <c r="I60568">
        <v>0</v>
      </c>
      <c r="J60568">
        <v>0</v>
      </c>
      <c r="K60568">
        <v>0</v>
      </c>
      <c r="L60568">
        <v>0</v>
      </c>
      <c r="M60568">
        <v>0</v>
      </c>
      <c r="N60568" t="s">
        <v>103642</v>
      </c>
    </row>
    <row r="60569" spans="1:14" x14ac:dyDescent="0.3">
      <c r="A60569" s="1">
        <v>7226369851927</v>
      </c>
      <c r="B60569">
        <v>5623822</v>
      </c>
      <c r="C60569" t="s">
        <v>12</v>
      </c>
      <c r="D60569" s="2" t="s">
        <v>57774</v>
      </c>
      <c r="E60569" s="2" t="s">
        <v>3493</v>
      </c>
      <c r="F60569">
        <v>39</v>
      </c>
      <c r="G60569" t="s">
        <v>605</v>
      </c>
      <c r="H60569">
        <v>0</v>
      </c>
      <c r="I60569">
        <v>0</v>
      </c>
      <c r="J60569">
        <v>0</v>
      </c>
      <c r="K60569">
        <v>0</v>
      </c>
      <c r="L60569">
        <v>0</v>
      </c>
      <c r="M60569">
        <v>1</v>
      </c>
      <c r="N60569" t="s">
        <v>103643</v>
      </c>
    </row>
    <row r="60570" spans="1:14" x14ac:dyDescent="0.3">
      <c r="A60570" s="1">
        <v>33567997781</v>
      </c>
      <c r="B60570">
        <v>5645902</v>
      </c>
      <c r="C60570" t="s">
        <v>16</v>
      </c>
      <c r="D60570" s="2" t="s">
        <v>57775</v>
      </c>
      <c r="E60570" s="2" t="s">
        <v>3495</v>
      </c>
      <c r="F60570">
        <v>36</v>
      </c>
      <c r="G60570" t="s">
        <v>103666</v>
      </c>
      <c r="H60570">
        <v>0</v>
      </c>
      <c r="I60570">
        <v>0</v>
      </c>
      <c r="J60570">
        <v>0</v>
      </c>
      <c r="K60570">
        <v>0</v>
      </c>
      <c r="L60570">
        <v>0</v>
      </c>
      <c r="M60570">
        <v>0</v>
      </c>
      <c r="N60570" t="s">
        <v>103642</v>
      </c>
    </row>
    <row r="60571" spans="1:14" x14ac:dyDescent="0.3">
      <c r="A60571" s="1">
        <v>77779581685536</v>
      </c>
      <c r="B60571">
        <v>5668354</v>
      </c>
      <c r="C60571" t="s">
        <v>16</v>
      </c>
      <c r="D60571" s="2" t="s">
        <v>57776</v>
      </c>
      <c r="E60571" s="2" t="s">
        <v>3490</v>
      </c>
      <c r="F60571">
        <v>72</v>
      </c>
      <c r="G60571" t="s">
        <v>103667</v>
      </c>
      <c r="H60571">
        <v>0</v>
      </c>
      <c r="I60571">
        <v>0</v>
      </c>
      <c r="J60571">
        <v>1</v>
      </c>
      <c r="K60571">
        <v>0</v>
      </c>
      <c r="L60571">
        <v>0</v>
      </c>
      <c r="M60571">
        <v>1</v>
      </c>
      <c r="N60571" t="s">
        <v>103643</v>
      </c>
    </row>
    <row r="60572" spans="1:14" x14ac:dyDescent="0.3">
      <c r="A60572" s="1">
        <v>9494193214668</v>
      </c>
      <c r="B60572">
        <v>5608704</v>
      </c>
      <c r="C60572" t="s">
        <v>16</v>
      </c>
      <c r="D60572" s="2" t="s">
        <v>57777</v>
      </c>
      <c r="E60572" s="2" t="s">
        <v>3309</v>
      </c>
      <c r="F60572">
        <v>42</v>
      </c>
      <c r="G60572" t="s">
        <v>410</v>
      </c>
      <c r="H60572">
        <v>0</v>
      </c>
      <c r="I60572">
        <v>0</v>
      </c>
      <c r="J60572">
        <v>0</v>
      </c>
      <c r="K60572">
        <v>0</v>
      </c>
      <c r="L60572">
        <v>0</v>
      </c>
      <c r="M60572">
        <v>1</v>
      </c>
      <c r="N60572" t="s">
        <v>103642</v>
      </c>
    </row>
    <row r="60573" spans="1:14" x14ac:dyDescent="0.3">
      <c r="A60573" s="1">
        <v>2224798435913</v>
      </c>
      <c r="B60573">
        <v>5617054</v>
      </c>
      <c r="C60573" t="s">
        <v>16</v>
      </c>
      <c r="D60573" s="2" t="s">
        <v>57778</v>
      </c>
      <c r="E60573" s="2" t="s">
        <v>3493</v>
      </c>
      <c r="F60573">
        <v>45</v>
      </c>
      <c r="G60573" t="s">
        <v>410</v>
      </c>
      <c r="H60573">
        <v>0</v>
      </c>
      <c r="I60573">
        <v>1</v>
      </c>
      <c r="J60573">
        <v>0</v>
      </c>
      <c r="K60573">
        <v>0</v>
      </c>
      <c r="L60573">
        <v>0</v>
      </c>
      <c r="M60573">
        <v>1</v>
      </c>
      <c r="N60573" t="s">
        <v>103642</v>
      </c>
    </row>
    <row r="60574" spans="1:14" x14ac:dyDescent="0.3">
      <c r="A60574" s="1">
        <v>2873346959437</v>
      </c>
      <c r="B60574">
        <v>5711970</v>
      </c>
      <c r="C60574" t="s">
        <v>16</v>
      </c>
      <c r="D60574" s="2" t="s">
        <v>57779</v>
      </c>
      <c r="E60574" s="2" t="s">
        <v>3495</v>
      </c>
      <c r="F60574">
        <v>0</v>
      </c>
      <c r="G60574" t="s">
        <v>103667</v>
      </c>
      <c r="H60574">
        <v>0</v>
      </c>
      <c r="I60574">
        <v>0</v>
      </c>
      <c r="J60574">
        <v>0</v>
      </c>
      <c r="K60574">
        <v>0</v>
      </c>
      <c r="L60574">
        <v>0</v>
      </c>
      <c r="M60574">
        <v>0</v>
      </c>
      <c r="N60574" t="s">
        <v>103642</v>
      </c>
    </row>
    <row r="60575" spans="1:14" x14ac:dyDescent="0.3">
      <c r="A60575" s="1">
        <v>13951291725475</v>
      </c>
      <c r="B60575">
        <v>5596824</v>
      </c>
      <c r="C60575" t="s">
        <v>12</v>
      </c>
      <c r="D60575" s="2" t="s">
        <v>57780</v>
      </c>
      <c r="E60575" s="2" t="s">
        <v>3309</v>
      </c>
      <c r="F60575">
        <v>30</v>
      </c>
      <c r="G60575" t="s">
        <v>410</v>
      </c>
      <c r="H60575">
        <v>0</v>
      </c>
      <c r="I60575">
        <v>0</v>
      </c>
      <c r="J60575">
        <v>0</v>
      </c>
      <c r="K60575">
        <v>0</v>
      </c>
      <c r="L60575">
        <v>0</v>
      </c>
      <c r="M60575">
        <v>1</v>
      </c>
      <c r="N60575" t="s">
        <v>103642</v>
      </c>
    </row>
    <row r="60576" spans="1:14" x14ac:dyDescent="0.3">
      <c r="A60576" s="1">
        <v>42675143293549</v>
      </c>
      <c r="B60576">
        <v>5617271</v>
      </c>
      <c r="C60576" t="s">
        <v>16</v>
      </c>
      <c r="D60576" s="2" t="s">
        <v>57781</v>
      </c>
      <c r="E60576" s="2" t="s">
        <v>3493</v>
      </c>
      <c r="F60576">
        <v>37</v>
      </c>
      <c r="G60576" t="s">
        <v>103667</v>
      </c>
      <c r="H60576">
        <v>0</v>
      </c>
      <c r="I60576">
        <v>0</v>
      </c>
      <c r="J60576">
        <v>0</v>
      </c>
      <c r="K60576">
        <v>0</v>
      </c>
      <c r="L60576">
        <v>0</v>
      </c>
      <c r="M60576">
        <v>1</v>
      </c>
      <c r="N60576" t="s">
        <v>103642</v>
      </c>
    </row>
    <row r="60577" spans="1:14" x14ac:dyDescent="0.3">
      <c r="A60577" s="1">
        <v>439268582254</v>
      </c>
      <c r="B60577">
        <v>5638534</v>
      </c>
      <c r="C60577" t="s">
        <v>12</v>
      </c>
      <c r="D60577" s="2" t="s">
        <v>57782</v>
      </c>
      <c r="E60577" s="2" t="s">
        <v>3495</v>
      </c>
      <c r="F60577">
        <v>36</v>
      </c>
      <c r="G60577" t="s">
        <v>103667</v>
      </c>
      <c r="H60577">
        <v>0</v>
      </c>
      <c r="I60577">
        <v>0</v>
      </c>
      <c r="J60577">
        <v>0</v>
      </c>
      <c r="K60577">
        <v>0</v>
      </c>
      <c r="L60577">
        <v>0</v>
      </c>
      <c r="M60577">
        <v>0</v>
      </c>
      <c r="N60577" t="s">
        <v>103642</v>
      </c>
    </row>
    <row r="60578" spans="1:14" x14ac:dyDescent="0.3">
      <c r="A60578" s="1">
        <v>64284862327747</v>
      </c>
      <c r="B60578">
        <v>5591141</v>
      </c>
      <c r="C60578" t="s">
        <v>12</v>
      </c>
      <c r="D60578" s="2" t="s">
        <v>57783</v>
      </c>
      <c r="E60578" s="2" t="s">
        <v>3336</v>
      </c>
      <c r="F60578">
        <v>53</v>
      </c>
      <c r="G60578" t="s">
        <v>605</v>
      </c>
      <c r="H60578">
        <v>0</v>
      </c>
      <c r="I60578">
        <v>0</v>
      </c>
      <c r="J60578">
        <v>0</v>
      </c>
      <c r="K60578">
        <v>0</v>
      </c>
      <c r="L60578">
        <v>0</v>
      </c>
      <c r="M60578">
        <v>1</v>
      </c>
      <c r="N60578" t="s">
        <v>103643</v>
      </c>
    </row>
    <row r="60579" spans="1:14" x14ac:dyDescent="0.3">
      <c r="A60579" s="1">
        <v>12262789685175</v>
      </c>
      <c r="B60579">
        <v>5644014</v>
      </c>
      <c r="C60579" t="s">
        <v>12</v>
      </c>
      <c r="D60579" s="2" t="s">
        <v>57784</v>
      </c>
      <c r="E60579" s="2" t="s">
        <v>3328</v>
      </c>
      <c r="F60579">
        <v>54</v>
      </c>
      <c r="G60579" t="s">
        <v>103666</v>
      </c>
      <c r="H60579">
        <v>0</v>
      </c>
      <c r="I60579">
        <v>1</v>
      </c>
      <c r="J60579">
        <v>0</v>
      </c>
      <c r="K60579">
        <v>0</v>
      </c>
      <c r="L60579">
        <v>0</v>
      </c>
      <c r="M60579">
        <v>0</v>
      </c>
      <c r="N60579" t="s">
        <v>103642</v>
      </c>
    </row>
    <row r="60580" spans="1:14" x14ac:dyDescent="0.3">
      <c r="A60580" s="1">
        <v>381226697151659</v>
      </c>
      <c r="B60580">
        <v>5717195</v>
      </c>
      <c r="C60580" t="s">
        <v>16</v>
      </c>
      <c r="D60580" s="2" t="s">
        <v>57785</v>
      </c>
      <c r="E60580" s="2" t="s">
        <v>3328</v>
      </c>
      <c r="F60580">
        <v>48</v>
      </c>
      <c r="G60580" t="s">
        <v>103667</v>
      </c>
      <c r="H60580">
        <v>0</v>
      </c>
      <c r="I60580">
        <v>0</v>
      </c>
      <c r="J60580">
        <v>0</v>
      </c>
      <c r="K60580">
        <v>0</v>
      </c>
      <c r="L60580">
        <v>0</v>
      </c>
      <c r="M60580">
        <v>0</v>
      </c>
      <c r="N60580" t="s">
        <v>103642</v>
      </c>
    </row>
    <row r="60581" spans="1:14" x14ac:dyDescent="0.3">
      <c r="A60581" s="1">
        <v>44786619987</v>
      </c>
      <c r="B60581">
        <v>5689156</v>
      </c>
      <c r="C60581" t="s">
        <v>12</v>
      </c>
      <c r="D60581" s="2" t="s">
        <v>57786</v>
      </c>
      <c r="E60581" s="2" t="s">
        <v>3330</v>
      </c>
      <c r="F60581">
        <v>5</v>
      </c>
      <c r="G60581" t="s">
        <v>103667</v>
      </c>
      <c r="H60581">
        <v>0</v>
      </c>
      <c r="I60581">
        <v>0</v>
      </c>
      <c r="J60581">
        <v>0</v>
      </c>
      <c r="K60581">
        <v>0</v>
      </c>
      <c r="L60581">
        <v>0</v>
      </c>
      <c r="M60581">
        <v>0</v>
      </c>
      <c r="N60581" t="s">
        <v>103642</v>
      </c>
    </row>
    <row r="60582" spans="1:14" x14ac:dyDescent="0.3">
      <c r="A60582" s="1">
        <v>4681496757923</v>
      </c>
      <c r="B60582">
        <v>5612626</v>
      </c>
      <c r="C60582" t="s">
        <v>12</v>
      </c>
      <c r="D60582" s="2" t="s">
        <v>57787</v>
      </c>
      <c r="E60582" s="2" t="s">
        <v>3330</v>
      </c>
      <c r="F60582">
        <v>35</v>
      </c>
      <c r="G60582" t="s">
        <v>410</v>
      </c>
      <c r="H60582">
        <v>0</v>
      </c>
      <c r="I60582">
        <v>0</v>
      </c>
      <c r="J60582">
        <v>0</v>
      </c>
      <c r="K60582">
        <v>0</v>
      </c>
      <c r="L60582">
        <v>0</v>
      </c>
      <c r="M60582">
        <v>0</v>
      </c>
      <c r="N60582" t="s">
        <v>103642</v>
      </c>
    </row>
    <row r="60583" spans="1:14" x14ac:dyDescent="0.3">
      <c r="A60583" s="1">
        <v>515372473358248</v>
      </c>
      <c r="B60583">
        <v>5644083</v>
      </c>
      <c r="C60583" t="s">
        <v>12</v>
      </c>
      <c r="D60583" s="2" t="s">
        <v>57788</v>
      </c>
      <c r="E60583" s="2" t="s">
        <v>3328</v>
      </c>
      <c r="F60583">
        <v>77</v>
      </c>
      <c r="G60583" t="s">
        <v>605</v>
      </c>
      <c r="H60583">
        <v>0</v>
      </c>
      <c r="I60583">
        <v>0</v>
      </c>
      <c r="J60583">
        <v>0</v>
      </c>
      <c r="K60583">
        <v>0</v>
      </c>
      <c r="L60583">
        <v>0</v>
      </c>
      <c r="M60583">
        <v>0</v>
      </c>
      <c r="N60583" t="s">
        <v>103643</v>
      </c>
    </row>
    <row r="60584" spans="1:14" x14ac:dyDescent="0.3">
      <c r="A60584" s="1">
        <v>64623982446462</v>
      </c>
      <c r="B60584">
        <v>5591147</v>
      </c>
      <c r="C60584" t="s">
        <v>16</v>
      </c>
      <c r="D60584" s="2" t="s">
        <v>57789</v>
      </c>
      <c r="E60584" s="2" t="s">
        <v>3336</v>
      </c>
      <c r="F60584">
        <v>58</v>
      </c>
      <c r="G60584" t="s">
        <v>605</v>
      </c>
      <c r="H60584">
        <v>0</v>
      </c>
      <c r="I60584">
        <v>0</v>
      </c>
      <c r="J60584">
        <v>0</v>
      </c>
      <c r="K60584">
        <v>0</v>
      </c>
      <c r="L60584">
        <v>1</v>
      </c>
      <c r="M60584">
        <v>1</v>
      </c>
      <c r="N60584" t="s">
        <v>103642</v>
      </c>
    </row>
    <row r="60585" spans="1:14" x14ac:dyDescent="0.3">
      <c r="A60585" s="1">
        <v>48515679554192</v>
      </c>
      <c r="B60585">
        <v>5612631</v>
      </c>
      <c r="C60585" t="s">
        <v>16</v>
      </c>
      <c r="D60585" s="2" t="s">
        <v>57790</v>
      </c>
      <c r="E60585" s="2" t="s">
        <v>3330</v>
      </c>
      <c r="F60585">
        <v>6</v>
      </c>
      <c r="G60585" t="s">
        <v>410</v>
      </c>
      <c r="H60585">
        <v>0</v>
      </c>
      <c r="I60585">
        <v>0</v>
      </c>
      <c r="J60585">
        <v>0</v>
      </c>
      <c r="K60585">
        <v>0</v>
      </c>
      <c r="L60585">
        <v>0</v>
      </c>
      <c r="M60585">
        <v>0</v>
      </c>
      <c r="N60585" t="s">
        <v>103642</v>
      </c>
    </row>
    <row r="60586" spans="1:14" x14ac:dyDescent="0.3">
      <c r="A60586" s="1">
        <v>8643473878536</v>
      </c>
      <c r="B60586">
        <v>5656617</v>
      </c>
      <c r="C60586" t="s">
        <v>16</v>
      </c>
      <c r="D60586" s="2" t="s">
        <v>57791</v>
      </c>
      <c r="E60586" s="2" t="s">
        <v>3328</v>
      </c>
      <c r="F60586">
        <v>0</v>
      </c>
      <c r="G60586" t="s">
        <v>605</v>
      </c>
      <c r="H60586">
        <v>0</v>
      </c>
      <c r="I60586">
        <v>0</v>
      </c>
      <c r="J60586">
        <v>0</v>
      </c>
      <c r="K60586">
        <v>0</v>
      </c>
      <c r="L60586">
        <v>0</v>
      </c>
      <c r="M60586">
        <v>0</v>
      </c>
      <c r="N60586" t="s">
        <v>103642</v>
      </c>
    </row>
    <row r="60587" spans="1:14" x14ac:dyDescent="0.3">
      <c r="A60587" s="1">
        <v>4926453491747</v>
      </c>
      <c r="B60587">
        <v>5589313</v>
      </c>
      <c r="C60587" t="s">
        <v>12</v>
      </c>
      <c r="D60587" s="2" t="s">
        <v>57792</v>
      </c>
      <c r="E60587" s="2" t="s">
        <v>3336</v>
      </c>
      <c r="F60587">
        <v>41</v>
      </c>
      <c r="G60587" t="s">
        <v>103666</v>
      </c>
      <c r="H60587">
        <v>0</v>
      </c>
      <c r="I60587">
        <v>0</v>
      </c>
      <c r="J60587">
        <v>0</v>
      </c>
      <c r="K60587">
        <v>0</v>
      </c>
      <c r="L60587">
        <v>0</v>
      </c>
      <c r="M60587">
        <v>1</v>
      </c>
      <c r="N60587" t="s">
        <v>103643</v>
      </c>
    </row>
    <row r="60588" spans="1:14" x14ac:dyDescent="0.3">
      <c r="A60588" s="1">
        <v>495279281861169</v>
      </c>
      <c r="B60588">
        <v>5612636</v>
      </c>
      <c r="C60588" t="s">
        <v>12</v>
      </c>
      <c r="D60588" s="2" t="s">
        <v>57793</v>
      </c>
      <c r="E60588" s="2" t="s">
        <v>3330</v>
      </c>
      <c r="F60588">
        <v>3</v>
      </c>
      <c r="G60588" t="s">
        <v>410</v>
      </c>
      <c r="H60588">
        <v>0</v>
      </c>
      <c r="I60588">
        <v>0</v>
      </c>
      <c r="J60588">
        <v>0</v>
      </c>
      <c r="K60588">
        <v>0</v>
      </c>
      <c r="L60588">
        <v>0</v>
      </c>
      <c r="M60588">
        <v>0</v>
      </c>
      <c r="N60588" t="s">
        <v>103642</v>
      </c>
    </row>
    <row r="60589" spans="1:14" x14ac:dyDescent="0.3">
      <c r="A60589" s="1">
        <v>24464393494634</v>
      </c>
      <c r="B60589">
        <v>5657464</v>
      </c>
      <c r="C60589" t="s">
        <v>16</v>
      </c>
      <c r="D60589" s="2" t="s">
        <v>57794</v>
      </c>
      <c r="E60589" s="2" t="s">
        <v>3328</v>
      </c>
      <c r="F60589">
        <v>13</v>
      </c>
      <c r="G60589" t="s">
        <v>103667</v>
      </c>
      <c r="H60589">
        <v>0</v>
      </c>
      <c r="I60589">
        <v>0</v>
      </c>
      <c r="J60589">
        <v>0</v>
      </c>
      <c r="K60589">
        <v>0</v>
      </c>
      <c r="L60589">
        <v>0</v>
      </c>
      <c r="M60589">
        <v>0</v>
      </c>
      <c r="N60589" t="s">
        <v>103642</v>
      </c>
    </row>
    <row r="60590" spans="1:14" x14ac:dyDescent="0.3">
      <c r="A60590" s="1">
        <v>295553312386</v>
      </c>
      <c r="B60590">
        <v>5590403</v>
      </c>
      <c r="C60590" t="s">
        <v>16</v>
      </c>
      <c r="D60590" s="2" t="s">
        <v>57179</v>
      </c>
      <c r="E60590" s="2" t="s">
        <v>3332</v>
      </c>
      <c r="F60590">
        <v>28</v>
      </c>
      <c r="G60590" t="s">
        <v>410</v>
      </c>
      <c r="H60590">
        <v>0</v>
      </c>
      <c r="I60590">
        <v>0</v>
      </c>
      <c r="J60590">
        <v>0</v>
      </c>
      <c r="K60590">
        <v>0</v>
      </c>
      <c r="L60590">
        <v>0</v>
      </c>
      <c r="M60590">
        <v>1</v>
      </c>
      <c r="N60590" t="s">
        <v>103642</v>
      </c>
    </row>
    <row r="60591" spans="1:14" x14ac:dyDescent="0.3">
      <c r="A60591" s="1">
        <v>6172227697114</v>
      </c>
      <c r="B60591">
        <v>5654773</v>
      </c>
      <c r="C60591" t="s">
        <v>16</v>
      </c>
      <c r="D60591" s="2" t="s">
        <v>57795</v>
      </c>
      <c r="E60591" s="2" t="s">
        <v>3334</v>
      </c>
      <c r="F60591">
        <v>12</v>
      </c>
      <c r="G60591" t="s">
        <v>605</v>
      </c>
      <c r="H60591">
        <v>0</v>
      </c>
      <c r="I60591">
        <v>0</v>
      </c>
      <c r="J60591">
        <v>0</v>
      </c>
      <c r="K60591">
        <v>0</v>
      </c>
      <c r="L60591">
        <v>0</v>
      </c>
      <c r="M60591">
        <v>0</v>
      </c>
      <c r="N60591" t="s">
        <v>103642</v>
      </c>
    </row>
    <row r="60592" spans="1:14" x14ac:dyDescent="0.3">
      <c r="A60592" s="1">
        <v>95853935769798</v>
      </c>
      <c r="B60592">
        <v>5670754</v>
      </c>
      <c r="C60592" t="s">
        <v>12</v>
      </c>
      <c r="D60592" s="2" t="s">
        <v>57796</v>
      </c>
      <c r="E60592" s="2" t="s">
        <v>3332</v>
      </c>
      <c r="F60592">
        <v>40</v>
      </c>
      <c r="G60592" t="s">
        <v>103666</v>
      </c>
      <c r="H60592">
        <v>0</v>
      </c>
      <c r="I60592">
        <v>0</v>
      </c>
      <c r="J60592">
        <v>0</v>
      </c>
      <c r="K60592">
        <v>0</v>
      </c>
      <c r="L60592">
        <v>0</v>
      </c>
      <c r="M60592">
        <v>0</v>
      </c>
      <c r="N60592" t="s">
        <v>103642</v>
      </c>
    </row>
    <row r="60593" spans="1:14" x14ac:dyDescent="0.3">
      <c r="A60593" s="1">
        <v>6528432943312</v>
      </c>
      <c r="B60593">
        <v>5695715</v>
      </c>
      <c r="C60593" t="s">
        <v>12</v>
      </c>
      <c r="D60593" s="2" t="s">
        <v>12802</v>
      </c>
      <c r="E60593" s="2" t="s">
        <v>3411</v>
      </c>
      <c r="F60593">
        <v>45</v>
      </c>
      <c r="G60593" t="s">
        <v>103667</v>
      </c>
      <c r="H60593">
        <v>1</v>
      </c>
      <c r="I60593">
        <v>0</v>
      </c>
      <c r="J60593">
        <v>0</v>
      </c>
      <c r="K60593">
        <v>0</v>
      </c>
      <c r="L60593">
        <v>0</v>
      </c>
      <c r="M60593">
        <v>0</v>
      </c>
      <c r="N60593" t="s">
        <v>103642</v>
      </c>
    </row>
    <row r="60594" spans="1:14" x14ac:dyDescent="0.3">
      <c r="A60594" s="1">
        <v>8355354536621</v>
      </c>
      <c r="B60594">
        <v>5642626</v>
      </c>
      <c r="C60594" t="s">
        <v>12</v>
      </c>
      <c r="D60594" s="2" t="s">
        <v>57797</v>
      </c>
      <c r="E60594" s="2" t="s">
        <v>3334</v>
      </c>
      <c r="F60594">
        <v>36</v>
      </c>
      <c r="G60594" t="s">
        <v>103667</v>
      </c>
      <c r="H60594">
        <v>0</v>
      </c>
      <c r="I60594">
        <v>1</v>
      </c>
      <c r="J60594">
        <v>1</v>
      </c>
      <c r="K60594">
        <v>0</v>
      </c>
      <c r="L60594">
        <v>0</v>
      </c>
      <c r="M60594">
        <v>0</v>
      </c>
      <c r="N60594" t="s">
        <v>103642</v>
      </c>
    </row>
    <row r="60595" spans="1:14" x14ac:dyDescent="0.3">
      <c r="A60595" s="1">
        <v>11146349111773</v>
      </c>
      <c r="B60595">
        <v>5597415</v>
      </c>
      <c r="C60595" t="s">
        <v>12</v>
      </c>
      <c r="D60595" s="2" t="s">
        <v>57798</v>
      </c>
      <c r="E60595" s="2" t="s">
        <v>3332</v>
      </c>
      <c r="F60595">
        <v>42</v>
      </c>
      <c r="G60595" t="s">
        <v>410</v>
      </c>
      <c r="H60595">
        <v>0</v>
      </c>
      <c r="I60595">
        <v>1</v>
      </c>
      <c r="J60595">
        <v>1</v>
      </c>
      <c r="K60595">
        <v>0</v>
      </c>
      <c r="L60595">
        <v>0</v>
      </c>
      <c r="M60595">
        <v>1</v>
      </c>
      <c r="N60595" t="s">
        <v>103642</v>
      </c>
    </row>
    <row r="60596" spans="1:14" x14ac:dyDescent="0.3">
      <c r="A60596" s="1">
        <v>43955333897777</v>
      </c>
      <c r="B60596">
        <v>5695710</v>
      </c>
      <c r="C60596" t="s">
        <v>12</v>
      </c>
      <c r="D60596" s="2" t="s">
        <v>57799</v>
      </c>
      <c r="E60596" s="2" t="s">
        <v>3411</v>
      </c>
      <c r="F60596">
        <v>41</v>
      </c>
      <c r="G60596" t="s">
        <v>410</v>
      </c>
      <c r="H60596">
        <v>0</v>
      </c>
      <c r="I60596">
        <v>0</v>
      </c>
      <c r="J60596">
        <v>0</v>
      </c>
      <c r="K60596">
        <v>0</v>
      </c>
      <c r="L60596">
        <v>0</v>
      </c>
      <c r="M60596">
        <v>0</v>
      </c>
      <c r="N60596" t="s">
        <v>103643</v>
      </c>
    </row>
    <row r="60597" spans="1:14" x14ac:dyDescent="0.3">
      <c r="A60597" s="1">
        <v>183572784878786</v>
      </c>
      <c r="B60597">
        <v>5655083</v>
      </c>
      <c r="C60597" t="s">
        <v>16</v>
      </c>
      <c r="D60597" s="2" t="s">
        <v>57800</v>
      </c>
      <c r="E60597" s="2" t="s">
        <v>3334</v>
      </c>
      <c r="F60597">
        <v>15</v>
      </c>
      <c r="G60597" t="s">
        <v>605</v>
      </c>
      <c r="H60597">
        <v>0</v>
      </c>
      <c r="I60597">
        <v>0</v>
      </c>
      <c r="J60597">
        <v>0</v>
      </c>
      <c r="K60597">
        <v>0</v>
      </c>
      <c r="L60597">
        <v>0</v>
      </c>
      <c r="M60597">
        <v>0</v>
      </c>
      <c r="N60597" t="s">
        <v>103643</v>
      </c>
    </row>
    <row r="60598" spans="1:14" x14ac:dyDescent="0.3">
      <c r="A60598" s="1">
        <v>34693993863761</v>
      </c>
      <c r="B60598">
        <v>5592951</v>
      </c>
      <c r="C60598" t="s">
        <v>12</v>
      </c>
      <c r="D60598" s="2" t="s">
        <v>57801</v>
      </c>
      <c r="E60598" s="2" t="s">
        <v>3332</v>
      </c>
      <c r="F60598">
        <v>22</v>
      </c>
      <c r="G60598" t="s">
        <v>605</v>
      </c>
      <c r="H60598">
        <v>0</v>
      </c>
      <c r="I60598">
        <v>0</v>
      </c>
      <c r="J60598">
        <v>0</v>
      </c>
      <c r="K60598">
        <v>0</v>
      </c>
      <c r="L60598">
        <v>0</v>
      </c>
      <c r="M60598">
        <v>1</v>
      </c>
      <c r="N60598" t="s">
        <v>103642</v>
      </c>
    </row>
    <row r="60599" spans="1:14" x14ac:dyDescent="0.3">
      <c r="A60599" s="1">
        <v>43955333897777</v>
      </c>
      <c r="B60599">
        <v>5621855</v>
      </c>
      <c r="C60599" t="s">
        <v>12</v>
      </c>
      <c r="D60599" s="2" t="s">
        <v>57802</v>
      </c>
      <c r="E60599" s="2" t="s">
        <v>3411</v>
      </c>
      <c r="F60599">
        <v>41</v>
      </c>
      <c r="G60599" t="s">
        <v>410</v>
      </c>
      <c r="H60599">
        <v>0</v>
      </c>
      <c r="I60599">
        <v>0</v>
      </c>
      <c r="J60599">
        <v>0</v>
      </c>
      <c r="K60599">
        <v>0</v>
      </c>
      <c r="L60599">
        <v>0</v>
      </c>
      <c r="M60599">
        <v>0</v>
      </c>
      <c r="N60599" t="s">
        <v>103642</v>
      </c>
    </row>
    <row r="60600" spans="1:14" x14ac:dyDescent="0.3">
      <c r="A60600" s="1">
        <v>47793715227486</v>
      </c>
      <c r="B60600">
        <v>5726674</v>
      </c>
      <c r="C60600" t="s">
        <v>12</v>
      </c>
      <c r="D60600" s="2" t="s">
        <v>57803</v>
      </c>
      <c r="E60600" s="2" t="s">
        <v>3334</v>
      </c>
      <c r="F60600">
        <v>76</v>
      </c>
      <c r="G60600" t="s">
        <v>103667</v>
      </c>
      <c r="H60600">
        <v>0</v>
      </c>
      <c r="I60600">
        <v>1</v>
      </c>
      <c r="J60600">
        <v>0</v>
      </c>
      <c r="K60600">
        <v>0</v>
      </c>
      <c r="L60600">
        <v>0</v>
      </c>
      <c r="M60600">
        <v>0</v>
      </c>
      <c r="N60600" t="s">
        <v>103642</v>
      </c>
    </row>
    <row r="60601" spans="1:14" x14ac:dyDescent="0.3">
      <c r="A60601" s="1">
        <v>41822351626938</v>
      </c>
      <c r="B60601">
        <v>5654615</v>
      </c>
      <c r="C60601" t="s">
        <v>16</v>
      </c>
      <c r="D60601" s="2" t="s">
        <v>57804</v>
      </c>
      <c r="E60601" s="2" t="s">
        <v>3334</v>
      </c>
      <c r="F60601">
        <v>9</v>
      </c>
      <c r="G60601" t="s">
        <v>103658</v>
      </c>
      <c r="H60601">
        <v>0</v>
      </c>
      <c r="I60601">
        <v>0</v>
      </c>
      <c r="J60601">
        <v>0</v>
      </c>
      <c r="K60601">
        <v>0</v>
      </c>
      <c r="L60601">
        <v>0</v>
      </c>
      <c r="M60601">
        <v>0</v>
      </c>
      <c r="N60601" t="s">
        <v>103643</v>
      </c>
    </row>
    <row r="60602" spans="1:14" x14ac:dyDescent="0.3">
      <c r="A60602" s="1">
        <v>57931544953447</v>
      </c>
      <c r="B60602">
        <v>5596586</v>
      </c>
      <c r="C60602" t="s">
        <v>12</v>
      </c>
      <c r="D60602" s="2" t="s">
        <v>57805</v>
      </c>
      <c r="E60602" s="2" t="s">
        <v>3332</v>
      </c>
      <c r="F60602">
        <v>24</v>
      </c>
      <c r="G60602" t="s">
        <v>605</v>
      </c>
      <c r="H60602">
        <v>0</v>
      </c>
      <c r="I60602">
        <v>0</v>
      </c>
      <c r="J60602">
        <v>0</v>
      </c>
      <c r="K60602">
        <v>0</v>
      </c>
      <c r="L60602">
        <v>0</v>
      </c>
      <c r="M60602">
        <v>1</v>
      </c>
      <c r="N60602" t="s">
        <v>103642</v>
      </c>
    </row>
    <row r="60603" spans="1:14" x14ac:dyDescent="0.3">
      <c r="A60603" s="1">
        <v>66789867247375</v>
      </c>
      <c r="B60603">
        <v>5621854</v>
      </c>
      <c r="C60603" t="s">
        <v>12</v>
      </c>
      <c r="D60603" s="2" t="s">
        <v>57806</v>
      </c>
      <c r="E60603" s="2" t="s">
        <v>3411</v>
      </c>
      <c r="F60603">
        <v>10</v>
      </c>
      <c r="G60603" t="s">
        <v>410</v>
      </c>
      <c r="H60603">
        <v>0</v>
      </c>
      <c r="I60603">
        <v>0</v>
      </c>
      <c r="J60603">
        <v>0</v>
      </c>
      <c r="K60603">
        <v>0</v>
      </c>
      <c r="L60603">
        <v>0</v>
      </c>
      <c r="M60603">
        <v>0</v>
      </c>
      <c r="N60603" t="s">
        <v>103642</v>
      </c>
    </row>
    <row r="60604" spans="1:14" x14ac:dyDescent="0.3">
      <c r="A60604" s="1">
        <v>211646115122467</v>
      </c>
      <c r="B60604">
        <v>5669956</v>
      </c>
      <c r="C60604" t="s">
        <v>12</v>
      </c>
      <c r="D60604" s="2" t="s">
        <v>57807</v>
      </c>
      <c r="E60604" s="2" t="s">
        <v>3332</v>
      </c>
      <c r="F60604">
        <v>62</v>
      </c>
      <c r="G60604" t="s">
        <v>410</v>
      </c>
      <c r="H60604">
        <v>0</v>
      </c>
      <c r="I60604">
        <v>0</v>
      </c>
      <c r="J60604">
        <v>0</v>
      </c>
      <c r="K60604">
        <v>0</v>
      </c>
      <c r="L60604">
        <v>0</v>
      </c>
      <c r="M60604">
        <v>0</v>
      </c>
      <c r="N60604" t="s">
        <v>103642</v>
      </c>
    </row>
    <row r="60605" spans="1:14" x14ac:dyDescent="0.3">
      <c r="A60605" s="1">
        <v>61816649382781</v>
      </c>
      <c r="B60605">
        <v>5715587</v>
      </c>
      <c r="C60605" t="s">
        <v>16</v>
      </c>
      <c r="D60605" s="2" t="s">
        <v>57808</v>
      </c>
      <c r="E60605" s="2" t="s">
        <v>3334</v>
      </c>
      <c r="F60605">
        <v>72</v>
      </c>
      <c r="G60605" t="s">
        <v>410</v>
      </c>
      <c r="H60605">
        <v>0</v>
      </c>
      <c r="I60605">
        <v>1</v>
      </c>
      <c r="J60605">
        <v>1</v>
      </c>
      <c r="K60605">
        <v>1</v>
      </c>
      <c r="L60605">
        <v>0</v>
      </c>
      <c r="M60605">
        <v>0</v>
      </c>
      <c r="N60605" t="s">
        <v>103642</v>
      </c>
    </row>
    <row r="60606" spans="1:14" x14ac:dyDescent="0.3">
      <c r="A60606" s="1">
        <v>7294244784442</v>
      </c>
      <c r="B60606">
        <v>5629344</v>
      </c>
      <c r="C60606" t="s">
        <v>12</v>
      </c>
      <c r="D60606" s="2" t="s">
        <v>57809</v>
      </c>
      <c r="E60606" s="2" t="s">
        <v>3411</v>
      </c>
      <c r="F60606">
        <v>54</v>
      </c>
      <c r="G60606" t="s">
        <v>605</v>
      </c>
      <c r="H60606">
        <v>0</v>
      </c>
      <c r="I60606">
        <v>0</v>
      </c>
      <c r="J60606">
        <v>0</v>
      </c>
      <c r="K60606">
        <v>0</v>
      </c>
      <c r="L60606">
        <v>0</v>
      </c>
      <c r="M60606">
        <v>0</v>
      </c>
      <c r="N60606" t="s">
        <v>103642</v>
      </c>
    </row>
    <row r="60607" spans="1:14" x14ac:dyDescent="0.3">
      <c r="A60607" s="1">
        <v>47793715227486</v>
      </c>
      <c r="B60607">
        <v>5658847</v>
      </c>
      <c r="C60607" t="s">
        <v>12</v>
      </c>
      <c r="D60607" s="2" t="s">
        <v>57810</v>
      </c>
      <c r="E60607" s="2" t="s">
        <v>3334</v>
      </c>
      <c r="F60607">
        <v>76</v>
      </c>
      <c r="G60607" t="s">
        <v>103667</v>
      </c>
      <c r="H60607">
        <v>0</v>
      </c>
      <c r="I60607">
        <v>1</v>
      </c>
      <c r="J60607">
        <v>0</v>
      </c>
      <c r="K60607">
        <v>0</v>
      </c>
      <c r="L60607">
        <v>0</v>
      </c>
      <c r="M60607">
        <v>0</v>
      </c>
      <c r="N60607" t="s">
        <v>103643</v>
      </c>
    </row>
    <row r="60608" spans="1:14" x14ac:dyDescent="0.3">
      <c r="A60608" s="1">
        <v>559269344776662</v>
      </c>
      <c r="B60608">
        <v>5599698</v>
      </c>
      <c r="C60608" t="s">
        <v>12</v>
      </c>
      <c r="D60608" s="2" t="s">
        <v>57811</v>
      </c>
      <c r="E60608" s="2" t="s">
        <v>3332</v>
      </c>
      <c r="F60608">
        <v>41</v>
      </c>
      <c r="G60608" t="s">
        <v>605</v>
      </c>
      <c r="H60608">
        <v>0</v>
      </c>
      <c r="I60608">
        <v>0</v>
      </c>
      <c r="J60608">
        <v>0</v>
      </c>
      <c r="K60608">
        <v>0</v>
      </c>
      <c r="L60608">
        <v>0</v>
      </c>
      <c r="M60608">
        <v>1</v>
      </c>
      <c r="N60608" t="s">
        <v>103643</v>
      </c>
    </row>
    <row r="60609" spans="1:14" x14ac:dyDescent="0.3">
      <c r="A60609" s="1">
        <v>165211252248969</v>
      </c>
      <c r="B60609">
        <v>5725532</v>
      </c>
      <c r="C60609" t="s">
        <v>16</v>
      </c>
      <c r="D60609" s="2" t="s">
        <v>57812</v>
      </c>
      <c r="E60609" s="2" t="s">
        <v>3334</v>
      </c>
      <c r="F60609">
        <v>31</v>
      </c>
      <c r="G60609" t="s">
        <v>410</v>
      </c>
      <c r="H60609">
        <v>0</v>
      </c>
      <c r="I60609">
        <v>0</v>
      </c>
      <c r="J60609">
        <v>0</v>
      </c>
      <c r="K60609">
        <v>0</v>
      </c>
      <c r="L60609">
        <v>0</v>
      </c>
      <c r="M60609">
        <v>0</v>
      </c>
      <c r="N60609" t="s">
        <v>103642</v>
      </c>
    </row>
    <row r="60610" spans="1:14" x14ac:dyDescent="0.3">
      <c r="A60610" s="1">
        <v>7916587155233</v>
      </c>
      <c r="B60610">
        <v>5660027</v>
      </c>
      <c r="C60610" t="s">
        <v>12</v>
      </c>
      <c r="D60610" s="2" t="s">
        <v>57813</v>
      </c>
      <c r="E60610" s="2" t="s">
        <v>3334</v>
      </c>
      <c r="F60610">
        <v>38</v>
      </c>
      <c r="G60610" t="s">
        <v>410</v>
      </c>
      <c r="H60610">
        <v>0</v>
      </c>
      <c r="I60610">
        <v>0</v>
      </c>
      <c r="J60610">
        <v>0</v>
      </c>
      <c r="K60610">
        <v>0</v>
      </c>
      <c r="L60610">
        <v>0</v>
      </c>
      <c r="M60610">
        <v>0</v>
      </c>
      <c r="N60610" t="s">
        <v>103643</v>
      </c>
    </row>
    <row r="60611" spans="1:14" x14ac:dyDescent="0.3">
      <c r="A60611" s="1">
        <v>556989634224269</v>
      </c>
      <c r="B60611">
        <v>5658516</v>
      </c>
      <c r="C60611" t="s">
        <v>12</v>
      </c>
      <c r="D60611" s="2" t="s">
        <v>57814</v>
      </c>
      <c r="E60611" s="2" t="s">
        <v>3334</v>
      </c>
      <c r="F60611">
        <v>0</v>
      </c>
      <c r="G60611" t="s">
        <v>103666</v>
      </c>
      <c r="H60611">
        <v>0</v>
      </c>
      <c r="I60611">
        <v>0</v>
      </c>
      <c r="J60611">
        <v>0</v>
      </c>
      <c r="K60611">
        <v>0</v>
      </c>
      <c r="L60611">
        <v>0</v>
      </c>
      <c r="M60611">
        <v>0</v>
      </c>
      <c r="N60611" t="s">
        <v>103643</v>
      </c>
    </row>
    <row r="60612" spans="1:14" x14ac:dyDescent="0.3">
      <c r="A60612" s="1">
        <v>72178441334824</v>
      </c>
      <c r="B60612">
        <v>5602091</v>
      </c>
      <c r="C60612" t="s">
        <v>12</v>
      </c>
      <c r="D60612" s="2" t="s">
        <v>57815</v>
      </c>
      <c r="E60612" s="2" t="s">
        <v>3332</v>
      </c>
      <c r="F60612">
        <v>35</v>
      </c>
      <c r="G60612" t="s">
        <v>103667</v>
      </c>
      <c r="H60612">
        <v>0</v>
      </c>
      <c r="I60612">
        <v>0</v>
      </c>
      <c r="J60612">
        <v>0</v>
      </c>
      <c r="K60612">
        <v>0</v>
      </c>
      <c r="L60612">
        <v>0</v>
      </c>
      <c r="M60612">
        <v>1</v>
      </c>
      <c r="N60612" t="s">
        <v>103643</v>
      </c>
    </row>
    <row r="60613" spans="1:14" x14ac:dyDescent="0.3">
      <c r="A60613" s="1">
        <v>44667685852189</v>
      </c>
      <c r="B60613">
        <v>5624905</v>
      </c>
      <c r="C60613" t="s">
        <v>12</v>
      </c>
      <c r="D60613" s="2" t="s">
        <v>57816</v>
      </c>
      <c r="E60613" s="2" t="s">
        <v>3411</v>
      </c>
      <c r="F60613">
        <v>13</v>
      </c>
      <c r="G60613" t="s">
        <v>103666</v>
      </c>
      <c r="H60613">
        <v>0</v>
      </c>
      <c r="I60613">
        <v>0</v>
      </c>
      <c r="J60613">
        <v>0</v>
      </c>
      <c r="K60613">
        <v>0</v>
      </c>
      <c r="L60613">
        <v>0</v>
      </c>
      <c r="M60613">
        <v>0</v>
      </c>
      <c r="N60613" t="s">
        <v>103642</v>
      </c>
    </row>
    <row r="60614" spans="1:14" x14ac:dyDescent="0.3">
      <c r="A60614" s="1">
        <v>7916587155233</v>
      </c>
      <c r="B60614">
        <v>5660026</v>
      </c>
      <c r="C60614" t="s">
        <v>12</v>
      </c>
      <c r="D60614" s="2" t="s">
        <v>57817</v>
      </c>
      <c r="E60614" s="2" t="s">
        <v>3334</v>
      </c>
      <c r="F60614">
        <v>38</v>
      </c>
      <c r="G60614" t="s">
        <v>410</v>
      </c>
      <c r="H60614">
        <v>0</v>
      </c>
      <c r="I60614">
        <v>0</v>
      </c>
      <c r="J60614">
        <v>0</v>
      </c>
      <c r="K60614">
        <v>0</v>
      </c>
      <c r="L60614">
        <v>0</v>
      </c>
      <c r="M60614">
        <v>0</v>
      </c>
      <c r="N60614" t="s">
        <v>103643</v>
      </c>
    </row>
    <row r="60615" spans="1:14" x14ac:dyDescent="0.3">
      <c r="A60615" s="1">
        <v>835654629654</v>
      </c>
      <c r="B60615">
        <v>5599702</v>
      </c>
      <c r="C60615" t="s">
        <v>16</v>
      </c>
      <c r="D60615" s="2" t="s">
        <v>57818</v>
      </c>
      <c r="E60615" s="2" t="s">
        <v>3332</v>
      </c>
      <c r="F60615">
        <v>10</v>
      </c>
      <c r="G60615" t="s">
        <v>605</v>
      </c>
      <c r="H60615">
        <v>0</v>
      </c>
      <c r="I60615">
        <v>0</v>
      </c>
      <c r="J60615">
        <v>0</v>
      </c>
      <c r="K60615">
        <v>0</v>
      </c>
      <c r="L60615">
        <v>0</v>
      </c>
      <c r="M60615">
        <v>0</v>
      </c>
      <c r="N60615" t="s">
        <v>103642</v>
      </c>
    </row>
    <row r="60616" spans="1:14" x14ac:dyDescent="0.3">
      <c r="A60616" s="1">
        <v>41575184753711</v>
      </c>
      <c r="B60616">
        <v>5624904</v>
      </c>
      <c r="C60616" t="s">
        <v>12</v>
      </c>
      <c r="D60616" s="2" t="s">
        <v>57819</v>
      </c>
      <c r="E60616" s="2" t="s">
        <v>3411</v>
      </c>
      <c r="F60616">
        <v>13</v>
      </c>
      <c r="G60616" t="s">
        <v>103666</v>
      </c>
      <c r="H60616">
        <v>0</v>
      </c>
      <c r="I60616">
        <v>0</v>
      </c>
      <c r="J60616">
        <v>0</v>
      </c>
      <c r="K60616">
        <v>0</v>
      </c>
      <c r="L60616">
        <v>0</v>
      </c>
      <c r="M60616">
        <v>0</v>
      </c>
      <c r="N60616" t="s">
        <v>103642</v>
      </c>
    </row>
    <row r="60617" spans="1:14" x14ac:dyDescent="0.3">
      <c r="A60617" s="1">
        <v>96512578595</v>
      </c>
      <c r="B60617">
        <v>5597523</v>
      </c>
      <c r="C60617" t="s">
        <v>12</v>
      </c>
      <c r="D60617" s="2" t="s">
        <v>57820</v>
      </c>
      <c r="E60617" s="2" t="s">
        <v>3332</v>
      </c>
      <c r="F60617">
        <v>39</v>
      </c>
      <c r="G60617" t="s">
        <v>410</v>
      </c>
      <c r="H60617">
        <v>0</v>
      </c>
      <c r="I60617">
        <v>0</v>
      </c>
      <c r="J60617">
        <v>0</v>
      </c>
      <c r="K60617">
        <v>0</v>
      </c>
      <c r="L60617">
        <v>0</v>
      </c>
      <c r="M60617">
        <v>1</v>
      </c>
      <c r="N60617" t="s">
        <v>103642</v>
      </c>
    </row>
    <row r="60618" spans="1:14" x14ac:dyDescent="0.3">
      <c r="A60618" s="1">
        <v>231234196776</v>
      </c>
      <c r="B60618">
        <v>5621164</v>
      </c>
      <c r="C60618" t="s">
        <v>16</v>
      </c>
      <c r="D60618" s="2" t="s">
        <v>57821</v>
      </c>
      <c r="E60618" s="2" t="s">
        <v>3411</v>
      </c>
      <c r="F60618">
        <v>40</v>
      </c>
      <c r="G60618" t="s">
        <v>103666</v>
      </c>
      <c r="H60618">
        <v>0</v>
      </c>
      <c r="I60618">
        <v>0</v>
      </c>
      <c r="J60618">
        <v>0</v>
      </c>
      <c r="K60618">
        <v>0</v>
      </c>
      <c r="L60618">
        <v>0</v>
      </c>
      <c r="M60618">
        <v>0</v>
      </c>
      <c r="N60618" t="s">
        <v>103642</v>
      </c>
    </row>
    <row r="60619" spans="1:14" x14ac:dyDescent="0.3">
      <c r="A60619" s="1">
        <v>7128952511762</v>
      </c>
      <c r="B60619">
        <v>5656653</v>
      </c>
      <c r="C60619" t="s">
        <v>16</v>
      </c>
      <c r="D60619" s="2" t="s">
        <v>57822</v>
      </c>
      <c r="E60619" s="2" t="s">
        <v>3334</v>
      </c>
      <c r="F60619">
        <v>65</v>
      </c>
      <c r="G60619" t="s">
        <v>410</v>
      </c>
      <c r="H60619">
        <v>0</v>
      </c>
      <c r="I60619">
        <v>0</v>
      </c>
      <c r="J60619">
        <v>0</v>
      </c>
      <c r="K60619">
        <v>0</v>
      </c>
      <c r="L60619">
        <v>0</v>
      </c>
      <c r="M60619">
        <v>0</v>
      </c>
      <c r="N60619" t="s">
        <v>103642</v>
      </c>
    </row>
    <row r="60620" spans="1:14" x14ac:dyDescent="0.3">
      <c r="A60620" s="1">
        <v>11497646883594</v>
      </c>
      <c r="B60620">
        <v>5599946</v>
      </c>
      <c r="C60620" t="s">
        <v>16</v>
      </c>
      <c r="D60620" s="2" t="s">
        <v>57823</v>
      </c>
      <c r="E60620" s="2" t="s">
        <v>3332</v>
      </c>
      <c r="F60620">
        <v>19</v>
      </c>
      <c r="G60620" t="s">
        <v>103666</v>
      </c>
      <c r="H60620">
        <v>0</v>
      </c>
      <c r="I60620">
        <v>0</v>
      </c>
      <c r="J60620">
        <v>0</v>
      </c>
      <c r="K60620">
        <v>0</v>
      </c>
      <c r="L60620">
        <v>0</v>
      </c>
      <c r="M60620">
        <v>1</v>
      </c>
      <c r="N60620" t="s">
        <v>103642</v>
      </c>
    </row>
    <row r="60621" spans="1:14" x14ac:dyDescent="0.3">
      <c r="A60621" s="1">
        <v>45572475181</v>
      </c>
      <c r="B60621">
        <v>5630415</v>
      </c>
      <c r="C60621" t="s">
        <v>16</v>
      </c>
      <c r="D60621" s="2" t="s">
        <v>57824</v>
      </c>
      <c r="E60621" s="2" t="s">
        <v>3411</v>
      </c>
      <c r="F60621">
        <v>56</v>
      </c>
      <c r="G60621" t="s">
        <v>410</v>
      </c>
      <c r="H60621">
        <v>0</v>
      </c>
      <c r="I60621">
        <v>0</v>
      </c>
      <c r="J60621">
        <v>0</v>
      </c>
      <c r="K60621">
        <v>0</v>
      </c>
      <c r="L60621">
        <v>0</v>
      </c>
      <c r="M60621">
        <v>0</v>
      </c>
      <c r="N60621" t="s">
        <v>103643</v>
      </c>
    </row>
    <row r="60622" spans="1:14" x14ac:dyDescent="0.3">
      <c r="A60622" s="1">
        <v>13951291725475</v>
      </c>
      <c r="B60622">
        <v>5660400</v>
      </c>
      <c r="C60622" t="s">
        <v>12</v>
      </c>
      <c r="D60622" s="2" t="s">
        <v>57825</v>
      </c>
      <c r="E60622" s="2" t="s">
        <v>3334</v>
      </c>
      <c r="F60622">
        <v>30</v>
      </c>
      <c r="G60622" t="s">
        <v>410</v>
      </c>
      <c r="H60622">
        <v>0</v>
      </c>
      <c r="I60622">
        <v>0</v>
      </c>
      <c r="J60622">
        <v>0</v>
      </c>
      <c r="K60622">
        <v>0</v>
      </c>
      <c r="L60622">
        <v>0</v>
      </c>
      <c r="M60622">
        <v>0</v>
      </c>
      <c r="N60622" t="s">
        <v>103642</v>
      </c>
    </row>
    <row r="60623" spans="1:14" x14ac:dyDescent="0.3">
      <c r="A60623" s="1">
        <v>24573445578184</v>
      </c>
      <c r="B60623">
        <v>5589316</v>
      </c>
      <c r="C60623" t="s">
        <v>16</v>
      </c>
      <c r="D60623" s="2" t="s">
        <v>57826</v>
      </c>
      <c r="E60623" s="2" t="s">
        <v>3336</v>
      </c>
      <c r="F60623">
        <v>6</v>
      </c>
      <c r="G60623" t="s">
        <v>103658</v>
      </c>
      <c r="H60623">
        <v>0</v>
      </c>
      <c r="I60623">
        <v>0</v>
      </c>
      <c r="J60623">
        <v>0</v>
      </c>
      <c r="K60623">
        <v>0</v>
      </c>
      <c r="L60623">
        <v>0</v>
      </c>
      <c r="M60623">
        <v>0</v>
      </c>
      <c r="N60623" t="s">
        <v>103643</v>
      </c>
    </row>
    <row r="60624" spans="1:14" x14ac:dyDescent="0.3">
      <c r="A60624" s="1">
        <v>381226697151659</v>
      </c>
      <c r="B60624">
        <v>5623882</v>
      </c>
      <c r="C60624" t="s">
        <v>16</v>
      </c>
      <c r="D60624" s="2" t="s">
        <v>57827</v>
      </c>
      <c r="E60624" s="2" t="s">
        <v>3330</v>
      </c>
      <c r="F60624">
        <v>48</v>
      </c>
      <c r="G60624" t="s">
        <v>103667</v>
      </c>
      <c r="H60624">
        <v>0</v>
      </c>
      <c r="I60624">
        <v>0</v>
      </c>
      <c r="J60624">
        <v>0</v>
      </c>
      <c r="K60624">
        <v>0</v>
      </c>
      <c r="L60624">
        <v>0</v>
      </c>
      <c r="M60624">
        <v>1</v>
      </c>
      <c r="N60624" t="s">
        <v>103642</v>
      </c>
    </row>
    <row r="60625" spans="1:14" x14ac:dyDescent="0.3">
      <c r="A60625" s="1">
        <v>472161466552361</v>
      </c>
      <c r="B60625">
        <v>5657470</v>
      </c>
      <c r="C60625" t="s">
        <v>12</v>
      </c>
      <c r="D60625" s="2" t="s">
        <v>57828</v>
      </c>
      <c r="E60625" s="2" t="s">
        <v>3328</v>
      </c>
      <c r="F60625">
        <v>14</v>
      </c>
      <c r="G60625" t="s">
        <v>103667</v>
      </c>
      <c r="H60625">
        <v>0</v>
      </c>
      <c r="I60625">
        <v>0</v>
      </c>
      <c r="J60625">
        <v>0</v>
      </c>
      <c r="K60625">
        <v>0</v>
      </c>
      <c r="L60625">
        <v>0</v>
      </c>
      <c r="M60625">
        <v>0</v>
      </c>
      <c r="N60625" t="s">
        <v>103642</v>
      </c>
    </row>
    <row r="60626" spans="1:14" x14ac:dyDescent="0.3">
      <c r="A60626" s="1">
        <v>544768729194438</v>
      </c>
      <c r="B60626">
        <v>5599801</v>
      </c>
      <c r="C60626" t="s">
        <v>16</v>
      </c>
      <c r="D60626" s="2" t="s">
        <v>57829</v>
      </c>
      <c r="E60626" s="2" t="s">
        <v>3336</v>
      </c>
      <c r="F60626">
        <v>47</v>
      </c>
      <c r="G60626" t="s">
        <v>103666</v>
      </c>
      <c r="H60626">
        <v>0</v>
      </c>
      <c r="I60626">
        <v>1</v>
      </c>
      <c r="J60626">
        <v>0</v>
      </c>
      <c r="K60626">
        <v>0</v>
      </c>
      <c r="L60626">
        <v>0</v>
      </c>
      <c r="M60626">
        <v>1</v>
      </c>
      <c r="N60626" t="s">
        <v>103643</v>
      </c>
    </row>
    <row r="60627" spans="1:14" x14ac:dyDescent="0.3">
      <c r="A60627" s="1">
        <v>381226697151659</v>
      </c>
      <c r="B60627">
        <v>5623888</v>
      </c>
      <c r="C60627" t="s">
        <v>16</v>
      </c>
      <c r="D60627" s="2" t="s">
        <v>57830</v>
      </c>
      <c r="E60627" s="2" t="s">
        <v>3330</v>
      </c>
      <c r="F60627">
        <v>48</v>
      </c>
      <c r="G60627" t="s">
        <v>103667</v>
      </c>
      <c r="H60627">
        <v>0</v>
      </c>
      <c r="I60627">
        <v>0</v>
      </c>
      <c r="J60627">
        <v>0</v>
      </c>
      <c r="K60627">
        <v>0</v>
      </c>
      <c r="L60627">
        <v>0</v>
      </c>
      <c r="M60627">
        <v>0</v>
      </c>
      <c r="N60627" t="s">
        <v>103642</v>
      </c>
    </row>
    <row r="60628" spans="1:14" x14ac:dyDescent="0.3">
      <c r="A60628" s="1">
        <v>2142597427818</v>
      </c>
      <c r="B60628">
        <v>5712244</v>
      </c>
      <c r="C60628" t="s">
        <v>16</v>
      </c>
      <c r="D60628" s="2" t="s">
        <v>57831</v>
      </c>
      <c r="E60628" s="2" t="s">
        <v>3328</v>
      </c>
      <c r="F60628">
        <v>10</v>
      </c>
      <c r="G60628" t="s">
        <v>103667</v>
      </c>
      <c r="H60628">
        <v>0</v>
      </c>
      <c r="I60628">
        <v>0</v>
      </c>
      <c r="J60628">
        <v>0</v>
      </c>
      <c r="K60628">
        <v>0</v>
      </c>
      <c r="L60628">
        <v>0</v>
      </c>
      <c r="M60628">
        <v>0</v>
      </c>
      <c r="N60628" t="s">
        <v>103642</v>
      </c>
    </row>
    <row r="60629" spans="1:14" x14ac:dyDescent="0.3">
      <c r="A60629" s="1">
        <v>99573236168843</v>
      </c>
      <c r="B60629">
        <v>5589036</v>
      </c>
      <c r="C60629" t="s">
        <v>12</v>
      </c>
      <c r="D60629" s="2" t="s">
        <v>57832</v>
      </c>
      <c r="E60629" s="2" t="s">
        <v>3332</v>
      </c>
      <c r="F60629">
        <v>70</v>
      </c>
      <c r="G60629" t="s">
        <v>410</v>
      </c>
      <c r="H60629">
        <v>0</v>
      </c>
      <c r="I60629">
        <v>0</v>
      </c>
      <c r="J60629">
        <v>0</v>
      </c>
      <c r="K60629">
        <v>0</v>
      </c>
      <c r="L60629">
        <v>0</v>
      </c>
      <c r="M60629">
        <v>0</v>
      </c>
      <c r="N60629" t="s">
        <v>103642</v>
      </c>
    </row>
    <row r="60630" spans="1:14" x14ac:dyDescent="0.3">
      <c r="A60630" s="1">
        <v>9653217737783</v>
      </c>
      <c r="B60630">
        <v>5670758</v>
      </c>
      <c r="C60630" t="s">
        <v>12</v>
      </c>
      <c r="D60630" s="2" t="s">
        <v>10774</v>
      </c>
      <c r="E60630" s="2" t="s">
        <v>3411</v>
      </c>
      <c r="F60630">
        <v>17</v>
      </c>
      <c r="G60630" t="s">
        <v>103666</v>
      </c>
      <c r="H60630">
        <v>0</v>
      </c>
      <c r="I60630">
        <v>0</v>
      </c>
      <c r="J60630">
        <v>0</v>
      </c>
      <c r="K60630">
        <v>0</v>
      </c>
      <c r="L60630">
        <v>0</v>
      </c>
      <c r="M60630">
        <v>0</v>
      </c>
      <c r="N60630" t="s">
        <v>103642</v>
      </c>
    </row>
    <row r="60631" spans="1:14" x14ac:dyDescent="0.3">
      <c r="A60631" s="1">
        <v>826373638291795</v>
      </c>
      <c r="B60631">
        <v>5640092</v>
      </c>
      <c r="C60631" t="s">
        <v>12</v>
      </c>
      <c r="D60631" s="2" t="s">
        <v>57833</v>
      </c>
      <c r="E60631" s="2" t="s">
        <v>3334</v>
      </c>
      <c r="F60631">
        <v>51</v>
      </c>
      <c r="G60631" t="s">
        <v>410</v>
      </c>
      <c r="H60631">
        <v>0</v>
      </c>
      <c r="I60631">
        <v>0</v>
      </c>
      <c r="J60631">
        <v>0</v>
      </c>
      <c r="K60631">
        <v>0</v>
      </c>
      <c r="L60631">
        <v>0</v>
      </c>
      <c r="M60631">
        <v>0</v>
      </c>
      <c r="N60631" t="s">
        <v>103642</v>
      </c>
    </row>
    <row r="60632" spans="1:14" x14ac:dyDescent="0.3">
      <c r="A60632" s="1">
        <v>83197673541</v>
      </c>
      <c r="B60632">
        <v>5594038</v>
      </c>
      <c r="C60632" t="s">
        <v>12</v>
      </c>
      <c r="D60632" s="2" t="s">
        <v>57834</v>
      </c>
      <c r="E60632" s="2" t="s">
        <v>3336</v>
      </c>
      <c r="F60632">
        <v>70</v>
      </c>
      <c r="G60632" t="s">
        <v>103667</v>
      </c>
      <c r="H60632">
        <v>0</v>
      </c>
      <c r="I60632">
        <v>0</v>
      </c>
      <c r="J60632">
        <v>0</v>
      </c>
      <c r="K60632">
        <v>0</v>
      </c>
      <c r="L60632">
        <v>0</v>
      </c>
      <c r="M60632">
        <v>1</v>
      </c>
      <c r="N60632" t="s">
        <v>103642</v>
      </c>
    </row>
    <row r="60633" spans="1:14" x14ac:dyDescent="0.3">
      <c r="A60633" s="1">
        <v>3853985237215</v>
      </c>
      <c r="B60633">
        <v>5602112</v>
      </c>
      <c r="C60633" t="s">
        <v>12</v>
      </c>
      <c r="D60633" s="2" t="s">
        <v>57835</v>
      </c>
      <c r="E60633" s="2" t="s">
        <v>3332</v>
      </c>
      <c r="F60633">
        <v>47</v>
      </c>
      <c r="G60633" t="s">
        <v>410</v>
      </c>
      <c r="H60633">
        <v>0</v>
      </c>
      <c r="I60633">
        <v>0</v>
      </c>
      <c r="J60633">
        <v>0</v>
      </c>
      <c r="K60633">
        <v>0</v>
      </c>
      <c r="L60633">
        <v>0</v>
      </c>
      <c r="M60633">
        <v>1</v>
      </c>
      <c r="N60633" t="s">
        <v>103642</v>
      </c>
    </row>
    <row r="60634" spans="1:14" x14ac:dyDescent="0.3">
      <c r="A60634" s="1">
        <v>6528432943312</v>
      </c>
      <c r="B60634">
        <v>5623867</v>
      </c>
      <c r="C60634" t="s">
        <v>12</v>
      </c>
      <c r="D60634" s="2" t="s">
        <v>57836</v>
      </c>
      <c r="E60634" s="2" t="s">
        <v>3411</v>
      </c>
      <c r="F60634">
        <v>45</v>
      </c>
      <c r="G60634" t="s">
        <v>103667</v>
      </c>
      <c r="H60634">
        <v>1</v>
      </c>
      <c r="I60634">
        <v>0</v>
      </c>
      <c r="J60634">
        <v>0</v>
      </c>
      <c r="K60634">
        <v>0</v>
      </c>
      <c r="L60634">
        <v>0</v>
      </c>
      <c r="M60634">
        <v>0</v>
      </c>
      <c r="N60634" t="s">
        <v>103642</v>
      </c>
    </row>
    <row r="60635" spans="1:14" x14ac:dyDescent="0.3">
      <c r="A60635" s="1">
        <v>14373937229918</v>
      </c>
      <c r="B60635">
        <v>5583878</v>
      </c>
      <c r="C60635" t="s">
        <v>12</v>
      </c>
      <c r="D60635" s="2" t="s">
        <v>57837</v>
      </c>
      <c r="E60635" s="2" t="s">
        <v>3411</v>
      </c>
      <c r="F60635">
        <v>38</v>
      </c>
      <c r="G60635" t="s">
        <v>232</v>
      </c>
      <c r="H60635">
        <v>0</v>
      </c>
      <c r="I60635">
        <v>0</v>
      </c>
      <c r="J60635">
        <v>0</v>
      </c>
      <c r="K60635">
        <v>0</v>
      </c>
      <c r="L60635">
        <v>0</v>
      </c>
      <c r="M60635">
        <v>0</v>
      </c>
      <c r="N60635" t="s">
        <v>103643</v>
      </c>
    </row>
    <row r="60636" spans="1:14" x14ac:dyDescent="0.3">
      <c r="A60636" s="1">
        <v>24677347535776</v>
      </c>
      <c r="B60636">
        <v>5619373</v>
      </c>
      <c r="C60636" t="s">
        <v>12</v>
      </c>
      <c r="D60636" s="2" t="s">
        <v>57838</v>
      </c>
      <c r="E60636" s="2" t="s">
        <v>3334</v>
      </c>
      <c r="F60636">
        <v>56</v>
      </c>
      <c r="G60636" t="s">
        <v>234</v>
      </c>
      <c r="H60636">
        <v>0</v>
      </c>
      <c r="I60636">
        <v>0</v>
      </c>
      <c r="J60636">
        <v>0</v>
      </c>
      <c r="K60636">
        <v>0</v>
      </c>
      <c r="L60636">
        <v>0</v>
      </c>
      <c r="M60636">
        <v>0</v>
      </c>
      <c r="N60636" t="s">
        <v>103642</v>
      </c>
    </row>
    <row r="60637" spans="1:14" x14ac:dyDescent="0.3">
      <c r="A60637" s="1">
        <v>434682994355996</v>
      </c>
      <c r="B60637">
        <v>5554746</v>
      </c>
      <c r="C60637" t="s">
        <v>16</v>
      </c>
      <c r="D60637" s="2" t="s">
        <v>57839</v>
      </c>
      <c r="E60637" s="2" t="s">
        <v>3332</v>
      </c>
      <c r="F60637">
        <v>37</v>
      </c>
      <c r="G60637" t="s">
        <v>234</v>
      </c>
      <c r="H60637">
        <v>0</v>
      </c>
      <c r="I60637">
        <v>0</v>
      </c>
      <c r="J60637">
        <v>0</v>
      </c>
      <c r="K60637">
        <v>0</v>
      </c>
      <c r="L60637">
        <v>0</v>
      </c>
      <c r="M60637">
        <v>0</v>
      </c>
      <c r="N60637" t="s">
        <v>103643</v>
      </c>
    </row>
    <row r="60638" spans="1:14" x14ac:dyDescent="0.3">
      <c r="A60638" s="1">
        <v>65726598793248</v>
      </c>
      <c r="B60638">
        <v>5594630</v>
      </c>
      <c r="C60638" t="s">
        <v>16</v>
      </c>
      <c r="D60638" s="2" t="s">
        <v>57840</v>
      </c>
      <c r="E60638" s="2" t="s">
        <v>3411</v>
      </c>
      <c r="F60638">
        <v>49</v>
      </c>
      <c r="G60638" t="s">
        <v>237</v>
      </c>
      <c r="H60638">
        <v>0</v>
      </c>
      <c r="I60638">
        <v>1</v>
      </c>
      <c r="J60638">
        <v>1</v>
      </c>
      <c r="K60638">
        <v>0</v>
      </c>
      <c r="L60638">
        <v>2</v>
      </c>
      <c r="M60638">
        <v>0</v>
      </c>
      <c r="N60638" t="s">
        <v>103642</v>
      </c>
    </row>
    <row r="60639" spans="1:14" x14ac:dyDescent="0.3">
      <c r="A60639" s="1">
        <v>6426524876972</v>
      </c>
      <c r="B60639">
        <v>5640365</v>
      </c>
      <c r="C60639" t="s">
        <v>12</v>
      </c>
      <c r="D60639" s="2" t="s">
        <v>57841</v>
      </c>
      <c r="E60639" s="2" t="s">
        <v>3334</v>
      </c>
      <c r="F60639">
        <v>6</v>
      </c>
      <c r="G60639" t="s">
        <v>237</v>
      </c>
      <c r="H60639">
        <v>0</v>
      </c>
      <c r="I60639">
        <v>0</v>
      </c>
      <c r="J60639">
        <v>0</v>
      </c>
      <c r="K60639">
        <v>0</v>
      </c>
      <c r="L60639">
        <v>0</v>
      </c>
      <c r="M60639">
        <v>0</v>
      </c>
      <c r="N60639" t="s">
        <v>103642</v>
      </c>
    </row>
    <row r="60640" spans="1:14" x14ac:dyDescent="0.3">
      <c r="A60640" s="1">
        <v>24566533487458</v>
      </c>
      <c r="B60640">
        <v>5548313</v>
      </c>
      <c r="C60640" t="s">
        <v>16</v>
      </c>
      <c r="D60640" s="2" t="s">
        <v>57842</v>
      </c>
      <c r="E60640" s="2" t="s">
        <v>3332</v>
      </c>
      <c r="F60640">
        <v>55</v>
      </c>
      <c r="G60640" t="s">
        <v>232</v>
      </c>
      <c r="H60640">
        <v>0</v>
      </c>
      <c r="I60640">
        <v>0</v>
      </c>
      <c r="J60640">
        <v>0</v>
      </c>
      <c r="K60640">
        <v>0</v>
      </c>
      <c r="L60640">
        <v>0</v>
      </c>
      <c r="M60640">
        <v>1</v>
      </c>
      <c r="N60640" t="s">
        <v>103643</v>
      </c>
    </row>
    <row r="60641" spans="1:14" x14ac:dyDescent="0.3">
      <c r="A60641" s="1">
        <v>89948186587967</v>
      </c>
      <c r="B60641">
        <v>5592977</v>
      </c>
      <c r="C60641" t="s">
        <v>16</v>
      </c>
      <c r="D60641" s="2" t="s">
        <v>57843</v>
      </c>
      <c r="E60641" s="2" t="s">
        <v>3411</v>
      </c>
      <c r="F60641">
        <v>24</v>
      </c>
      <c r="G60641" t="s">
        <v>234</v>
      </c>
      <c r="H60641">
        <v>0</v>
      </c>
      <c r="I60641">
        <v>0</v>
      </c>
      <c r="J60641">
        <v>0</v>
      </c>
      <c r="K60641">
        <v>0</v>
      </c>
      <c r="L60641">
        <v>0</v>
      </c>
      <c r="M60641">
        <v>0</v>
      </c>
      <c r="N60641" t="s">
        <v>103643</v>
      </c>
    </row>
    <row r="60642" spans="1:14" x14ac:dyDescent="0.3">
      <c r="A60642" s="1">
        <v>65344856373967</v>
      </c>
      <c r="B60642">
        <v>5694042</v>
      </c>
      <c r="C60642" t="s">
        <v>16</v>
      </c>
      <c r="D60642" s="2" t="s">
        <v>57844</v>
      </c>
      <c r="E60642" s="2" t="s">
        <v>3411</v>
      </c>
      <c r="F60642">
        <v>34</v>
      </c>
      <c r="G60642" t="s">
        <v>103663</v>
      </c>
      <c r="H60642">
        <v>0</v>
      </c>
      <c r="I60642">
        <v>0</v>
      </c>
      <c r="J60642">
        <v>0</v>
      </c>
      <c r="K60642">
        <v>0</v>
      </c>
      <c r="L60642">
        <v>0</v>
      </c>
      <c r="M60642">
        <v>0</v>
      </c>
      <c r="N60642" t="s">
        <v>103642</v>
      </c>
    </row>
    <row r="60643" spans="1:14" x14ac:dyDescent="0.3">
      <c r="A60643" s="1">
        <v>97269793268841</v>
      </c>
      <c r="B60643">
        <v>5619523</v>
      </c>
      <c r="C60643" t="s">
        <v>12</v>
      </c>
      <c r="D60643" s="2" t="s">
        <v>57845</v>
      </c>
      <c r="E60643" s="2" t="s">
        <v>3334</v>
      </c>
      <c r="F60643">
        <v>9</v>
      </c>
      <c r="G60643" t="s">
        <v>241</v>
      </c>
      <c r="H60643">
        <v>1</v>
      </c>
      <c r="I60643">
        <v>0</v>
      </c>
      <c r="J60643">
        <v>0</v>
      </c>
      <c r="K60643">
        <v>0</v>
      </c>
      <c r="L60643">
        <v>0</v>
      </c>
      <c r="M60643">
        <v>0</v>
      </c>
      <c r="N60643" t="s">
        <v>103643</v>
      </c>
    </row>
    <row r="60644" spans="1:14" x14ac:dyDescent="0.3">
      <c r="A60644" s="1">
        <v>24566533487458</v>
      </c>
      <c r="B60644">
        <v>5548314</v>
      </c>
      <c r="C60644" t="s">
        <v>16</v>
      </c>
      <c r="D60644" s="2" t="s">
        <v>57842</v>
      </c>
      <c r="E60644" s="2" t="s">
        <v>3332</v>
      </c>
      <c r="F60644">
        <v>55</v>
      </c>
      <c r="G60644" t="s">
        <v>232</v>
      </c>
      <c r="H60644">
        <v>0</v>
      </c>
      <c r="I60644">
        <v>0</v>
      </c>
      <c r="J60644">
        <v>0</v>
      </c>
      <c r="K60644">
        <v>0</v>
      </c>
      <c r="L60644">
        <v>0</v>
      </c>
      <c r="M60644">
        <v>0</v>
      </c>
      <c r="N60644" t="s">
        <v>103642</v>
      </c>
    </row>
    <row r="60645" spans="1:14" x14ac:dyDescent="0.3">
      <c r="A60645" s="1">
        <v>9269686319243</v>
      </c>
      <c r="B60645">
        <v>5592984</v>
      </c>
      <c r="C60645" t="s">
        <v>16</v>
      </c>
      <c r="D60645" s="2" t="s">
        <v>57846</v>
      </c>
      <c r="E60645" s="2" t="s">
        <v>3411</v>
      </c>
      <c r="F60645">
        <v>27</v>
      </c>
      <c r="G60645" t="s">
        <v>234</v>
      </c>
      <c r="H60645">
        <v>0</v>
      </c>
      <c r="I60645">
        <v>0</v>
      </c>
      <c r="J60645">
        <v>0</v>
      </c>
      <c r="K60645">
        <v>0</v>
      </c>
      <c r="L60645">
        <v>0</v>
      </c>
      <c r="M60645">
        <v>0</v>
      </c>
      <c r="N60645" t="s">
        <v>103643</v>
      </c>
    </row>
    <row r="60646" spans="1:14" x14ac:dyDescent="0.3">
      <c r="A60646" s="1">
        <v>372534644372</v>
      </c>
      <c r="B60646">
        <v>5626068</v>
      </c>
      <c r="C60646" t="s">
        <v>12</v>
      </c>
      <c r="D60646" s="2" t="s">
        <v>57847</v>
      </c>
      <c r="E60646" s="2" t="s">
        <v>3334</v>
      </c>
      <c r="F60646">
        <v>6</v>
      </c>
      <c r="G60646" t="s">
        <v>241</v>
      </c>
      <c r="H60646">
        <v>1</v>
      </c>
      <c r="I60646">
        <v>0</v>
      </c>
      <c r="J60646">
        <v>0</v>
      </c>
      <c r="K60646">
        <v>0</v>
      </c>
      <c r="L60646">
        <v>0</v>
      </c>
      <c r="M60646">
        <v>0</v>
      </c>
      <c r="N60646" t="s">
        <v>103643</v>
      </c>
    </row>
    <row r="60647" spans="1:14" x14ac:dyDescent="0.3">
      <c r="A60647" s="1">
        <v>393969826562</v>
      </c>
      <c r="B60647">
        <v>5723702</v>
      </c>
      <c r="C60647" t="s">
        <v>16</v>
      </c>
      <c r="D60647" s="2" t="s">
        <v>7739</v>
      </c>
      <c r="E60647" s="2" t="s">
        <v>3334</v>
      </c>
      <c r="F60647">
        <v>36</v>
      </c>
      <c r="G60647" t="s">
        <v>241</v>
      </c>
      <c r="H60647">
        <v>0</v>
      </c>
      <c r="I60647">
        <v>0</v>
      </c>
      <c r="J60647">
        <v>0</v>
      </c>
      <c r="K60647">
        <v>0</v>
      </c>
      <c r="L60647">
        <v>0</v>
      </c>
      <c r="M60647">
        <v>0</v>
      </c>
      <c r="N60647" t="s">
        <v>103642</v>
      </c>
    </row>
    <row r="60648" spans="1:14" x14ac:dyDescent="0.3">
      <c r="A60648" s="1">
        <v>95885794569194</v>
      </c>
      <c r="B60648">
        <v>5554724</v>
      </c>
      <c r="C60648" t="s">
        <v>16</v>
      </c>
      <c r="D60648" s="2" t="s">
        <v>57848</v>
      </c>
      <c r="E60648" s="2" t="s">
        <v>3332</v>
      </c>
      <c r="F60648">
        <v>46</v>
      </c>
      <c r="G60648" t="s">
        <v>234</v>
      </c>
      <c r="H60648">
        <v>0</v>
      </c>
      <c r="I60648">
        <v>0</v>
      </c>
      <c r="J60648">
        <v>0</v>
      </c>
      <c r="K60648">
        <v>0</v>
      </c>
      <c r="L60648">
        <v>0</v>
      </c>
      <c r="M60648">
        <v>0</v>
      </c>
      <c r="N60648" t="s">
        <v>103642</v>
      </c>
    </row>
    <row r="60649" spans="1:14" x14ac:dyDescent="0.3">
      <c r="A60649" s="1">
        <v>65726598793248</v>
      </c>
      <c r="B60649">
        <v>5594626</v>
      </c>
      <c r="C60649" t="s">
        <v>16</v>
      </c>
      <c r="D60649" s="2" t="s">
        <v>57849</v>
      </c>
      <c r="E60649" s="2" t="s">
        <v>3411</v>
      </c>
      <c r="F60649">
        <v>49</v>
      </c>
      <c r="G60649" t="s">
        <v>237</v>
      </c>
      <c r="H60649">
        <v>0</v>
      </c>
      <c r="I60649">
        <v>1</v>
      </c>
      <c r="J60649">
        <v>1</v>
      </c>
      <c r="K60649">
        <v>0</v>
      </c>
      <c r="L60649">
        <v>2</v>
      </c>
      <c r="M60649">
        <v>0</v>
      </c>
      <c r="N60649" t="s">
        <v>103642</v>
      </c>
    </row>
    <row r="60650" spans="1:14" x14ac:dyDescent="0.3">
      <c r="A60650" s="1">
        <v>3648362855616</v>
      </c>
      <c r="B60650">
        <v>5640514</v>
      </c>
      <c r="C60650" t="s">
        <v>16</v>
      </c>
      <c r="D60650" s="2" t="s">
        <v>57850</v>
      </c>
      <c r="E60650" s="2" t="s">
        <v>3334</v>
      </c>
      <c r="F60650">
        <v>19</v>
      </c>
      <c r="G60650" t="s">
        <v>232</v>
      </c>
      <c r="H60650">
        <v>0</v>
      </c>
      <c r="I60650">
        <v>0</v>
      </c>
      <c r="J60650">
        <v>0</v>
      </c>
      <c r="K60650">
        <v>0</v>
      </c>
      <c r="L60650">
        <v>0</v>
      </c>
      <c r="M60650">
        <v>0</v>
      </c>
      <c r="N60650" t="s">
        <v>103642</v>
      </c>
    </row>
    <row r="60651" spans="1:14" x14ac:dyDescent="0.3">
      <c r="A60651" s="1">
        <v>8719644989668</v>
      </c>
      <c r="B60651">
        <v>5545105</v>
      </c>
      <c r="C60651" t="s">
        <v>12</v>
      </c>
      <c r="D60651" s="2" t="s">
        <v>57851</v>
      </c>
      <c r="E60651" s="2" t="s">
        <v>3332</v>
      </c>
      <c r="F60651">
        <v>72</v>
      </c>
      <c r="G60651" t="s">
        <v>237</v>
      </c>
      <c r="H60651">
        <v>0</v>
      </c>
      <c r="I60651">
        <v>1</v>
      </c>
      <c r="J60651">
        <v>0</v>
      </c>
      <c r="K60651">
        <v>0</v>
      </c>
      <c r="L60651">
        <v>0</v>
      </c>
      <c r="M60651">
        <v>1</v>
      </c>
      <c r="N60651" t="s">
        <v>103643</v>
      </c>
    </row>
    <row r="60652" spans="1:14" x14ac:dyDescent="0.3">
      <c r="A60652" s="1">
        <v>8719644989668</v>
      </c>
      <c r="B60652">
        <v>5545106</v>
      </c>
      <c r="C60652" t="s">
        <v>12</v>
      </c>
      <c r="D60652" s="2" t="s">
        <v>57851</v>
      </c>
      <c r="E60652" s="2" t="s">
        <v>3332</v>
      </c>
      <c r="F60652">
        <v>72</v>
      </c>
      <c r="G60652" t="s">
        <v>237</v>
      </c>
      <c r="H60652">
        <v>0</v>
      </c>
      <c r="I60652">
        <v>1</v>
      </c>
      <c r="J60652">
        <v>0</v>
      </c>
      <c r="K60652">
        <v>0</v>
      </c>
      <c r="L60652">
        <v>0</v>
      </c>
      <c r="M60652">
        <v>0</v>
      </c>
      <c r="N60652" t="s">
        <v>103642</v>
      </c>
    </row>
    <row r="60653" spans="1:14" x14ac:dyDescent="0.3">
      <c r="A60653" s="1">
        <v>81948297852284</v>
      </c>
      <c r="B60653">
        <v>5592957</v>
      </c>
      <c r="C60653" t="s">
        <v>16</v>
      </c>
      <c r="D60653" s="2" t="s">
        <v>57852</v>
      </c>
      <c r="E60653" s="2" t="s">
        <v>3411</v>
      </c>
      <c r="F60653">
        <v>53</v>
      </c>
      <c r="G60653" t="s">
        <v>234</v>
      </c>
      <c r="H60653">
        <v>0</v>
      </c>
      <c r="I60653">
        <v>0</v>
      </c>
      <c r="J60653">
        <v>0</v>
      </c>
      <c r="K60653">
        <v>0</v>
      </c>
      <c r="L60653">
        <v>0</v>
      </c>
      <c r="M60653">
        <v>0</v>
      </c>
      <c r="N60653" t="s">
        <v>103642</v>
      </c>
    </row>
    <row r="60654" spans="1:14" x14ac:dyDescent="0.3">
      <c r="A60654" s="1">
        <v>24677347535776</v>
      </c>
      <c r="B60654">
        <v>5619377</v>
      </c>
      <c r="C60654" t="s">
        <v>12</v>
      </c>
      <c r="D60654" s="2" t="s">
        <v>57853</v>
      </c>
      <c r="E60654" s="2" t="s">
        <v>3334</v>
      </c>
      <c r="F60654">
        <v>56</v>
      </c>
      <c r="G60654" t="s">
        <v>234</v>
      </c>
      <c r="H60654">
        <v>0</v>
      </c>
      <c r="I60654">
        <v>0</v>
      </c>
      <c r="J60654">
        <v>0</v>
      </c>
      <c r="K60654">
        <v>0</v>
      </c>
      <c r="L60654">
        <v>0</v>
      </c>
      <c r="M60654">
        <v>0</v>
      </c>
      <c r="N60654" t="s">
        <v>103642</v>
      </c>
    </row>
    <row r="60655" spans="1:14" x14ac:dyDescent="0.3">
      <c r="A60655" s="1">
        <v>6836642964</v>
      </c>
      <c r="B60655">
        <v>5690385</v>
      </c>
      <c r="C60655" t="s">
        <v>12</v>
      </c>
      <c r="D60655" s="2" t="s">
        <v>57854</v>
      </c>
      <c r="E60655" s="2" t="s">
        <v>3330</v>
      </c>
      <c r="F60655">
        <v>62</v>
      </c>
      <c r="G60655" t="s">
        <v>1042</v>
      </c>
      <c r="H60655">
        <v>0</v>
      </c>
      <c r="I60655">
        <v>1</v>
      </c>
      <c r="J60655">
        <v>1</v>
      </c>
      <c r="K60655">
        <v>0</v>
      </c>
      <c r="L60655">
        <v>0</v>
      </c>
      <c r="M60655">
        <v>0</v>
      </c>
      <c r="N60655" t="s">
        <v>103642</v>
      </c>
    </row>
    <row r="60656" spans="1:14" x14ac:dyDescent="0.3">
      <c r="A60656" s="1">
        <v>6654221328656</v>
      </c>
      <c r="B60656">
        <v>5700929</v>
      </c>
      <c r="C60656" t="s">
        <v>12</v>
      </c>
      <c r="D60656" s="2" t="s">
        <v>57855</v>
      </c>
      <c r="E60656" s="2" t="s">
        <v>3301</v>
      </c>
      <c r="F60656">
        <v>39</v>
      </c>
      <c r="G60656" t="s">
        <v>1042</v>
      </c>
      <c r="H60656">
        <v>0</v>
      </c>
      <c r="I60656">
        <v>0</v>
      </c>
      <c r="J60656">
        <v>0</v>
      </c>
      <c r="K60656">
        <v>0</v>
      </c>
      <c r="L60656">
        <v>0</v>
      </c>
      <c r="M60656">
        <v>0</v>
      </c>
      <c r="N60656" t="s">
        <v>103642</v>
      </c>
    </row>
    <row r="60657" spans="1:14" x14ac:dyDescent="0.3">
      <c r="A60657" s="1">
        <v>38647796615117</v>
      </c>
      <c r="B60657">
        <v>5583014</v>
      </c>
      <c r="C60657" t="s">
        <v>16</v>
      </c>
      <c r="D60657" s="2" t="s">
        <v>57856</v>
      </c>
      <c r="E60657" s="2" t="s">
        <v>3332</v>
      </c>
      <c r="F60657">
        <v>7</v>
      </c>
      <c r="G60657" t="s">
        <v>234</v>
      </c>
      <c r="H60657">
        <v>0</v>
      </c>
      <c r="I60657">
        <v>0</v>
      </c>
      <c r="J60657">
        <v>0</v>
      </c>
      <c r="K60657">
        <v>0</v>
      </c>
      <c r="L60657">
        <v>0</v>
      </c>
      <c r="M60657">
        <v>1</v>
      </c>
      <c r="N60657" t="s">
        <v>103643</v>
      </c>
    </row>
    <row r="60658" spans="1:14" x14ac:dyDescent="0.3">
      <c r="A60658" s="1">
        <v>5333719231288</v>
      </c>
      <c r="B60658">
        <v>5602576</v>
      </c>
      <c r="C60658" t="s">
        <v>16</v>
      </c>
      <c r="D60658" s="2" t="s">
        <v>57857</v>
      </c>
      <c r="E60658" s="2" t="s">
        <v>3411</v>
      </c>
      <c r="F60658">
        <v>23</v>
      </c>
      <c r="G60658" t="s">
        <v>241</v>
      </c>
      <c r="H60658">
        <v>0</v>
      </c>
      <c r="I60658">
        <v>0</v>
      </c>
      <c r="J60658">
        <v>0</v>
      </c>
      <c r="K60658">
        <v>0</v>
      </c>
      <c r="L60658">
        <v>0</v>
      </c>
      <c r="M60658">
        <v>0</v>
      </c>
      <c r="N60658" t="s">
        <v>103642</v>
      </c>
    </row>
    <row r="60659" spans="1:14" x14ac:dyDescent="0.3">
      <c r="A60659" s="1">
        <v>8985161175954</v>
      </c>
      <c r="B60659">
        <v>5609065</v>
      </c>
      <c r="C60659" t="s">
        <v>12</v>
      </c>
      <c r="D60659" s="2" t="s">
        <v>57858</v>
      </c>
      <c r="E60659" s="2" t="s">
        <v>3334</v>
      </c>
      <c r="F60659">
        <v>12</v>
      </c>
      <c r="G60659" t="s">
        <v>234</v>
      </c>
      <c r="H60659">
        <v>1</v>
      </c>
      <c r="I60659">
        <v>0</v>
      </c>
      <c r="J60659">
        <v>0</v>
      </c>
      <c r="K60659">
        <v>0</v>
      </c>
      <c r="L60659">
        <v>1</v>
      </c>
      <c r="M60659">
        <v>0</v>
      </c>
      <c r="N60659" t="s">
        <v>103642</v>
      </c>
    </row>
    <row r="60660" spans="1:14" x14ac:dyDescent="0.3">
      <c r="A60660" s="1">
        <v>199961276797</v>
      </c>
      <c r="B60660">
        <v>5551902</v>
      </c>
      <c r="C60660" t="s">
        <v>12</v>
      </c>
      <c r="D60660" s="2" t="s">
        <v>57859</v>
      </c>
      <c r="E60660" s="2" t="s">
        <v>3332</v>
      </c>
      <c r="F60660">
        <v>47</v>
      </c>
      <c r="G60660" t="s">
        <v>237</v>
      </c>
      <c r="H60660">
        <v>0</v>
      </c>
      <c r="I60660">
        <v>0</v>
      </c>
      <c r="J60660">
        <v>0</v>
      </c>
      <c r="K60660">
        <v>0</v>
      </c>
      <c r="L60660">
        <v>0</v>
      </c>
      <c r="M60660">
        <v>1</v>
      </c>
      <c r="N60660" t="s">
        <v>103642</v>
      </c>
    </row>
    <row r="60661" spans="1:14" x14ac:dyDescent="0.3">
      <c r="A60661" s="1">
        <v>94759232137264</v>
      </c>
      <c r="B60661">
        <v>5604551</v>
      </c>
      <c r="C60661" t="s">
        <v>16</v>
      </c>
      <c r="D60661" s="2" t="s">
        <v>33699</v>
      </c>
      <c r="E60661" s="2" t="s">
        <v>3411</v>
      </c>
      <c r="F60661">
        <v>50</v>
      </c>
      <c r="G60661" t="s">
        <v>234</v>
      </c>
      <c r="H60661">
        <v>0</v>
      </c>
      <c r="I60661">
        <v>0</v>
      </c>
      <c r="J60661">
        <v>0</v>
      </c>
      <c r="K60661">
        <v>0</v>
      </c>
      <c r="L60661">
        <v>0</v>
      </c>
      <c r="M60661">
        <v>0</v>
      </c>
      <c r="N60661" t="s">
        <v>103643</v>
      </c>
    </row>
    <row r="60662" spans="1:14" x14ac:dyDescent="0.3">
      <c r="A60662" s="1">
        <v>447951199123544</v>
      </c>
      <c r="B60662">
        <v>5629716</v>
      </c>
      <c r="C60662" t="s">
        <v>16</v>
      </c>
      <c r="D60662" s="2" t="s">
        <v>57860</v>
      </c>
      <c r="E60662" s="2" t="s">
        <v>3334</v>
      </c>
      <c r="F60662">
        <v>63</v>
      </c>
      <c r="G60662" t="s">
        <v>877</v>
      </c>
      <c r="H60662">
        <v>0</v>
      </c>
      <c r="I60662">
        <v>1</v>
      </c>
      <c r="J60662">
        <v>1</v>
      </c>
      <c r="K60662">
        <v>1</v>
      </c>
      <c r="L60662">
        <v>0</v>
      </c>
      <c r="M60662">
        <v>0</v>
      </c>
      <c r="N60662" t="s">
        <v>103643</v>
      </c>
    </row>
    <row r="60663" spans="1:14" x14ac:dyDescent="0.3">
      <c r="A60663" s="1">
        <v>69176156376548</v>
      </c>
      <c r="B60663">
        <v>5551863</v>
      </c>
      <c r="C60663" t="s">
        <v>12</v>
      </c>
      <c r="D60663" s="2" t="s">
        <v>57861</v>
      </c>
      <c r="E60663" s="2" t="s">
        <v>3332</v>
      </c>
      <c r="F60663">
        <v>27</v>
      </c>
      <c r="G60663" t="s">
        <v>234</v>
      </c>
      <c r="H60663">
        <v>0</v>
      </c>
      <c r="I60663">
        <v>0</v>
      </c>
      <c r="J60663">
        <v>0</v>
      </c>
      <c r="K60663">
        <v>0</v>
      </c>
      <c r="L60663">
        <v>0</v>
      </c>
      <c r="M60663">
        <v>1</v>
      </c>
      <c r="N60663" t="s">
        <v>103643</v>
      </c>
    </row>
    <row r="60664" spans="1:14" x14ac:dyDescent="0.3">
      <c r="A60664" s="1">
        <v>9119326497713</v>
      </c>
      <c r="B60664">
        <v>5601989</v>
      </c>
      <c r="C60664" t="s">
        <v>16</v>
      </c>
      <c r="D60664" s="2" t="s">
        <v>57862</v>
      </c>
      <c r="E60664" s="2" t="s">
        <v>3411</v>
      </c>
      <c r="F60664">
        <v>51</v>
      </c>
      <c r="G60664" t="s">
        <v>234</v>
      </c>
      <c r="H60664">
        <v>0</v>
      </c>
      <c r="I60664">
        <v>0</v>
      </c>
      <c r="J60664">
        <v>0</v>
      </c>
      <c r="K60664">
        <v>0</v>
      </c>
      <c r="L60664">
        <v>0</v>
      </c>
      <c r="M60664">
        <v>0</v>
      </c>
      <c r="N60664" t="s">
        <v>103642</v>
      </c>
    </row>
    <row r="60665" spans="1:14" x14ac:dyDescent="0.3">
      <c r="A60665" s="1">
        <v>9917614452454</v>
      </c>
      <c r="B60665">
        <v>5641498</v>
      </c>
      <c r="C60665" t="s">
        <v>16</v>
      </c>
      <c r="D60665" s="2" t="s">
        <v>57863</v>
      </c>
      <c r="E60665" s="2" t="s">
        <v>3334</v>
      </c>
      <c r="F60665">
        <v>50</v>
      </c>
      <c r="G60665" t="s">
        <v>234</v>
      </c>
      <c r="H60665">
        <v>0</v>
      </c>
      <c r="I60665">
        <v>0</v>
      </c>
      <c r="J60665">
        <v>0</v>
      </c>
      <c r="K60665">
        <v>0</v>
      </c>
      <c r="L60665">
        <v>0</v>
      </c>
      <c r="M60665">
        <v>0</v>
      </c>
      <c r="N60665" t="s">
        <v>103642</v>
      </c>
    </row>
    <row r="60666" spans="1:14" x14ac:dyDescent="0.3">
      <c r="A60666" s="1">
        <v>641954844279</v>
      </c>
      <c r="B60666">
        <v>5583086</v>
      </c>
      <c r="C60666" t="s">
        <v>16</v>
      </c>
      <c r="D60666" s="2" t="s">
        <v>57864</v>
      </c>
      <c r="E60666" s="2" t="s">
        <v>3332</v>
      </c>
      <c r="F60666">
        <v>27</v>
      </c>
      <c r="G60666" t="s">
        <v>232</v>
      </c>
      <c r="H60666">
        <v>0</v>
      </c>
      <c r="I60666">
        <v>0</v>
      </c>
      <c r="J60666">
        <v>0</v>
      </c>
      <c r="K60666">
        <v>0</v>
      </c>
      <c r="L60666">
        <v>0</v>
      </c>
      <c r="M60666">
        <v>1</v>
      </c>
      <c r="N60666" t="s">
        <v>103643</v>
      </c>
    </row>
    <row r="60667" spans="1:14" x14ac:dyDescent="0.3">
      <c r="A60667" s="1">
        <v>194172667975283</v>
      </c>
      <c r="B60667">
        <v>5696432</v>
      </c>
      <c r="C60667" t="s">
        <v>12</v>
      </c>
      <c r="D60667" s="2" t="s">
        <v>57865</v>
      </c>
      <c r="E60667" s="2" t="s">
        <v>3411</v>
      </c>
      <c r="F60667">
        <v>51</v>
      </c>
      <c r="G60667" t="s">
        <v>234</v>
      </c>
      <c r="H60667">
        <v>0</v>
      </c>
      <c r="I60667">
        <v>0</v>
      </c>
      <c r="J60667">
        <v>0</v>
      </c>
      <c r="K60667">
        <v>0</v>
      </c>
      <c r="L60667">
        <v>0</v>
      </c>
      <c r="M60667">
        <v>0</v>
      </c>
      <c r="N60667" t="s">
        <v>103642</v>
      </c>
    </row>
    <row r="60668" spans="1:14" x14ac:dyDescent="0.3">
      <c r="A60668" s="1">
        <v>37684319496977</v>
      </c>
      <c r="B60668">
        <v>5601971</v>
      </c>
      <c r="C60668" t="s">
        <v>16</v>
      </c>
      <c r="D60668" s="2" t="s">
        <v>57866</v>
      </c>
      <c r="E60668" s="2" t="s">
        <v>3411</v>
      </c>
      <c r="F60668">
        <v>33</v>
      </c>
      <c r="G60668" t="s">
        <v>241</v>
      </c>
      <c r="H60668">
        <v>0</v>
      </c>
      <c r="I60668">
        <v>1</v>
      </c>
      <c r="J60668">
        <v>0</v>
      </c>
      <c r="K60668">
        <v>1</v>
      </c>
      <c r="L60668">
        <v>0</v>
      </c>
      <c r="M60668">
        <v>0</v>
      </c>
      <c r="N60668" t="s">
        <v>103642</v>
      </c>
    </row>
    <row r="60669" spans="1:14" x14ac:dyDescent="0.3">
      <c r="A60669" s="1">
        <v>3324342114888</v>
      </c>
      <c r="B60669">
        <v>5726075</v>
      </c>
      <c r="C60669" t="s">
        <v>12</v>
      </c>
      <c r="D60669" s="2" t="s">
        <v>57867</v>
      </c>
      <c r="E60669" s="2" t="s">
        <v>3334</v>
      </c>
      <c r="F60669">
        <v>38</v>
      </c>
      <c r="G60669" t="s">
        <v>103654</v>
      </c>
      <c r="H60669">
        <v>0</v>
      </c>
      <c r="I60669">
        <v>0</v>
      </c>
      <c r="J60669">
        <v>0</v>
      </c>
      <c r="K60669">
        <v>0</v>
      </c>
      <c r="L60669">
        <v>0</v>
      </c>
      <c r="M60669">
        <v>0</v>
      </c>
      <c r="N60669" t="s">
        <v>103642</v>
      </c>
    </row>
    <row r="60670" spans="1:14" x14ac:dyDescent="0.3">
      <c r="A60670" s="1">
        <v>177629337868</v>
      </c>
      <c r="B60670">
        <v>5608769</v>
      </c>
      <c r="C60670" t="s">
        <v>12</v>
      </c>
      <c r="D60670" s="2" t="s">
        <v>57868</v>
      </c>
      <c r="E60670" s="2" t="s">
        <v>3334</v>
      </c>
      <c r="F60670">
        <v>18</v>
      </c>
      <c r="G60670" t="s">
        <v>232</v>
      </c>
      <c r="H60670">
        <v>1</v>
      </c>
      <c r="I60670">
        <v>0</v>
      </c>
      <c r="J60670">
        <v>0</v>
      </c>
      <c r="K60670">
        <v>0</v>
      </c>
      <c r="L60670">
        <v>0</v>
      </c>
      <c r="M60670">
        <v>0</v>
      </c>
      <c r="N60670" t="s">
        <v>103643</v>
      </c>
    </row>
    <row r="60671" spans="1:14" x14ac:dyDescent="0.3">
      <c r="A60671" s="1">
        <v>1225232969276</v>
      </c>
      <c r="B60671">
        <v>5588734</v>
      </c>
      <c r="C60671" t="s">
        <v>16</v>
      </c>
      <c r="D60671" s="2" t="s">
        <v>57869</v>
      </c>
      <c r="E60671" s="2" t="s">
        <v>3332</v>
      </c>
      <c r="F60671">
        <v>28</v>
      </c>
      <c r="G60671" t="s">
        <v>232</v>
      </c>
      <c r="H60671">
        <v>0</v>
      </c>
      <c r="I60671">
        <v>0</v>
      </c>
      <c r="J60671">
        <v>0</v>
      </c>
      <c r="K60671">
        <v>0</v>
      </c>
      <c r="L60671">
        <v>0</v>
      </c>
      <c r="M60671">
        <v>1</v>
      </c>
      <c r="N60671" t="s">
        <v>103642</v>
      </c>
    </row>
    <row r="60672" spans="1:14" x14ac:dyDescent="0.3">
      <c r="A60672" s="1">
        <v>7792391261138</v>
      </c>
      <c r="B60672">
        <v>5608594</v>
      </c>
      <c r="C60672" t="s">
        <v>16</v>
      </c>
      <c r="D60672" s="2" t="s">
        <v>57870</v>
      </c>
      <c r="E60672" s="2" t="s">
        <v>3411</v>
      </c>
      <c r="F60672">
        <v>47</v>
      </c>
      <c r="G60672" t="s">
        <v>234</v>
      </c>
      <c r="H60672">
        <v>0</v>
      </c>
      <c r="I60672">
        <v>1</v>
      </c>
      <c r="J60672">
        <v>0</v>
      </c>
      <c r="K60672">
        <v>0</v>
      </c>
      <c r="L60672">
        <v>0</v>
      </c>
      <c r="M60672">
        <v>0</v>
      </c>
      <c r="N60672" t="s">
        <v>103643</v>
      </c>
    </row>
    <row r="60673" spans="1:14" x14ac:dyDescent="0.3">
      <c r="A60673" s="1">
        <v>697622159698</v>
      </c>
      <c r="B60673">
        <v>5642096</v>
      </c>
      <c r="C60673" t="s">
        <v>12</v>
      </c>
      <c r="D60673" s="2" t="s">
        <v>57871</v>
      </c>
      <c r="E60673" s="2" t="s">
        <v>3334</v>
      </c>
      <c r="F60673">
        <v>42</v>
      </c>
      <c r="G60673" t="s">
        <v>232</v>
      </c>
      <c r="H60673">
        <v>0</v>
      </c>
      <c r="I60673">
        <v>0</v>
      </c>
      <c r="J60673">
        <v>0</v>
      </c>
      <c r="K60673">
        <v>0</v>
      </c>
      <c r="L60673">
        <v>0</v>
      </c>
      <c r="M60673">
        <v>0</v>
      </c>
      <c r="N60673" t="s">
        <v>103642</v>
      </c>
    </row>
    <row r="60674" spans="1:14" x14ac:dyDescent="0.3">
      <c r="A60674" s="1">
        <v>238672799416896</v>
      </c>
      <c r="B60674">
        <v>5588028</v>
      </c>
      <c r="C60674" t="s">
        <v>16</v>
      </c>
      <c r="D60674" s="2" t="s">
        <v>57872</v>
      </c>
      <c r="E60674" s="2" t="s">
        <v>3332</v>
      </c>
      <c r="F60674">
        <v>56</v>
      </c>
      <c r="G60674" t="s">
        <v>232</v>
      </c>
      <c r="H60674">
        <v>0</v>
      </c>
      <c r="I60674">
        <v>0</v>
      </c>
      <c r="J60674">
        <v>0</v>
      </c>
      <c r="K60674">
        <v>0</v>
      </c>
      <c r="L60674">
        <v>0</v>
      </c>
      <c r="M60674">
        <v>1</v>
      </c>
      <c r="N60674" t="s">
        <v>103643</v>
      </c>
    </row>
    <row r="60675" spans="1:14" x14ac:dyDescent="0.3">
      <c r="A60675" s="1">
        <v>25631229719278</v>
      </c>
      <c r="B60675">
        <v>5607763</v>
      </c>
      <c r="C60675" t="s">
        <v>12</v>
      </c>
      <c r="D60675" s="2" t="s">
        <v>57873</v>
      </c>
      <c r="E60675" s="2" t="s">
        <v>3411</v>
      </c>
      <c r="F60675">
        <v>45</v>
      </c>
      <c r="G60675" t="s">
        <v>232</v>
      </c>
      <c r="H60675">
        <v>0</v>
      </c>
      <c r="I60675">
        <v>0</v>
      </c>
      <c r="J60675">
        <v>0</v>
      </c>
      <c r="K60675">
        <v>0</v>
      </c>
      <c r="L60675">
        <v>0</v>
      </c>
      <c r="M60675">
        <v>0</v>
      </c>
      <c r="N60675" t="s">
        <v>103642</v>
      </c>
    </row>
    <row r="60676" spans="1:14" x14ac:dyDescent="0.3">
      <c r="A60676" s="1">
        <v>89778472426367</v>
      </c>
      <c r="B60676">
        <v>5644754</v>
      </c>
      <c r="C60676" t="s">
        <v>16</v>
      </c>
      <c r="D60676" s="2" t="s">
        <v>57874</v>
      </c>
      <c r="E60676" s="2" t="s">
        <v>3334</v>
      </c>
      <c r="F60676">
        <v>60</v>
      </c>
      <c r="G60676" t="s">
        <v>234</v>
      </c>
      <c r="H60676">
        <v>0</v>
      </c>
      <c r="I60676">
        <v>0</v>
      </c>
      <c r="J60676">
        <v>0</v>
      </c>
      <c r="K60676">
        <v>0</v>
      </c>
      <c r="L60676">
        <v>0</v>
      </c>
      <c r="M60676">
        <v>0</v>
      </c>
      <c r="N60676" t="s">
        <v>103642</v>
      </c>
    </row>
    <row r="60677" spans="1:14" x14ac:dyDescent="0.3">
      <c r="A60677" s="1">
        <v>473492951465226</v>
      </c>
      <c r="B60677">
        <v>5572926</v>
      </c>
      <c r="C60677" t="s">
        <v>12</v>
      </c>
      <c r="D60677" s="2" t="s">
        <v>57875</v>
      </c>
      <c r="E60677" s="2" t="s">
        <v>3332</v>
      </c>
      <c r="F60677">
        <v>29</v>
      </c>
      <c r="G60677" t="s">
        <v>234</v>
      </c>
      <c r="H60677">
        <v>0</v>
      </c>
      <c r="I60677">
        <v>0</v>
      </c>
      <c r="J60677">
        <v>0</v>
      </c>
      <c r="K60677">
        <v>0</v>
      </c>
      <c r="L60677">
        <v>0</v>
      </c>
      <c r="M60677">
        <v>0</v>
      </c>
      <c r="N60677" t="s">
        <v>103642</v>
      </c>
    </row>
    <row r="60678" spans="1:14" x14ac:dyDescent="0.3">
      <c r="A60678" s="1">
        <v>2176913678665</v>
      </c>
      <c r="B60678">
        <v>5593525</v>
      </c>
      <c r="C60678" t="s">
        <v>16</v>
      </c>
      <c r="D60678" s="2" t="s">
        <v>57876</v>
      </c>
      <c r="E60678" s="2" t="s">
        <v>3411</v>
      </c>
      <c r="F60678">
        <v>59</v>
      </c>
      <c r="G60678" t="s">
        <v>241</v>
      </c>
      <c r="H60678">
        <v>0</v>
      </c>
      <c r="I60678">
        <v>1</v>
      </c>
      <c r="J60678">
        <v>1</v>
      </c>
      <c r="K60678">
        <v>1</v>
      </c>
      <c r="L60678">
        <v>0</v>
      </c>
      <c r="M60678">
        <v>0</v>
      </c>
      <c r="N60678" t="s">
        <v>103643</v>
      </c>
    </row>
    <row r="60679" spans="1:14" x14ac:dyDescent="0.3">
      <c r="A60679" s="1">
        <v>7432385615159</v>
      </c>
      <c r="B60679">
        <v>5632991</v>
      </c>
      <c r="C60679" t="s">
        <v>12</v>
      </c>
      <c r="D60679" s="2" t="s">
        <v>57877</v>
      </c>
      <c r="E60679" s="2" t="s">
        <v>3334</v>
      </c>
      <c r="F60679">
        <v>47</v>
      </c>
      <c r="G60679" t="s">
        <v>237</v>
      </c>
      <c r="H60679">
        <v>0</v>
      </c>
      <c r="I60679">
        <v>0</v>
      </c>
      <c r="J60679">
        <v>0</v>
      </c>
      <c r="K60679">
        <v>0</v>
      </c>
      <c r="L60679">
        <v>0</v>
      </c>
      <c r="M60679">
        <v>0</v>
      </c>
      <c r="N60679" t="s">
        <v>103642</v>
      </c>
    </row>
    <row r="60680" spans="1:14" x14ac:dyDescent="0.3">
      <c r="A60680" s="1">
        <v>434682994355996</v>
      </c>
      <c r="B60680">
        <v>5554747</v>
      </c>
      <c r="C60680" t="s">
        <v>16</v>
      </c>
      <c r="D60680" s="2" t="s">
        <v>57839</v>
      </c>
      <c r="E60680" s="2" t="s">
        <v>3332</v>
      </c>
      <c r="F60680">
        <v>37</v>
      </c>
      <c r="G60680" t="s">
        <v>234</v>
      </c>
      <c r="H60680">
        <v>0</v>
      </c>
      <c r="I60680">
        <v>0</v>
      </c>
      <c r="J60680">
        <v>0</v>
      </c>
      <c r="K60680">
        <v>0</v>
      </c>
      <c r="L60680">
        <v>0</v>
      </c>
      <c r="M60680">
        <v>0</v>
      </c>
      <c r="N60680" t="s">
        <v>103643</v>
      </c>
    </row>
    <row r="60681" spans="1:14" x14ac:dyDescent="0.3">
      <c r="A60681" s="1">
        <v>383765336341611</v>
      </c>
      <c r="B60681">
        <v>5695450</v>
      </c>
      <c r="C60681" t="s">
        <v>12</v>
      </c>
      <c r="D60681" s="2" t="s">
        <v>57878</v>
      </c>
      <c r="E60681" s="2" t="s">
        <v>3411</v>
      </c>
      <c r="F60681">
        <v>49</v>
      </c>
      <c r="G60681" t="s">
        <v>234</v>
      </c>
      <c r="H60681">
        <v>0</v>
      </c>
      <c r="I60681">
        <v>0</v>
      </c>
      <c r="J60681">
        <v>0</v>
      </c>
      <c r="K60681">
        <v>0</v>
      </c>
      <c r="L60681">
        <v>0</v>
      </c>
      <c r="M60681">
        <v>0</v>
      </c>
      <c r="N60681" t="s">
        <v>103642</v>
      </c>
    </row>
    <row r="60682" spans="1:14" x14ac:dyDescent="0.3">
      <c r="A60682" s="1">
        <v>825761192633793</v>
      </c>
      <c r="B60682">
        <v>5593518</v>
      </c>
      <c r="C60682" t="s">
        <v>16</v>
      </c>
      <c r="D60682" s="2" t="s">
        <v>57879</v>
      </c>
      <c r="E60682" s="2" t="s">
        <v>3411</v>
      </c>
      <c r="F60682">
        <v>31</v>
      </c>
      <c r="G60682" t="s">
        <v>241</v>
      </c>
      <c r="H60682">
        <v>0</v>
      </c>
      <c r="I60682">
        <v>0</v>
      </c>
      <c r="J60682">
        <v>0</v>
      </c>
      <c r="K60682">
        <v>0</v>
      </c>
      <c r="L60682">
        <v>0</v>
      </c>
      <c r="M60682">
        <v>0</v>
      </c>
      <c r="N60682" t="s">
        <v>103643</v>
      </c>
    </row>
    <row r="60683" spans="1:14" x14ac:dyDescent="0.3">
      <c r="A60683" s="1">
        <v>3324342114888</v>
      </c>
      <c r="B60683">
        <v>5616476</v>
      </c>
      <c r="C60683" t="s">
        <v>12</v>
      </c>
      <c r="D60683" s="2" t="s">
        <v>57880</v>
      </c>
      <c r="E60683" s="2" t="s">
        <v>3334</v>
      </c>
      <c r="F60683">
        <v>38</v>
      </c>
      <c r="G60683" t="s">
        <v>103654</v>
      </c>
      <c r="H60683">
        <v>0</v>
      </c>
      <c r="I60683">
        <v>0</v>
      </c>
      <c r="J60683">
        <v>0</v>
      </c>
      <c r="K60683">
        <v>0</v>
      </c>
      <c r="L60683">
        <v>0</v>
      </c>
      <c r="M60683">
        <v>0</v>
      </c>
      <c r="N60683" t="s">
        <v>103643</v>
      </c>
    </row>
    <row r="60684" spans="1:14" x14ac:dyDescent="0.3">
      <c r="A60684" s="1">
        <v>33372934286193</v>
      </c>
      <c r="B60684">
        <v>5537392</v>
      </c>
      <c r="C60684" t="s">
        <v>12</v>
      </c>
      <c r="D60684" s="2" t="s">
        <v>57881</v>
      </c>
      <c r="E60684" s="2" t="s">
        <v>3332</v>
      </c>
      <c r="F60684">
        <v>60</v>
      </c>
      <c r="G60684" t="s">
        <v>232</v>
      </c>
      <c r="H60684">
        <v>0</v>
      </c>
      <c r="I60684">
        <v>1</v>
      </c>
      <c r="J60684">
        <v>0</v>
      </c>
      <c r="K60684">
        <v>0</v>
      </c>
      <c r="L60684">
        <v>1</v>
      </c>
      <c r="M60684">
        <v>1</v>
      </c>
      <c r="N60684" t="s">
        <v>103642</v>
      </c>
    </row>
    <row r="60685" spans="1:14" x14ac:dyDescent="0.3">
      <c r="A60685" s="1">
        <v>185237893668</v>
      </c>
      <c r="B60685">
        <v>5593544</v>
      </c>
      <c r="C60685" t="s">
        <v>12</v>
      </c>
      <c r="D60685" s="2" t="s">
        <v>57882</v>
      </c>
      <c r="E60685" s="2" t="s">
        <v>3411</v>
      </c>
      <c r="F60685">
        <v>31</v>
      </c>
      <c r="G60685" t="s">
        <v>234</v>
      </c>
      <c r="H60685">
        <v>0</v>
      </c>
      <c r="I60685">
        <v>0</v>
      </c>
      <c r="J60685">
        <v>0</v>
      </c>
      <c r="K60685">
        <v>0</v>
      </c>
      <c r="L60685">
        <v>0</v>
      </c>
      <c r="M60685">
        <v>0</v>
      </c>
      <c r="N60685" t="s">
        <v>103643</v>
      </c>
    </row>
    <row r="60686" spans="1:14" x14ac:dyDescent="0.3">
      <c r="A60686" s="1">
        <v>14781891261729</v>
      </c>
      <c r="B60686">
        <v>5640005</v>
      </c>
      <c r="C60686" t="s">
        <v>12</v>
      </c>
      <c r="D60686" s="2" t="s">
        <v>57883</v>
      </c>
      <c r="E60686" s="2" t="s">
        <v>3334</v>
      </c>
      <c r="F60686">
        <v>73</v>
      </c>
      <c r="G60686" t="s">
        <v>237</v>
      </c>
      <c r="H60686">
        <v>0</v>
      </c>
      <c r="I60686">
        <v>0</v>
      </c>
      <c r="J60686">
        <v>0</v>
      </c>
      <c r="K60686">
        <v>0</v>
      </c>
      <c r="L60686">
        <v>0</v>
      </c>
      <c r="M60686">
        <v>0</v>
      </c>
      <c r="N60686" t="s">
        <v>103642</v>
      </c>
    </row>
    <row r="60687" spans="1:14" x14ac:dyDescent="0.3">
      <c r="A60687" s="1">
        <v>588723158677839</v>
      </c>
      <c r="B60687">
        <v>5545727</v>
      </c>
      <c r="C60687" t="s">
        <v>12</v>
      </c>
      <c r="D60687" s="2" t="s">
        <v>57884</v>
      </c>
      <c r="E60687" s="2" t="s">
        <v>3332</v>
      </c>
      <c r="F60687">
        <v>28</v>
      </c>
      <c r="G60687" t="s">
        <v>232</v>
      </c>
      <c r="H60687">
        <v>0</v>
      </c>
      <c r="I60687">
        <v>0</v>
      </c>
      <c r="J60687">
        <v>0</v>
      </c>
      <c r="K60687">
        <v>0</v>
      </c>
      <c r="L60687">
        <v>0</v>
      </c>
      <c r="M60687">
        <v>1</v>
      </c>
      <c r="N60687" t="s">
        <v>103642</v>
      </c>
    </row>
    <row r="60688" spans="1:14" x14ac:dyDescent="0.3">
      <c r="A60688" s="1">
        <v>44556369259853</v>
      </c>
      <c r="B60688">
        <v>5600039</v>
      </c>
      <c r="C60688" t="s">
        <v>12</v>
      </c>
      <c r="D60688" s="2" t="s">
        <v>57885</v>
      </c>
      <c r="E60688" s="2" t="s">
        <v>3411</v>
      </c>
      <c r="F60688">
        <v>46</v>
      </c>
      <c r="G60688" t="s">
        <v>237</v>
      </c>
      <c r="H60688">
        <v>0</v>
      </c>
      <c r="I60688">
        <v>0</v>
      </c>
      <c r="J60688">
        <v>0</v>
      </c>
      <c r="K60688">
        <v>0</v>
      </c>
      <c r="L60688">
        <v>0</v>
      </c>
      <c r="M60688">
        <v>0</v>
      </c>
      <c r="N60688" t="s">
        <v>103643</v>
      </c>
    </row>
    <row r="60689" spans="1:14" x14ac:dyDescent="0.3">
      <c r="A60689" s="1">
        <v>7433731545422</v>
      </c>
      <c r="B60689">
        <v>5639725</v>
      </c>
      <c r="C60689" t="s">
        <v>16</v>
      </c>
      <c r="D60689" s="2" t="s">
        <v>57886</v>
      </c>
      <c r="E60689" s="2" t="s">
        <v>3334</v>
      </c>
      <c r="F60689">
        <v>34</v>
      </c>
      <c r="G60689" t="s">
        <v>103651</v>
      </c>
      <c r="H60689">
        <v>0</v>
      </c>
      <c r="I60689">
        <v>0</v>
      </c>
      <c r="J60689">
        <v>0</v>
      </c>
      <c r="K60689">
        <v>0</v>
      </c>
      <c r="L60689">
        <v>0</v>
      </c>
      <c r="M60689">
        <v>0</v>
      </c>
      <c r="N60689" t="s">
        <v>103642</v>
      </c>
    </row>
    <row r="60690" spans="1:14" x14ac:dyDescent="0.3">
      <c r="A60690" s="1">
        <v>471294253569</v>
      </c>
      <c r="B60690">
        <v>5586638</v>
      </c>
      <c r="C60690" t="s">
        <v>12</v>
      </c>
      <c r="D60690" s="2" t="s">
        <v>57887</v>
      </c>
      <c r="E60690" s="2" t="s">
        <v>3334</v>
      </c>
      <c r="F60690">
        <v>25</v>
      </c>
      <c r="G60690" t="s">
        <v>105</v>
      </c>
      <c r="H60690">
        <v>0</v>
      </c>
      <c r="I60690">
        <v>0</v>
      </c>
      <c r="J60690">
        <v>0</v>
      </c>
      <c r="K60690">
        <v>0</v>
      </c>
      <c r="L60690">
        <v>0</v>
      </c>
      <c r="M60690">
        <v>0</v>
      </c>
      <c r="N60690" t="s">
        <v>103643</v>
      </c>
    </row>
    <row r="60691" spans="1:14" x14ac:dyDescent="0.3">
      <c r="A60691" s="1">
        <v>2952839335364</v>
      </c>
      <c r="B60691">
        <v>5581178</v>
      </c>
      <c r="C60691" t="s">
        <v>12</v>
      </c>
      <c r="D60691" s="2" t="s">
        <v>57888</v>
      </c>
      <c r="E60691" s="2" t="s">
        <v>3411</v>
      </c>
      <c r="F60691">
        <v>27</v>
      </c>
      <c r="G60691" t="s">
        <v>105</v>
      </c>
      <c r="H60691">
        <v>0</v>
      </c>
      <c r="I60691">
        <v>0</v>
      </c>
      <c r="J60691">
        <v>0</v>
      </c>
      <c r="K60691">
        <v>0</v>
      </c>
      <c r="L60691">
        <v>0</v>
      </c>
      <c r="M60691">
        <v>0</v>
      </c>
      <c r="N60691" t="s">
        <v>103643</v>
      </c>
    </row>
    <row r="60692" spans="1:14" x14ac:dyDescent="0.3">
      <c r="A60692" s="1">
        <v>738454933382466</v>
      </c>
      <c r="B60692">
        <v>5588118</v>
      </c>
      <c r="C60692" t="s">
        <v>12</v>
      </c>
      <c r="D60692" s="2" t="s">
        <v>57889</v>
      </c>
      <c r="E60692" s="2" t="s">
        <v>3334</v>
      </c>
      <c r="F60692">
        <v>15</v>
      </c>
      <c r="G60692" t="s">
        <v>105</v>
      </c>
      <c r="H60692">
        <v>0</v>
      </c>
      <c r="I60692">
        <v>0</v>
      </c>
      <c r="J60692">
        <v>0</v>
      </c>
      <c r="K60692">
        <v>0</v>
      </c>
      <c r="L60692">
        <v>0</v>
      </c>
      <c r="M60692">
        <v>0</v>
      </c>
      <c r="N60692" t="s">
        <v>103643</v>
      </c>
    </row>
    <row r="60693" spans="1:14" x14ac:dyDescent="0.3">
      <c r="A60693" s="1">
        <v>2797782164645</v>
      </c>
      <c r="B60693">
        <v>5597175</v>
      </c>
      <c r="C60693" t="s">
        <v>12</v>
      </c>
      <c r="D60693" s="2" t="s">
        <v>57890</v>
      </c>
      <c r="E60693" s="2" t="s">
        <v>3332</v>
      </c>
      <c r="F60693">
        <v>25</v>
      </c>
      <c r="G60693" t="s">
        <v>105</v>
      </c>
      <c r="H60693">
        <v>0</v>
      </c>
      <c r="I60693">
        <v>0</v>
      </c>
      <c r="J60693">
        <v>0</v>
      </c>
      <c r="K60693">
        <v>0</v>
      </c>
      <c r="L60693">
        <v>0</v>
      </c>
      <c r="M60693">
        <v>1</v>
      </c>
      <c r="N60693" t="s">
        <v>103643</v>
      </c>
    </row>
    <row r="60694" spans="1:14" x14ac:dyDescent="0.3">
      <c r="A60694" s="1">
        <v>388867223524235</v>
      </c>
      <c r="B60694">
        <v>5588843</v>
      </c>
      <c r="C60694" t="s">
        <v>12</v>
      </c>
      <c r="D60694" s="2" t="s">
        <v>57891</v>
      </c>
      <c r="E60694" s="2" t="s">
        <v>3332</v>
      </c>
      <c r="F60694">
        <v>18</v>
      </c>
      <c r="G60694" t="s">
        <v>105</v>
      </c>
      <c r="H60694">
        <v>0</v>
      </c>
      <c r="I60694">
        <v>0</v>
      </c>
      <c r="J60694">
        <v>0</v>
      </c>
      <c r="K60694">
        <v>0</v>
      </c>
      <c r="L60694">
        <v>0</v>
      </c>
      <c r="M60694">
        <v>1</v>
      </c>
      <c r="N60694" t="s">
        <v>103643</v>
      </c>
    </row>
    <row r="60695" spans="1:14" x14ac:dyDescent="0.3">
      <c r="A60695" s="1">
        <v>9341497938382</v>
      </c>
      <c r="B60695">
        <v>5608915</v>
      </c>
      <c r="C60695" t="s">
        <v>12</v>
      </c>
      <c r="D60695" s="2" t="s">
        <v>57892</v>
      </c>
      <c r="E60695" s="2" t="s">
        <v>3293</v>
      </c>
      <c r="F60695">
        <v>15</v>
      </c>
      <c r="G60695" t="s">
        <v>105</v>
      </c>
      <c r="H60695">
        <v>0</v>
      </c>
      <c r="I60695">
        <v>0</v>
      </c>
      <c r="J60695">
        <v>0</v>
      </c>
      <c r="K60695">
        <v>0</v>
      </c>
      <c r="L60695">
        <v>0</v>
      </c>
      <c r="M60695">
        <v>1</v>
      </c>
      <c r="N60695" t="s">
        <v>103643</v>
      </c>
    </row>
    <row r="60696" spans="1:14" x14ac:dyDescent="0.3">
      <c r="A60696" s="1">
        <v>49559535459818</v>
      </c>
      <c r="B60696">
        <v>5563436</v>
      </c>
      <c r="C60696" t="s">
        <v>12</v>
      </c>
      <c r="D60696" s="2" t="s">
        <v>57893</v>
      </c>
      <c r="E60696" s="2" t="s">
        <v>3451</v>
      </c>
      <c r="F60696">
        <v>47</v>
      </c>
      <c r="G60696" t="s">
        <v>105</v>
      </c>
      <c r="H60696">
        <v>0</v>
      </c>
      <c r="I60696">
        <v>0</v>
      </c>
      <c r="J60696">
        <v>0</v>
      </c>
      <c r="K60696">
        <v>0</v>
      </c>
      <c r="L60696">
        <v>0</v>
      </c>
      <c r="M60696">
        <v>0</v>
      </c>
      <c r="N60696" t="s">
        <v>103643</v>
      </c>
    </row>
    <row r="60697" spans="1:14" x14ac:dyDescent="0.3">
      <c r="A60697" s="1">
        <v>352663957347339</v>
      </c>
      <c r="B60697">
        <v>5594997</v>
      </c>
      <c r="C60697" t="s">
        <v>12</v>
      </c>
      <c r="D60697" s="2" t="s">
        <v>57894</v>
      </c>
      <c r="E60697" s="2" t="s">
        <v>3301</v>
      </c>
      <c r="F60697">
        <v>49</v>
      </c>
      <c r="G60697" t="s">
        <v>105</v>
      </c>
      <c r="H60697">
        <v>0</v>
      </c>
      <c r="I60697">
        <v>0</v>
      </c>
      <c r="J60697">
        <v>0</v>
      </c>
      <c r="K60697">
        <v>0</v>
      </c>
      <c r="L60697">
        <v>0</v>
      </c>
      <c r="M60697">
        <v>0</v>
      </c>
      <c r="N60697" t="s">
        <v>103643</v>
      </c>
    </row>
    <row r="60698" spans="1:14" x14ac:dyDescent="0.3">
      <c r="A60698" s="1">
        <v>897634435696986</v>
      </c>
      <c r="B60698">
        <v>5608923</v>
      </c>
      <c r="C60698" t="s">
        <v>12</v>
      </c>
      <c r="D60698" s="2" t="s">
        <v>57895</v>
      </c>
      <c r="E60698" s="2" t="s">
        <v>3293</v>
      </c>
      <c r="F60698">
        <v>15</v>
      </c>
      <c r="G60698" t="s">
        <v>105</v>
      </c>
      <c r="H60698">
        <v>0</v>
      </c>
      <c r="I60698">
        <v>0</v>
      </c>
      <c r="J60698">
        <v>0</v>
      </c>
      <c r="K60698">
        <v>0</v>
      </c>
      <c r="L60698">
        <v>0</v>
      </c>
      <c r="M60698">
        <v>1</v>
      </c>
      <c r="N60698" t="s">
        <v>103643</v>
      </c>
    </row>
    <row r="60699" spans="1:14" x14ac:dyDescent="0.3">
      <c r="A60699" s="1">
        <v>8773777466264</v>
      </c>
      <c r="B60699">
        <v>5600701</v>
      </c>
      <c r="C60699" t="s">
        <v>12</v>
      </c>
      <c r="D60699" s="2" t="s">
        <v>57896</v>
      </c>
      <c r="E60699" s="2" t="s">
        <v>3301</v>
      </c>
      <c r="F60699">
        <v>52</v>
      </c>
      <c r="G60699" t="s">
        <v>105</v>
      </c>
      <c r="H60699">
        <v>0</v>
      </c>
      <c r="I60699">
        <v>0</v>
      </c>
      <c r="J60699">
        <v>0</v>
      </c>
      <c r="K60699">
        <v>0</v>
      </c>
      <c r="L60699">
        <v>0</v>
      </c>
      <c r="M60699">
        <v>0</v>
      </c>
      <c r="N60699" t="s">
        <v>103643</v>
      </c>
    </row>
    <row r="60700" spans="1:14" x14ac:dyDescent="0.3">
      <c r="A60700" s="1">
        <v>9223782357331</v>
      </c>
      <c r="B60700">
        <v>5612873</v>
      </c>
      <c r="C60700" t="s">
        <v>12</v>
      </c>
      <c r="D60700" s="2" t="s">
        <v>57897</v>
      </c>
      <c r="E60700" s="2" t="s">
        <v>3293</v>
      </c>
      <c r="F60700">
        <v>30</v>
      </c>
      <c r="G60700" t="s">
        <v>105</v>
      </c>
      <c r="H60700">
        <v>0</v>
      </c>
      <c r="I60700">
        <v>0</v>
      </c>
      <c r="J60700">
        <v>0</v>
      </c>
      <c r="K60700">
        <v>0</v>
      </c>
      <c r="L60700">
        <v>0</v>
      </c>
      <c r="M60700">
        <v>1</v>
      </c>
      <c r="N60700" t="s">
        <v>103643</v>
      </c>
    </row>
    <row r="60701" spans="1:14" x14ac:dyDescent="0.3">
      <c r="A60701" s="1">
        <v>99359796156438</v>
      </c>
      <c r="B60701">
        <v>5542007</v>
      </c>
      <c r="C60701" t="s">
        <v>12</v>
      </c>
      <c r="D60701" s="2" t="s">
        <v>57898</v>
      </c>
      <c r="E60701" s="2" t="s">
        <v>3291</v>
      </c>
      <c r="F60701">
        <v>38</v>
      </c>
      <c r="G60701" t="s">
        <v>105</v>
      </c>
      <c r="H60701">
        <v>0</v>
      </c>
      <c r="I60701">
        <v>0</v>
      </c>
      <c r="J60701">
        <v>0</v>
      </c>
      <c r="K60701">
        <v>0</v>
      </c>
      <c r="L60701">
        <v>0</v>
      </c>
      <c r="M60701">
        <v>0</v>
      </c>
      <c r="N60701" t="s">
        <v>103643</v>
      </c>
    </row>
    <row r="60702" spans="1:14" x14ac:dyDescent="0.3">
      <c r="A60702" s="1">
        <v>51254887587188</v>
      </c>
      <c r="B60702">
        <v>5568848</v>
      </c>
      <c r="C60702" t="s">
        <v>12</v>
      </c>
      <c r="D60702" s="2" t="s">
        <v>57899</v>
      </c>
      <c r="E60702" s="2" t="s">
        <v>3451</v>
      </c>
      <c r="F60702">
        <v>74</v>
      </c>
      <c r="G60702" t="s">
        <v>105</v>
      </c>
      <c r="H60702">
        <v>0</v>
      </c>
      <c r="I60702">
        <v>0</v>
      </c>
      <c r="J60702">
        <v>0</v>
      </c>
      <c r="K60702">
        <v>0</v>
      </c>
      <c r="L60702">
        <v>0</v>
      </c>
      <c r="M60702">
        <v>0</v>
      </c>
      <c r="N60702" t="s">
        <v>103643</v>
      </c>
    </row>
    <row r="60703" spans="1:14" x14ac:dyDescent="0.3">
      <c r="A60703" s="1">
        <v>73728223385627</v>
      </c>
      <c r="B60703">
        <v>5596349</v>
      </c>
      <c r="C60703" t="s">
        <v>12</v>
      </c>
      <c r="D60703" s="2" t="s">
        <v>57900</v>
      </c>
      <c r="E60703" s="2" t="s">
        <v>3301</v>
      </c>
      <c r="F60703">
        <v>14</v>
      </c>
      <c r="G60703" t="s">
        <v>105</v>
      </c>
      <c r="H60703">
        <v>0</v>
      </c>
      <c r="I60703">
        <v>0</v>
      </c>
      <c r="J60703">
        <v>0</v>
      </c>
      <c r="K60703">
        <v>0</v>
      </c>
      <c r="L60703">
        <v>0</v>
      </c>
      <c r="M60703">
        <v>0</v>
      </c>
      <c r="N60703" t="s">
        <v>103643</v>
      </c>
    </row>
    <row r="60704" spans="1:14" x14ac:dyDescent="0.3">
      <c r="A60704" s="1">
        <v>742782796955247</v>
      </c>
      <c r="B60704">
        <v>5615583</v>
      </c>
      <c r="C60704" t="s">
        <v>12</v>
      </c>
      <c r="D60704" s="2" t="s">
        <v>32893</v>
      </c>
      <c r="E60704" s="2" t="s">
        <v>3293</v>
      </c>
      <c r="F60704">
        <v>58</v>
      </c>
      <c r="G60704" t="s">
        <v>105</v>
      </c>
      <c r="H60704">
        <v>0</v>
      </c>
      <c r="I60704">
        <v>0</v>
      </c>
      <c r="J60704">
        <v>0</v>
      </c>
      <c r="K60704">
        <v>0</v>
      </c>
      <c r="L60704">
        <v>0</v>
      </c>
      <c r="M60704">
        <v>1</v>
      </c>
      <c r="N60704" t="s">
        <v>103643</v>
      </c>
    </row>
    <row r="60705" spans="1:14" x14ac:dyDescent="0.3">
      <c r="A60705" s="1">
        <v>454914427654528</v>
      </c>
      <c r="B60705">
        <v>5552390</v>
      </c>
      <c r="C60705" t="s">
        <v>12</v>
      </c>
      <c r="D60705" s="2" t="s">
        <v>57901</v>
      </c>
      <c r="E60705" s="2" t="s">
        <v>3291</v>
      </c>
      <c r="F60705">
        <v>68</v>
      </c>
      <c r="G60705" t="s">
        <v>105</v>
      </c>
      <c r="H60705">
        <v>0</v>
      </c>
      <c r="I60705">
        <v>0</v>
      </c>
      <c r="J60705">
        <v>0</v>
      </c>
      <c r="K60705">
        <v>0</v>
      </c>
      <c r="L60705">
        <v>0</v>
      </c>
      <c r="M60705">
        <v>1</v>
      </c>
      <c r="N60705" t="s">
        <v>103643</v>
      </c>
    </row>
    <row r="60706" spans="1:14" x14ac:dyDescent="0.3">
      <c r="A60706" s="1">
        <v>51888943476395</v>
      </c>
      <c r="B60706">
        <v>5562387</v>
      </c>
      <c r="C60706" t="s">
        <v>12</v>
      </c>
      <c r="D60706" s="2" t="s">
        <v>57902</v>
      </c>
      <c r="E60706" s="2" t="s">
        <v>3451</v>
      </c>
      <c r="F60706">
        <v>22</v>
      </c>
      <c r="G60706" t="s">
        <v>105</v>
      </c>
      <c r="H60706">
        <v>0</v>
      </c>
      <c r="I60706">
        <v>0</v>
      </c>
      <c r="J60706">
        <v>0</v>
      </c>
      <c r="K60706">
        <v>0</v>
      </c>
      <c r="L60706">
        <v>0</v>
      </c>
      <c r="M60706">
        <v>0</v>
      </c>
      <c r="N60706" t="s">
        <v>103643</v>
      </c>
    </row>
    <row r="60707" spans="1:14" x14ac:dyDescent="0.3">
      <c r="A60707" s="1">
        <v>8188481692</v>
      </c>
      <c r="B60707">
        <v>5552805</v>
      </c>
      <c r="C60707" t="s">
        <v>12</v>
      </c>
      <c r="D60707" s="2" t="s">
        <v>57903</v>
      </c>
      <c r="E60707" s="2" t="s">
        <v>3291</v>
      </c>
      <c r="F60707">
        <v>29</v>
      </c>
      <c r="G60707" t="s">
        <v>105</v>
      </c>
      <c r="H60707">
        <v>0</v>
      </c>
      <c r="I60707">
        <v>0</v>
      </c>
      <c r="J60707">
        <v>0</v>
      </c>
      <c r="K60707">
        <v>0</v>
      </c>
      <c r="L60707">
        <v>0</v>
      </c>
      <c r="M60707">
        <v>0</v>
      </c>
      <c r="N60707" t="s">
        <v>103643</v>
      </c>
    </row>
    <row r="60708" spans="1:14" x14ac:dyDescent="0.3">
      <c r="A60708" s="1">
        <v>189282433632396</v>
      </c>
      <c r="B60708">
        <v>5591139</v>
      </c>
      <c r="C60708" t="s">
        <v>12</v>
      </c>
      <c r="D60708" s="2" t="s">
        <v>57904</v>
      </c>
      <c r="E60708" s="2" t="s">
        <v>3301</v>
      </c>
      <c r="F60708">
        <v>17</v>
      </c>
      <c r="G60708" t="s">
        <v>105</v>
      </c>
      <c r="H60708">
        <v>0</v>
      </c>
      <c r="I60708">
        <v>0</v>
      </c>
      <c r="J60708">
        <v>0</v>
      </c>
      <c r="K60708">
        <v>0</v>
      </c>
      <c r="L60708">
        <v>0</v>
      </c>
      <c r="M60708">
        <v>0</v>
      </c>
      <c r="N60708" t="s">
        <v>103643</v>
      </c>
    </row>
    <row r="60709" spans="1:14" x14ac:dyDescent="0.3">
      <c r="A60709" s="1">
        <v>3596266328735</v>
      </c>
      <c r="B60709">
        <v>5558973</v>
      </c>
      <c r="C60709" t="s">
        <v>12</v>
      </c>
      <c r="D60709" s="2" t="s">
        <v>57905</v>
      </c>
      <c r="E60709" s="2" t="s">
        <v>3291</v>
      </c>
      <c r="F60709">
        <v>51</v>
      </c>
      <c r="G60709" t="s">
        <v>105</v>
      </c>
      <c r="H60709">
        <v>0</v>
      </c>
      <c r="I60709">
        <v>0</v>
      </c>
      <c r="J60709">
        <v>0</v>
      </c>
      <c r="K60709">
        <v>0</v>
      </c>
      <c r="L60709">
        <v>0</v>
      </c>
      <c r="M60709">
        <v>0</v>
      </c>
      <c r="N60709" t="s">
        <v>103643</v>
      </c>
    </row>
    <row r="60710" spans="1:14" x14ac:dyDescent="0.3">
      <c r="A60710" s="1">
        <v>261821419617683</v>
      </c>
      <c r="B60710">
        <v>5597401</v>
      </c>
      <c r="C60710" t="s">
        <v>12</v>
      </c>
      <c r="D60710" s="2" t="s">
        <v>57906</v>
      </c>
      <c r="E60710" s="2" t="s">
        <v>3301</v>
      </c>
      <c r="F60710">
        <v>22</v>
      </c>
      <c r="G60710" t="s">
        <v>105</v>
      </c>
      <c r="H60710">
        <v>0</v>
      </c>
      <c r="I60710">
        <v>0</v>
      </c>
      <c r="J60710">
        <v>0</v>
      </c>
      <c r="K60710">
        <v>0</v>
      </c>
      <c r="L60710">
        <v>0</v>
      </c>
      <c r="M60710">
        <v>0</v>
      </c>
      <c r="N60710" t="s">
        <v>103643</v>
      </c>
    </row>
    <row r="60711" spans="1:14" x14ac:dyDescent="0.3">
      <c r="A60711" s="1">
        <v>784433827613</v>
      </c>
      <c r="B60711">
        <v>5554224</v>
      </c>
      <c r="C60711" t="s">
        <v>12</v>
      </c>
      <c r="D60711" s="2" t="s">
        <v>57907</v>
      </c>
      <c r="E60711" s="2" t="s">
        <v>3291</v>
      </c>
      <c r="F60711">
        <v>41</v>
      </c>
      <c r="G60711" t="s">
        <v>105</v>
      </c>
      <c r="H60711">
        <v>0</v>
      </c>
      <c r="I60711">
        <v>0</v>
      </c>
      <c r="J60711">
        <v>0</v>
      </c>
      <c r="K60711">
        <v>0</v>
      </c>
      <c r="L60711">
        <v>0</v>
      </c>
      <c r="M60711">
        <v>1</v>
      </c>
      <c r="N60711" t="s">
        <v>103643</v>
      </c>
    </row>
    <row r="60712" spans="1:14" x14ac:dyDescent="0.3">
      <c r="A60712" s="1">
        <v>546663238665874</v>
      </c>
      <c r="B60712">
        <v>5620455</v>
      </c>
      <c r="C60712" t="s">
        <v>12</v>
      </c>
      <c r="D60712" s="2" t="s">
        <v>57908</v>
      </c>
      <c r="E60712" s="2" t="s">
        <v>3293</v>
      </c>
      <c r="F60712">
        <v>24</v>
      </c>
      <c r="G60712" t="s">
        <v>105</v>
      </c>
      <c r="H60712">
        <v>0</v>
      </c>
      <c r="I60712">
        <v>0</v>
      </c>
      <c r="J60712">
        <v>0</v>
      </c>
      <c r="K60712">
        <v>0</v>
      </c>
      <c r="L60712">
        <v>0</v>
      </c>
      <c r="M60712">
        <v>1</v>
      </c>
      <c r="N60712" t="s">
        <v>103643</v>
      </c>
    </row>
    <row r="60713" spans="1:14" x14ac:dyDescent="0.3">
      <c r="A60713" s="1">
        <v>919755884369748</v>
      </c>
      <c r="B60713">
        <v>5567804</v>
      </c>
      <c r="C60713" t="s">
        <v>12</v>
      </c>
      <c r="D60713" s="2" t="s">
        <v>57909</v>
      </c>
      <c r="E60713" s="2" t="s">
        <v>3451</v>
      </c>
      <c r="F60713">
        <v>41</v>
      </c>
      <c r="G60713" t="s">
        <v>105</v>
      </c>
      <c r="H60713">
        <v>0</v>
      </c>
      <c r="I60713">
        <v>0</v>
      </c>
      <c r="J60713">
        <v>0</v>
      </c>
      <c r="K60713">
        <v>0</v>
      </c>
      <c r="L60713">
        <v>0</v>
      </c>
      <c r="M60713">
        <v>0</v>
      </c>
      <c r="N60713" t="s">
        <v>103643</v>
      </c>
    </row>
    <row r="60714" spans="1:14" x14ac:dyDescent="0.3">
      <c r="A60714" s="1">
        <v>559248335526</v>
      </c>
      <c r="B60714">
        <v>5577014</v>
      </c>
      <c r="C60714" t="s">
        <v>12</v>
      </c>
      <c r="D60714" s="2" t="s">
        <v>57910</v>
      </c>
      <c r="E60714" s="2" t="s">
        <v>3301</v>
      </c>
      <c r="F60714">
        <v>38</v>
      </c>
      <c r="G60714" t="s">
        <v>105</v>
      </c>
      <c r="H60714">
        <v>0</v>
      </c>
      <c r="I60714">
        <v>0</v>
      </c>
      <c r="J60714">
        <v>0</v>
      </c>
      <c r="K60714">
        <v>0</v>
      </c>
      <c r="L60714">
        <v>0</v>
      </c>
      <c r="M60714">
        <v>0</v>
      </c>
      <c r="N60714" t="s">
        <v>103643</v>
      </c>
    </row>
    <row r="60715" spans="1:14" x14ac:dyDescent="0.3">
      <c r="A60715" s="1">
        <v>8251142121176</v>
      </c>
      <c r="B60715">
        <v>5612135</v>
      </c>
      <c r="C60715" t="s">
        <v>12</v>
      </c>
      <c r="D60715" s="2" t="s">
        <v>57911</v>
      </c>
      <c r="E60715" s="2" t="s">
        <v>3293</v>
      </c>
      <c r="F60715">
        <v>30</v>
      </c>
      <c r="G60715" t="s">
        <v>105</v>
      </c>
      <c r="H60715">
        <v>0</v>
      </c>
      <c r="I60715">
        <v>0</v>
      </c>
      <c r="J60715">
        <v>0</v>
      </c>
      <c r="K60715">
        <v>0</v>
      </c>
      <c r="L60715">
        <v>0</v>
      </c>
      <c r="M60715">
        <v>1</v>
      </c>
      <c r="N60715" t="s">
        <v>103643</v>
      </c>
    </row>
    <row r="60716" spans="1:14" x14ac:dyDescent="0.3">
      <c r="A60716" s="1">
        <v>885242332152855</v>
      </c>
      <c r="B60716">
        <v>5558608</v>
      </c>
      <c r="C60716" t="s">
        <v>12</v>
      </c>
      <c r="D60716" s="2" t="s">
        <v>57912</v>
      </c>
      <c r="E60716" s="2" t="s">
        <v>3451</v>
      </c>
      <c r="F60716">
        <v>49</v>
      </c>
      <c r="G60716" t="s">
        <v>105</v>
      </c>
      <c r="H60716">
        <v>0</v>
      </c>
      <c r="I60716">
        <v>0</v>
      </c>
      <c r="J60716">
        <v>0</v>
      </c>
      <c r="K60716">
        <v>0</v>
      </c>
      <c r="L60716">
        <v>0</v>
      </c>
      <c r="M60716">
        <v>0</v>
      </c>
      <c r="N60716" t="s">
        <v>103643</v>
      </c>
    </row>
    <row r="60717" spans="1:14" x14ac:dyDescent="0.3">
      <c r="A60717" s="1">
        <v>52782577876737</v>
      </c>
      <c r="B60717">
        <v>5609574</v>
      </c>
      <c r="C60717" t="s">
        <v>12</v>
      </c>
      <c r="D60717" s="2" t="s">
        <v>57913</v>
      </c>
      <c r="E60717" s="2" t="s">
        <v>3293</v>
      </c>
      <c r="F60717">
        <v>22</v>
      </c>
      <c r="G60717" t="s">
        <v>105</v>
      </c>
      <c r="H60717">
        <v>0</v>
      </c>
      <c r="I60717">
        <v>0</v>
      </c>
      <c r="J60717">
        <v>0</v>
      </c>
      <c r="K60717">
        <v>0</v>
      </c>
      <c r="L60717">
        <v>0</v>
      </c>
      <c r="M60717">
        <v>1</v>
      </c>
      <c r="N60717" t="s">
        <v>103643</v>
      </c>
    </row>
    <row r="60718" spans="1:14" x14ac:dyDescent="0.3">
      <c r="A60718" s="1">
        <v>25926418899</v>
      </c>
      <c r="B60718">
        <v>5569493</v>
      </c>
      <c r="C60718" t="s">
        <v>12</v>
      </c>
      <c r="D60718" s="2" t="s">
        <v>57914</v>
      </c>
      <c r="E60718" s="2" t="s">
        <v>3493</v>
      </c>
      <c r="F60718">
        <v>55</v>
      </c>
      <c r="G60718" t="s">
        <v>105</v>
      </c>
      <c r="H60718">
        <v>0</v>
      </c>
      <c r="I60718">
        <v>0</v>
      </c>
      <c r="J60718">
        <v>0</v>
      </c>
      <c r="K60718">
        <v>0</v>
      </c>
      <c r="L60718">
        <v>0</v>
      </c>
      <c r="M60718">
        <v>1</v>
      </c>
      <c r="N60718" t="s">
        <v>103643</v>
      </c>
    </row>
    <row r="60719" spans="1:14" x14ac:dyDescent="0.3">
      <c r="A60719" s="1">
        <v>534642129362</v>
      </c>
      <c r="B60719">
        <v>5596737</v>
      </c>
      <c r="C60719" t="s">
        <v>12</v>
      </c>
      <c r="D60719" s="2" t="s">
        <v>57915</v>
      </c>
      <c r="E60719" s="2" t="s">
        <v>3495</v>
      </c>
      <c r="F60719">
        <v>40</v>
      </c>
      <c r="G60719" t="s">
        <v>105</v>
      </c>
      <c r="H60719">
        <v>0</v>
      </c>
      <c r="I60719">
        <v>0</v>
      </c>
      <c r="J60719">
        <v>0</v>
      </c>
      <c r="K60719">
        <v>0</v>
      </c>
      <c r="L60719">
        <v>0</v>
      </c>
      <c r="M60719">
        <v>0</v>
      </c>
      <c r="N60719" t="s">
        <v>103643</v>
      </c>
    </row>
    <row r="60720" spans="1:14" x14ac:dyDescent="0.3">
      <c r="A60720" s="1">
        <v>9217535461313</v>
      </c>
      <c r="B60720">
        <v>5572153</v>
      </c>
      <c r="C60720" t="s">
        <v>12</v>
      </c>
      <c r="D60720" s="2" t="s">
        <v>57916</v>
      </c>
      <c r="E60720" s="2" t="s">
        <v>3493</v>
      </c>
      <c r="F60720">
        <v>56</v>
      </c>
      <c r="G60720" t="s">
        <v>105</v>
      </c>
      <c r="H60720">
        <v>0</v>
      </c>
      <c r="I60720">
        <v>0</v>
      </c>
      <c r="J60720">
        <v>0</v>
      </c>
      <c r="K60720">
        <v>0</v>
      </c>
      <c r="L60720">
        <v>0</v>
      </c>
      <c r="M60720">
        <v>1</v>
      </c>
      <c r="N60720" t="s">
        <v>103643</v>
      </c>
    </row>
    <row r="60721" spans="1:14" x14ac:dyDescent="0.3">
      <c r="A60721" s="1">
        <v>46926866353842</v>
      </c>
      <c r="B60721">
        <v>5592671</v>
      </c>
      <c r="C60721" t="s">
        <v>12</v>
      </c>
      <c r="D60721" s="2" t="s">
        <v>57917</v>
      </c>
      <c r="E60721" s="2" t="s">
        <v>3495</v>
      </c>
      <c r="F60721">
        <v>29</v>
      </c>
      <c r="G60721" t="s">
        <v>105</v>
      </c>
      <c r="H60721">
        <v>0</v>
      </c>
      <c r="I60721">
        <v>0</v>
      </c>
      <c r="J60721">
        <v>0</v>
      </c>
      <c r="K60721">
        <v>0</v>
      </c>
      <c r="L60721">
        <v>0</v>
      </c>
      <c r="M60721">
        <v>0</v>
      </c>
      <c r="N60721" t="s">
        <v>103643</v>
      </c>
    </row>
    <row r="60722" spans="1:14" x14ac:dyDescent="0.3">
      <c r="A60722" s="1">
        <v>994115349458659</v>
      </c>
      <c r="B60722">
        <v>5613000</v>
      </c>
      <c r="C60722" t="s">
        <v>12</v>
      </c>
      <c r="D60722" s="2" t="s">
        <v>57918</v>
      </c>
      <c r="E60722" s="2" t="s">
        <v>3490</v>
      </c>
      <c r="F60722">
        <v>38</v>
      </c>
      <c r="G60722" t="s">
        <v>105</v>
      </c>
      <c r="H60722">
        <v>0</v>
      </c>
      <c r="I60722">
        <v>0</v>
      </c>
      <c r="J60722">
        <v>0</v>
      </c>
      <c r="K60722">
        <v>0</v>
      </c>
      <c r="L60722">
        <v>0</v>
      </c>
      <c r="M60722">
        <v>1</v>
      </c>
      <c r="N60722" t="s">
        <v>103643</v>
      </c>
    </row>
    <row r="60723" spans="1:14" x14ac:dyDescent="0.3">
      <c r="A60723" s="1">
        <v>459747362471</v>
      </c>
      <c r="B60723">
        <v>5581505</v>
      </c>
      <c r="C60723" t="s">
        <v>12</v>
      </c>
      <c r="D60723" s="2" t="s">
        <v>57919</v>
      </c>
      <c r="E60723" s="2" t="s">
        <v>3493</v>
      </c>
      <c r="F60723">
        <v>41</v>
      </c>
      <c r="G60723" t="s">
        <v>105</v>
      </c>
      <c r="H60723">
        <v>0</v>
      </c>
      <c r="I60723">
        <v>0</v>
      </c>
      <c r="J60723">
        <v>0</v>
      </c>
      <c r="K60723">
        <v>0</v>
      </c>
      <c r="L60723">
        <v>0</v>
      </c>
      <c r="M60723">
        <v>1</v>
      </c>
      <c r="N60723" t="s">
        <v>103643</v>
      </c>
    </row>
    <row r="60724" spans="1:14" x14ac:dyDescent="0.3">
      <c r="A60724" s="1">
        <v>935356434783412</v>
      </c>
      <c r="B60724">
        <v>5592271</v>
      </c>
      <c r="C60724" t="s">
        <v>12</v>
      </c>
      <c r="D60724" s="2" t="s">
        <v>57920</v>
      </c>
      <c r="E60724" s="2" t="s">
        <v>3495</v>
      </c>
      <c r="F60724">
        <v>31</v>
      </c>
      <c r="G60724" t="s">
        <v>105</v>
      </c>
      <c r="H60724">
        <v>0</v>
      </c>
      <c r="I60724">
        <v>0</v>
      </c>
      <c r="J60724">
        <v>0</v>
      </c>
      <c r="K60724">
        <v>0</v>
      </c>
      <c r="L60724">
        <v>0</v>
      </c>
      <c r="M60724">
        <v>0</v>
      </c>
      <c r="N60724" t="s">
        <v>103643</v>
      </c>
    </row>
    <row r="60725" spans="1:14" x14ac:dyDescent="0.3">
      <c r="A60725" s="1">
        <v>63819854561144</v>
      </c>
      <c r="B60725">
        <v>5617481</v>
      </c>
      <c r="C60725" t="s">
        <v>12</v>
      </c>
      <c r="D60725" s="2" t="s">
        <v>57921</v>
      </c>
      <c r="E60725" s="2" t="s">
        <v>3490</v>
      </c>
      <c r="F60725">
        <v>44</v>
      </c>
      <c r="G60725" t="s">
        <v>105</v>
      </c>
      <c r="H60725">
        <v>0</v>
      </c>
      <c r="I60725">
        <v>0</v>
      </c>
      <c r="J60725">
        <v>0</v>
      </c>
      <c r="K60725">
        <v>0</v>
      </c>
      <c r="L60725">
        <v>0</v>
      </c>
      <c r="M60725">
        <v>1</v>
      </c>
      <c r="N60725" t="s">
        <v>103643</v>
      </c>
    </row>
    <row r="60726" spans="1:14" x14ac:dyDescent="0.3">
      <c r="A60726" s="1">
        <v>89936398499444</v>
      </c>
      <c r="B60726">
        <v>5583363</v>
      </c>
      <c r="C60726" t="s">
        <v>12</v>
      </c>
      <c r="D60726" s="2" t="s">
        <v>57922</v>
      </c>
      <c r="E60726" s="2" t="s">
        <v>3493</v>
      </c>
      <c r="F60726">
        <v>15</v>
      </c>
      <c r="G60726" t="s">
        <v>105</v>
      </c>
      <c r="H60726">
        <v>0</v>
      </c>
      <c r="I60726">
        <v>0</v>
      </c>
      <c r="J60726">
        <v>0</v>
      </c>
      <c r="K60726">
        <v>0</v>
      </c>
      <c r="L60726">
        <v>0</v>
      </c>
      <c r="M60726">
        <v>1</v>
      </c>
      <c r="N60726" t="s">
        <v>103643</v>
      </c>
    </row>
    <row r="60727" spans="1:14" x14ac:dyDescent="0.3">
      <c r="A60727" s="1">
        <v>5596254285653</v>
      </c>
      <c r="B60727">
        <v>5618591</v>
      </c>
      <c r="C60727" t="s">
        <v>12</v>
      </c>
      <c r="D60727" s="2" t="s">
        <v>57923</v>
      </c>
      <c r="E60727" s="2" t="s">
        <v>3490</v>
      </c>
      <c r="F60727">
        <v>34</v>
      </c>
      <c r="G60727" t="s">
        <v>105</v>
      </c>
      <c r="H60727">
        <v>0</v>
      </c>
      <c r="I60727">
        <v>0</v>
      </c>
      <c r="J60727">
        <v>0</v>
      </c>
      <c r="K60727">
        <v>0</v>
      </c>
      <c r="L60727">
        <v>0</v>
      </c>
      <c r="M60727">
        <v>1</v>
      </c>
      <c r="N60727" t="s">
        <v>103643</v>
      </c>
    </row>
    <row r="60728" spans="1:14" x14ac:dyDescent="0.3">
      <c r="A60728" s="1">
        <v>14113328211575</v>
      </c>
      <c r="B60728">
        <v>5598241</v>
      </c>
      <c r="C60728" t="s">
        <v>12</v>
      </c>
      <c r="D60728" s="2" t="s">
        <v>57924</v>
      </c>
      <c r="E60728" s="2" t="s">
        <v>3328</v>
      </c>
      <c r="F60728">
        <v>15</v>
      </c>
      <c r="G60728" t="s">
        <v>105</v>
      </c>
      <c r="H60728">
        <v>0</v>
      </c>
      <c r="I60728">
        <v>0</v>
      </c>
      <c r="J60728">
        <v>0</v>
      </c>
      <c r="K60728">
        <v>0</v>
      </c>
      <c r="L60728">
        <v>0</v>
      </c>
      <c r="M60728">
        <v>0</v>
      </c>
      <c r="N60728" t="s">
        <v>103643</v>
      </c>
    </row>
    <row r="60729" spans="1:14" x14ac:dyDescent="0.3">
      <c r="A60729" s="1">
        <v>457119446663</v>
      </c>
      <c r="B60729">
        <v>5602478</v>
      </c>
      <c r="C60729" t="s">
        <v>12</v>
      </c>
      <c r="D60729" s="2" t="s">
        <v>57925</v>
      </c>
      <c r="E60729" s="2" t="s">
        <v>3328</v>
      </c>
      <c r="F60729">
        <v>28</v>
      </c>
      <c r="G60729" t="s">
        <v>105</v>
      </c>
      <c r="H60729">
        <v>0</v>
      </c>
      <c r="I60729">
        <v>0</v>
      </c>
      <c r="J60729">
        <v>0</v>
      </c>
      <c r="K60729">
        <v>0</v>
      </c>
      <c r="L60729">
        <v>0</v>
      </c>
      <c r="M60729">
        <v>0</v>
      </c>
      <c r="N60729" t="s">
        <v>103643</v>
      </c>
    </row>
    <row r="60730" spans="1:14" x14ac:dyDescent="0.3">
      <c r="A60730" s="1">
        <v>72195618866</v>
      </c>
      <c r="B60730">
        <v>5576754</v>
      </c>
      <c r="C60730" t="s">
        <v>12</v>
      </c>
      <c r="D60730" s="2" t="s">
        <v>57926</v>
      </c>
      <c r="E60730" s="2" t="s">
        <v>3336</v>
      </c>
      <c r="F60730">
        <v>26</v>
      </c>
      <c r="G60730" t="s">
        <v>105</v>
      </c>
      <c r="H60730">
        <v>0</v>
      </c>
      <c r="I60730">
        <v>0</v>
      </c>
      <c r="J60730">
        <v>0</v>
      </c>
      <c r="K60730">
        <v>0</v>
      </c>
      <c r="L60730">
        <v>0</v>
      </c>
      <c r="M60730">
        <v>1</v>
      </c>
      <c r="N60730" t="s">
        <v>103643</v>
      </c>
    </row>
    <row r="60731" spans="1:14" x14ac:dyDescent="0.3">
      <c r="A60731" s="1">
        <v>9969568982813</v>
      </c>
      <c r="B60731">
        <v>5585787</v>
      </c>
      <c r="C60731" t="s">
        <v>12</v>
      </c>
      <c r="D60731" s="2" t="s">
        <v>57927</v>
      </c>
      <c r="E60731" s="2" t="s">
        <v>3330</v>
      </c>
      <c r="F60731">
        <v>32</v>
      </c>
      <c r="G60731" t="s">
        <v>105</v>
      </c>
      <c r="H60731">
        <v>0</v>
      </c>
      <c r="I60731">
        <v>0</v>
      </c>
      <c r="J60731">
        <v>0</v>
      </c>
      <c r="K60731">
        <v>0</v>
      </c>
      <c r="L60731">
        <v>0</v>
      </c>
      <c r="M60731">
        <v>1</v>
      </c>
      <c r="N60731" t="s">
        <v>103643</v>
      </c>
    </row>
    <row r="60732" spans="1:14" x14ac:dyDescent="0.3">
      <c r="A60732" s="1">
        <v>96642122715746</v>
      </c>
      <c r="B60732">
        <v>5588232</v>
      </c>
      <c r="C60732" t="s">
        <v>12</v>
      </c>
      <c r="D60732" s="2" t="s">
        <v>57928</v>
      </c>
      <c r="E60732" s="2" t="s">
        <v>3330</v>
      </c>
      <c r="F60732">
        <v>47</v>
      </c>
      <c r="G60732" t="s">
        <v>103647</v>
      </c>
      <c r="H60732">
        <v>0</v>
      </c>
      <c r="I60732">
        <v>0</v>
      </c>
      <c r="J60732">
        <v>0</v>
      </c>
      <c r="K60732">
        <v>0</v>
      </c>
      <c r="L60732">
        <v>0</v>
      </c>
      <c r="M60732">
        <v>1</v>
      </c>
      <c r="N60732" t="s">
        <v>103643</v>
      </c>
    </row>
    <row r="60733" spans="1:14" x14ac:dyDescent="0.3">
      <c r="A60733" s="1">
        <v>55213469887567</v>
      </c>
      <c r="B60733">
        <v>5602844</v>
      </c>
      <c r="C60733" t="s">
        <v>12</v>
      </c>
      <c r="D60733" s="2" t="s">
        <v>57929</v>
      </c>
      <c r="E60733" s="2" t="s">
        <v>3328</v>
      </c>
      <c r="F60733">
        <v>24</v>
      </c>
      <c r="G60733" t="s">
        <v>105</v>
      </c>
      <c r="H60733">
        <v>0</v>
      </c>
      <c r="I60733">
        <v>0</v>
      </c>
      <c r="J60733">
        <v>0</v>
      </c>
      <c r="K60733">
        <v>0</v>
      </c>
      <c r="L60733">
        <v>0</v>
      </c>
      <c r="M60733">
        <v>0</v>
      </c>
      <c r="N60733" t="s">
        <v>103643</v>
      </c>
    </row>
    <row r="60734" spans="1:14" x14ac:dyDescent="0.3">
      <c r="A60734" s="1">
        <v>86711644516838</v>
      </c>
      <c r="B60734">
        <v>5593210</v>
      </c>
      <c r="C60734" t="s">
        <v>12</v>
      </c>
      <c r="D60734" s="2" t="s">
        <v>57930</v>
      </c>
      <c r="E60734" s="2" t="s">
        <v>3330</v>
      </c>
      <c r="F60734">
        <v>44</v>
      </c>
      <c r="G60734" t="s">
        <v>105</v>
      </c>
      <c r="H60734">
        <v>0</v>
      </c>
      <c r="I60734">
        <v>0</v>
      </c>
      <c r="J60734">
        <v>0</v>
      </c>
      <c r="K60734">
        <v>0</v>
      </c>
      <c r="L60734">
        <v>0</v>
      </c>
      <c r="M60734">
        <v>1</v>
      </c>
      <c r="N60734" t="s">
        <v>103643</v>
      </c>
    </row>
    <row r="60735" spans="1:14" x14ac:dyDescent="0.3">
      <c r="A60735" s="1">
        <v>5422572336711</v>
      </c>
      <c r="B60735">
        <v>5605742</v>
      </c>
      <c r="C60735" t="s">
        <v>12</v>
      </c>
      <c r="D60735" s="2" t="s">
        <v>57931</v>
      </c>
      <c r="E60735" s="2" t="s">
        <v>3328</v>
      </c>
      <c r="F60735">
        <v>39</v>
      </c>
      <c r="G60735" t="s">
        <v>105</v>
      </c>
      <c r="H60735">
        <v>0</v>
      </c>
      <c r="I60735">
        <v>0</v>
      </c>
      <c r="J60735">
        <v>0</v>
      </c>
      <c r="K60735">
        <v>0</v>
      </c>
      <c r="L60735">
        <v>0</v>
      </c>
      <c r="M60735">
        <v>0</v>
      </c>
      <c r="N60735" t="s">
        <v>103643</v>
      </c>
    </row>
    <row r="60736" spans="1:14" x14ac:dyDescent="0.3">
      <c r="A60736" s="1">
        <v>73299289246244</v>
      </c>
      <c r="B60736">
        <v>5565915</v>
      </c>
      <c r="C60736" t="s">
        <v>12</v>
      </c>
      <c r="D60736" s="2" t="s">
        <v>47364</v>
      </c>
      <c r="E60736" s="2" t="s">
        <v>3309</v>
      </c>
      <c r="F60736">
        <v>37</v>
      </c>
      <c r="G60736" t="s">
        <v>105</v>
      </c>
      <c r="H60736">
        <v>0</v>
      </c>
      <c r="I60736">
        <v>0</v>
      </c>
      <c r="J60736">
        <v>0</v>
      </c>
      <c r="K60736">
        <v>0</v>
      </c>
      <c r="L60736">
        <v>0</v>
      </c>
      <c r="M60736">
        <v>0</v>
      </c>
      <c r="N60736" t="s">
        <v>103643</v>
      </c>
    </row>
    <row r="60737" spans="1:14" x14ac:dyDescent="0.3">
      <c r="A60737" s="1">
        <v>558858178516</v>
      </c>
      <c r="B60737">
        <v>5578409</v>
      </c>
      <c r="C60737" t="s">
        <v>12</v>
      </c>
      <c r="D60737" s="2" t="s">
        <v>57932</v>
      </c>
      <c r="E60737" s="2" t="s">
        <v>3493</v>
      </c>
      <c r="F60737">
        <v>22</v>
      </c>
      <c r="G60737" t="s">
        <v>105</v>
      </c>
      <c r="H60737">
        <v>0</v>
      </c>
      <c r="I60737">
        <v>0</v>
      </c>
      <c r="J60737">
        <v>0</v>
      </c>
      <c r="K60737">
        <v>0</v>
      </c>
      <c r="L60737">
        <v>0</v>
      </c>
      <c r="M60737">
        <v>1</v>
      </c>
      <c r="N60737" t="s">
        <v>103643</v>
      </c>
    </row>
    <row r="60738" spans="1:14" x14ac:dyDescent="0.3">
      <c r="A60738" s="1">
        <v>97381741841838</v>
      </c>
      <c r="B60738">
        <v>5614940</v>
      </c>
      <c r="C60738" t="s">
        <v>12</v>
      </c>
      <c r="D60738" s="2" t="s">
        <v>57933</v>
      </c>
      <c r="E60738" s="2" t="s">
        <v>3490</v>
      </c>
      <c r="F60738">
        <v>32</v>
      </c>
      <c r="G60738" t="s">
        <v>105</v>
      </c>
      <c r="H60738">
        <v>0</v>
      </c>
      <c r="I60738">
        <v>0</v>
      </c>
      <c r="J60738">
        <v>0</v>
      </c>
      <c r="K60738">
        <v>0</v>
      </c>
      <c r="L60738">
        <v>0</v>
      </c>
      <c r="M60738">
        <v>1</v>
      </c>
      <c r="N60738" t="s">
        <v>103643</v>
      </c>
    </row>
    <row r="60739" spans="1:14" x14ac:dyDescent="0.3">
      <c r="A60739" s="1">
        <v>9764128515184</v>
      </c>
      <c r="B60739">
        <v>5566281</v>
      </c>
      <c r="C60739" t="s">
        <v>12</v>
      </c>
      <c r="D60739" s="2" t="s">
        <v>57934</v>
      </c>
      <c r="E60739" s="2" t="s">
        <v>3309</v>
      </c>
      <c r="F60739">
        <v>30</v>
      </c>
      <c r="G60739" t="s">
        <v>105</v>
      </c>
      <c r="H60739">
        <v>0</v>
      </c>
      <c r="I60739">
        <v>0</v>
      </c>
      <c r="J60739">
        <v>0</v>
      </c>
      <c r="K60739">
        <v>0</v>
      </c>
      <c r="L60739">
        <v>0</v>
      </c>
      <c r="M60739">
        <v>1</v>
      </c>
      <c r="N60739" t="s">
        <v>103642</v>
      </c>
    </row>
    <row r="60740" spans="1:14" x14ac:dyDescent="0.3">
      <c r="A60740" s="1">
        <v>3475896753224</v>
      </c>
      <c r="B60740">
        <v>5619548</v>
      </c>
      <c r="C60740" t="s">
        <v>12</v>
      </c>
      <c r="D60740" s="2" t="s">
        <v>57935</v>
      </c>
      <c r="E60740" s="2" t="s">
        <v>3490</v>
      </c>
      <c r="F60740">
        <v>62</v>
      </c>
      <c r="G60740" t="s">
        <v>105</v>
      </c>
      <c r="H60740">
        <v>0</v>
      </c>
      <c r="I60740">
        <v>0</v>
      </c>
      <c r="J60740">
        <v>0</v>
      </c>
      <c r="K60740">
        <v>0</v>
      </c>
      <c r="L60740">
        <v>0</v>
      </c>
      <c r="M60740">
        <v>1</v>
      </c>
      <c r="N60740" t="s">
        <v>103643</v>
      </c>
    </row>
    <row r="60741" spans="1:14" x14ac:dyDescent="0.3">
      <c r="A60741" s="1">
        <v>7363149711451</v>
      </c>
      <c r="B60741">
        <v>5566509</v>
      </c>
      <c r="C60741" t="s">
        <v>12</v>
      </c>
      <c r="D60741" s="2" t="s">
        <v>57936</v>
      </c>
      <c r="E60741" s="2" t="s">
        <v>3309</v>
      </c>
      <c r="F60741">
        <v>27</v>
      </c>
      <c r="G60741" t="s">
        <v>105</v>
      </c>
      <c r="H60741">
        <v>0</v>
      </c>
      <c r="I60741">
        <v>0</v>
      </c>
      <c r="J60741">
        <v>0</v>
      </c>
      <c r="K60741">
        <v>0</v>
      </c>
      <c r="L60741">
        <v>0</v>
      </c>
      <c r="M60741">
        <v>1</v>
      </c>
      <c r="N60741" t="s">
        <v>103643</v>
      </c>
    </row>
    <row r="60742" spans="1:14" x14ac:dyDescent="0.3">
      <c r="A60742" s="1">
        <v>996447464919</v>
      </c>
      <c r="B60742">
        <v>5619948</v>
      </c>
      <c r="C60742" t="s">
        <v>12</v>
      </c>
      <c r="D60742" s="2" t="s">
        <v>57937</v>
      </c>
      <c r="E60742" s="2" t="s">
        <v>3490</v>
      </c>
      <c r="F60742">
        <v>23</v>
      </c>
      <c r="G60742" t="s">
        <v>105</v>
      </c>
      <c r="H60742">
        <v>0</v>
      </c>
      <c r="I60742">
        <v>0</v>
      </c>
      <c r="J60742">
        <v>0</v>
      </c>
      <c r="K60742">
        <v>0</v>
      </c>
      <c r="L60742">
        <v>0</v>
      </c>
      <c r="M60742">
        <v>1</v>
      </c>
      <c r="N60742" t="s">
        <v>103643</v>
      </c>
    </row>
    <row r="60743" spans="1:14" x14ac:dyDescent="0.3">
      <c r="A60743" s="1">
        <v>67239934791238</v>
      </c>
      <c r="B60743">
        <v>5560553</v>
      </c>
      <c r="C60743" t="s">
        <v>12</v>
      </c>
      <c r="D60743" s="2" t="s">
        <v>57938</v>
      </c>
      <c r="E60743" s="2" t="s">
        <v>3309</v>
      </c>
      <c r="F60743">
        <v>45</v>
      </c>
      <c r="G60743" t="s">
        <v>105</v>
      </c>
      <c r="H60743">
        <v>0</v>
      </c>
      <c r="I60743">
        <v>0</v>
      </c>
      <c r="J60743">
        <v>0</v>
      </c>
      <c r="K60743">
        <v>0</v>
      </c>
      <c r="L60743">
        <v>0</v>
      </c>
      <c r="M60743">
        <v>1</v>
      </c>
      <c r="N60743" t="s">
        <v>103643</v>
      </c>
    </row>
    <row r="60744" spans="1:14" x14ac:dyDescent="0.3">
      <c r="A60744" s="1">
        <v>32641345593422</v>
      </c>
      <c r="B60744">
        <v>5578622</v>
      </c>
      <c r="C60744" t="s">
        <v>12</v>
      </c>
      <c r="D60744" s="2" t="s">
        <v>57939</v>
      </c>
      <c r="E60744" s="2" t="s">
        <v>3493</v>
      </c>
      <c r="F60744">
        <v>20</v>
      </c>
      <c r="G60744" t="s">
        <v>105</v>
      </c>
      <c r="H60744">
        <v>0</v>
      </c>
      <c r="I60744">
        <v>0</v>
      </c>
      <c r="J60744">
        <v>0</v>
      </c>
      <c r="K60744">
        <v>0</v>
      </c>
      <c r="L60744">
        <v>0</v>
      </c>
      <c r="M60744">
        <v>1</v>
      </c>
      <c r="N60744" t="s">
        <v>103643</v>
      </c>
    </row>
    <row r="60745" spans="1:14" x14ac:dyDescent="0.3">
      <c r="A60745" s="1">
        <v>741164342212661</v>
      </c>
      <c r="B60745">
        <v>5601947</v>
      </c>
      <c r="C60745" t="s">
        <v>12</v>
      </c>
      <c r="D60745" s="2" t="s">
        <v>57940</v>
      </c>
      <c r="E60745" s="2" t="s">
        <v>3495</v>
      </c>
      <c r="F60745">
        <v>20</v>
      </c>
      <c r="G60745" t="s">
        <v>105</v>
      </c>
      <c r="H60745">
        <v>0</v>
      </c>
      <c r="I60745">
        <v>0</v>
      </c>
      <c r="J60745">
        <v>0</v>
      </c>
      <c r="K60745">
        <v>0</v>
      </c>
      <c r="L60745">
        <v>0</v>
      </c>
      <c r="M60745">
        <v>0</v>
      </c>
      <c r="N60745" t="s">
        <v>103643</v>
      </c>
    </row>
    <row r="60746" spans="1:14" x14ac:dyDescent="0.3">
      <c r="A60746" s="1">
        <v>11114485119737</v>
      </c>
      <c r="B60746">
        <v>5621757</v>
      </c>
      <c r="C60746" t="s">
        <v>12</v>
      </c>
      <c r="D60746" s="2" t="s">
        <v>57941</v>
      </c>
      <c r="E60746" s="2" t="s">
        <v>3490</v>
      </c>
      <c r="F60746">
        <v>12</v>
      </c>
      <c r="G60746" t="s">
        <v>105</v>
      </c>
      <c r="H60746">
        <v>0</v>
      </c>
      <c r="I60746">
        <v>0</v>
      </c>
      <c r="J60746">
        <v>0</v>
      </c>
      <c r="K60746">
        <v>0</v>
      </c>
      <c r="L60746">
        <v>0</v>
      </c>
      <c r="M60746">
        <v>1</v>
      </c>
      <c r="N60746" t="s">
        <v>103643</v>
      </c>
    </row>
    <row r="60747" spans="1:14" x14ac:dyDescent="0.3">
      <c r="A60747" s="1">
        <v>56692679146</v>
      </c>
      <c r="B60747">
        <v>5596168</v>
      </c>
      <c r="C60747" t="s">
        <v>12</v>
      </c>
      <c r="D60747" s="2" t="s">
        <v>57942</v>
      </c>
      <c r="E60747" s="2" t="s">
        <v>3330</v>
      </c>
      <c r="F60747">
        <v>16</v>
      </c>
      <c r="G60747" t="s">
        <v>107</v>
      </c>
      <c r="H60747">
        <v>0</v>
      </c>
      <c r="I60747">
        <v>0</v>
      </c>
      <c r="J60747">
        <v>0</v>
      </c>
      <c r="K60747">
        <v>0</v>
      </c>
      <c r="L60747">
        <v>0</v>
      </c>
      <c r="M60747">
        <v>1</v>
      </c>
      <c r="N60747" t="s">
        <v>103643</v>
      </c>
    </row>
    <row r="60748" spans="1:14" x14ac:dyDescent="0.3">
      <c r="A60748" s="1">
        <v>385715913296212</v>
      </c>
      <c r="B60748">
        <v>5546116</v>
      </c>
      <c r="C60748" t="s">
        <v>12</v>
      </c>
      <c r="D60748" s="2" t="s">
        <v>57943</v>
      </c>
      <c r="E60748" s="2" t="s">
        <v>3336</v>
      </c>
      <c r="F60748">
        <v>50</v>
      </c>
      <c r="G60748" t="s">
        <v>105</v>
      </c>
      <c r="H60748">
        <v>0</v>
      </c>
      <c r="I60748">
        <v>0</v>
      </c>
      <c r="J60748">
        <v>0</v>
      </c>
      <c r="K60748">
        <v>0</v>
      </c>
      <c r="L60748">
        <v>0</v>
      </c>
      <c r="M60748">
        <v>1</v>
      </c>
      <c r="N60748" t="s">
        <v>103643</v>
      </c>
    </row>
    <row r="60749" spans="1:14" x14ac:dyDescent="0.3">
      <c r="A60749" s="1">
        <v>16443679976568</v>
      </c>
      <c r="B60749">
        <v>5609179</v>
      </c>
      <c r="C60749" t="s">
        <v>12</v>
      </c>
      <c r="D60749" s="2" t="s">
        <v>57944</v>
      </c>
      <c r="E60749" s="2" t="s">
        <v>3328</v>
      </c>
      <c r="F60749">
        <v>57</v>
      </c>
      <c r="G60749" t="s">
        <v>105</v>
      </c>
      <c r="H60749">
        <v>0</v>
      </c>
      <c r="I60749">
        <v>0</v>
      </c>
      <c r="J60749">
        <v>0</v>
      </c>
      <c r="K60749">
        <v>0</v>
      </c>
      <c r="L60749">
        <v>0</v>
      </c>
      <c r="M60749">
        <v>0</v>
      </c>
      <c r="N60749" t="s">
        <v>103643</v>
      </c>
    </row>
    <row r="60750" spans="1:14" x14ac:dyDescent="0.3">
      <c r="A60750" s="1">
        <v>5266557172389</v>
      </c>
      <c r="B60750">
        <v>5599896</v>
      </c>
      <c r="C60750" t="s">
        <v>12</v>
      </c>
      <c r="D60750" s="2" t="s">
        <v>57945</v>
      </c>
      <c r="E60750" s="2" t="s">
        <v>3330</v>
      </c>
      <c r="F60750">
        <v>17</v>
      </c>
      <c r="G60750" t="s">
        <v>105</v>
      </c>
      <c r="H60750">
        <v>0</v>
      </c>
      <c r="I60750">
        <v>0</v>
      </c>
      <c r="J60750">
        <v>0</v>
      </c>
      <c r="K60750">
        <v>0</v>
      </c>
      <c r="L60750">
        <v>0</v>
      </c>
      <c r="M60750">
        <v>1</v>
      </c>
      <c r="N60750" t="s">
        <v>103643</v>
      </c>
    </row>
    <row r="60751" spans="1:14" x14ac:dyDescent="0.3">
      <c r="A60751" s="1">
        <v>85179919443998</v>
      </c>
      <c r="B60751">
        <v>5600738</v>
      </c>
      <c r="C60751" t="s">
        <v>12</v>
      </c>
      <c r="D60751" s="2" t="s">
        <v>57946</v>
      </c>
      <c r="E60751" s="2" t="s">
        <v>3330</v>
      </c>
      <c r="F60751">
        <v>18</v>
      </c>
      <c r="G60751" t="s">
        <v>105</v>
      </c>
      <c r="H60751">
        <v>0</v>
      </c>
      <c r="I60751">
        <v>0</v>
      </c>
      <c r="J60751">
        <v>0</v>
      </c>
      <c r="K60751">
        <v>0</v>
      </c>
      <c r="L60751">
        <v>0</v>
      </c>
      <c r="M60751">
        <v>0</v>
      </c>
      <c r="N60751" t="s">
        <v>103643</v>
      </c>
    </row>
    <row r="60752" spans="1:14" x14ac:dyDescent="0.3">
      <c r="A60752" s="1">
        <v>8421299782168</v>
      </c>
      <c r="B60752">
        <v>5597660</v>
      </c>
      <c r="C60752" t="s">
        <v>12</v>
      </c>
      <c r="D60752" s="2" t="s">
        <v>57947</v>
      </c>
      <c r="E60752" s="2" t="s">
        <v>3330</v>
      </c>
      <c r="F60752">
        <v>35</v>
      </c>
      <c r="G60752" t="s">
        <v>105</v>
      </c>
      <c r="H60752">
        <v>1</v>
      </c>
      <c r="I60752">
        <v>0</v>
      </c>
      <c r="J60752">
        <v>0</v>
      </c>
      <c r="K60752">
        <v>0</v>
      </c>
      <c r="L60752">
        <v>0</v>
      </c>
      <c r="M60752">
        <v>1</v>
      </c>
      <c r="N60752" t="s">
        <v>103643</v>
      </c>
    </row>
    <row r="60753" spans="1:14" x14ac:dyDescent="0.3">
      <c r="A60753" s="1">
        <v>49417651487675</v>
      </c>
      <c r="B60753">
        <v>5648793</v>
      </c>
      <c r="C60753" t="s">
        <v>16</v>
      </c>
      <c r="D60753" s="2" t="s">
        <v>57948</v>
      </c>
      <c r="E60753" s="2" t="s">
        <v>3291</v>
      </c>
      <c r="F60753">
        <v>1</v>
      </c>
      <c r="G60753" t="s">
        <v>102</v>
      </c>
      <c r="H60753">
        <v>0</v>
      </c>
      <c r="I60753">
        <v>0</v>
      </c>
      <c r="J60753">
        <v>0</v>
      </c>
      <c r="K60753">
        <v>0</v>
      </c>
      <c r="L60753">
        <v>0</v>
      </c>
      <c r="M60753">
        <v>0</v>
      </c>
      <c r="N60753" t="s">
        <v>103642</v>
      </c>
    </row>
    <row r="60754" spans="1:14" x14ac:dyDescent="0.3">
      <c r="A60754" s="1">
        <v>73766699866946</v>
      </c>
      <c r="B60754">
        <v>5676805</v>
      </c>
      <c r="C60754" t="s">
        <v>16</v>
      </c>
      <c r="D60754" s="2" t="s">
        <v>57949</v>
      </c>
      <c r="E60754" s="2" t="s">
        <v>3451</v>
      </c>
      <c r="F60754">
        <v>6</v>
      </c>
      <c r="G60754" t="s">
        <v>102</v>
      </c>
      <c r="H60754">
        <v>0</v>
      </c>
      <c r="I60754">
        <v>0</v>
      </c>
      <c r="J60754">
        <v>0</v>
      </c>
      <c r="K60754">
        <v>0</v>
      </c>
      <c r="L60754">
        <v>0</v>
      </c>
      <c r="M60754">
        <v>0</v>
      </c>
      <c r="N60754" t="s">
        <v>103642</v>
      </c>
    </row>
    <row r="60755" spans="1:14" x14ac:dyDescent="0.3">
      <c r="A60755" s="1">
        <v>94574872727414</v>
      </c>
      <c r="B60755">
        <v>5747836</v>
      </c>
      <c r="C60755" t="s">
        <v>16</v>
      </c>
      <c r="D60755" s="2" t="s">
        <v>57950</v>
      </c>
      <c r="E60755" s="2" t="s">
        <v>3293</v>
      </c>
      <c r="F60755">
        <v>1</v>
      </c>
      <c r="G60755" t="s">
        <v>102</v>
      </c>
      <c r="H60755">
        <v>0</v>
      </c>
      <c r="I60755">
        <v>0</v>
      </c>
      <c r="J60755">
        <v>0</v>
      </c>
      <c r="K60755">
        <v>0</v>
      </c>
      <c r="L60755">
        <v>0</v>
      </c>
      <c r="M60755">
        <v>0</v>
      </c>
      <c r="N60755" t="s">
        <v>103642</v>
      </c>
    </row>
    <row r="60756" spans="1:14" x14ac:dyDescent="0.3">
      <c r="A60756" s="1">
        <v>5183474569477</v>
      </c>
      <c r="B60756">
        <v>5444888</v>
      </c>
      <c r="C60756" t="s">
        <v>12</v>
      </c>
      <c r="D60756" s="2" t="s">
        <v>57951</v>
      </c>
      <c r="E60756" s="2" t="s">
        <v>3291</v>
      </c>
      <c r="F60756">
        <v>12</v>
      </c>
      <c r="G60756" t="s">
        <v>102</v>
      </c>
      <c r="H60756">
        <v>0</v>
      </c>
      <c r="I60756">
        <v>0</v>
      </c>
      <c r="J60756">
        <v>0</v>
      </c>
      <c r="K60756">
        <v>0</v>
      </c>
      <c r="L60756">
        <v>0</v>
      </c>
      <c r="M60756">
        <v>1</v>
      </c>
      <c r="N60756" t="s">
        <v>103643</v>
      </c>
    </row>
    <row r="60757" spans="1:14" x14ac:dyDescent="0.3">
      <c r="A60757" s="1">
        <v>923671589728915</v>
      </c>
      <c r="B60757">
        <v>5469351</v>
      </c>
      <c r="C60757" t="s">
        <v>16</v>
      </c>
      <c r="D60757" s="2" t="s">
        <v>57952</v>
      </c>
      <c r="E60757" s="2" t="s">
        <v>3451</v>
      </c>
      <c r="F60757">
        <v>13</v>
      </c>
      <c r="G60757" t="s">
        <v>102</v>
      </c>
      <c r="H60757">
        <v>0</v>
      </c>
      <c r="I60757">
        <v>0</v>
      </c>
      <c r="J60757">
        <v>0</v>
      </c>
      <c r="K60757">
        <v>0</v>
      </c>
      <c r="L60757">
        <v>0</v>
      </c>
      <c r="M60757">
        <v>0</v>
      </c>
      <c r="N60757" t="s">
        <v>103643</v>
      </c>
    </row>
    <row r="60758" spans="1:14" x14ac:dyDescent="0.3">
      <c r="A60758" s="1">
        <v>253618443374</v>
      </c>
      <c r="B60758">
        <v>5525738</v>
      </c>
      <c r="C60758" t="s">
        <v>16</v>
      </c>
      <c r="D60758" s="2" t="s">
        <v>57953</v>
      </c>
      <c r="E60758" s="2" t="s">
        <v>3301</v>
      </c>
      <c r="F60758">
        <v>11</v>
      </c>
      <c r="G60758" t="s">
        <v>102</v>
      </c>
      <c r="H60758">
        <v>0</v>
      </c>
      <c r="I60758">
        <v>0</v>
      </c>
      <c r="J60758">
        <v>0</v>
      </c>
      <c r="K60758">
        <v>0</v>
      </c>
      <c r="L60758">
        <v>0</v>
      </c>
      <c r="M60758">
        <v>0</v>
      </c>
      <c r="N60758" t="s">
        <v>103642</v>
      </c>
    </row>
    <row r="60759" spans="1:14" x14ac:dyDescent="0.3">
      <c r="A60759" s="1">
        <v>624862226925271</v>
      </c>
      <c r="B60759">
        <v>5584544</v>
      </c>
      <c r="C60759" t="s">
        <v>16</v>
      </c>
      <c r="D60759" s="2" t="s">
        <v>57954</v>
      </c>
      <c r="E60759" s="2" t="s">
        <v>3293</v>
      </c>
      <c r="F60759">
        <v>4</v>
      </c>
      <c r="G60759" t="s">
        <v>102</v>
      </c>
      <c r="H60759">
        <v>0</v>
      </c>
      <c r="I60759">
        <v>0</v>
      </c>
      <c r="J60759">
        <v>0</v>
      </c>
      <c r="K60759">
        <v>0</v>
      </c>
      <c r="L60759">
        <v>0</v>
      </c>
      <c r="M60759">
        <v>1</v>
      </c>
      <c r="N60759" t="s">
        <v>103642</v>
      </c>
    </row>
    <row r="60760" spans="1:14" x14ac:dyDescent="0.3">
      <c r="A60760" s="1">
        <v>8866478693771</v>
      </c>
      <c r="B60760">
        <v>5444890</v>
      </c>
      <c r="C60760" t="s">
        <v>12</v>
      </c>
      <c r="D60760" s="2" t="s">
        <v>57955</v>
      </c>
      <c r="E60760" s="2" t="s">
        <v>3291</v>
      </c>
      <c r="F60760">
        <v>5</v>
      </c>
      <c r="G60760" t="s">
        <v>102</v>
      </c>
      <c r="H60760">
        <v>0</v>
      </c>
      <c r="I60760">
        <v>0</v>
      </c>
      <c r="J60760">
        <v>0</v>
      </c>
      <c r="K60760">
        <v>0</v>
      </c>
      <c r="L60760">
        <v>0</v>
      </c>
      <c r="M60760">
        <v>1</v>
      </c>
      <c r="N60760" t="s">
        <v>103643</v>
      </c>
    </row>
    <row r="60761" spans="1:14" x14ac:dyDescent="0.3">
      <c r="A60761" s="1">
        <v>553333934111586</v>
      </c>
      <c r="B60761">
        <v>5649036</v>
      </c>
      <c r="C60761" t="s">
        <v>12</v>
      </c>
      <c r="D60761" s="2" t="s">
        <v>57956</v>
      </c>
      <c r="E60761" s="2" t="s">
        <v>3291</v>
      </c>
      <c r="F60761">
        <v>3</v>
      </c>
      <c r="G60761" t="s">
        <v>102</v>
      </c>
      <c r="H60761">
        <v>0</v>
      </c>
      <c r="I60761">
        <v>0</v>
      </c>
      <c r="J60761">
        <v>0</v>
      </c>
      <c r="K60761">
        <v>0</v>
      </c>
      <c r="L60761">
        <v>0</v>
      </c>
      <c r="M60761">
        <v>0</v>
      </c>
      <c r="N60761" t="s">
        <v>103642</v>
      </c>
    </row>
    <row r="60762" spans="1:14" x14ac:dyDescent="0.3">
      <c r="A60762" s="1">
        <v>927627949798</v>
      </c>
      <c r="B60762">
        <v>5469372</v>
      </c>
      <c r="C60762" t="s">
        <v>16</v>
      </c>
      <c r="D60762" s="2" t="s">
        <v>57957</v>
      </c>
      <c r="E60762" s="2" t="s">
        <v>3451</v>
      </c>
      <c r="F60762">
        <v>16</v>
      </c>
      <c r="G60762" t="s">
        <v>102</v>
      </c>
      <c r="H60762">
        <v>0</v>
      </c>
      <c r="I60762">
        <v>0</v>
      </c>
      <c r="J60762">
        <v>0</v>
      </c>
      <c r="K60762">
        <v>0</v>
      </c>
      <c r="L60762">
        <v>0</v>
      </c>
      <c r="M60762">
        <v>0</v>
      </c>
      <c r="N60762" t="s">
        <v>103643</v>
      </c>
    </row>
    <row r="60763" spans="1:14" x14ac:dyDescent="0.3">
      <c r="A60763" s="1">
        <v>19857778289589</v>
      </c>
      <c r="B60763">
        <v>5525743</v>
      </c>
      <c r="C60763" t="s">
        <v>12</v>
      </c>
      <c r="D60763" s="2" t="s">
        <v>57958</v>
      </c>
      <c r="E60763" s="2" t="s">
        <v>3301</v>
      </c>
      <c r="F60763">
        <v>5</v>
      </c>
      <c r="G60763" t="s">
        <v>102</v>
      </c>
      <c r="H60763">
        <v>0</v>
      </c>
      <c r="I60763">
        <v>0</v>
      </c>
      <c r="J60763">
        <v>0</v>
      </c>
      <c r="K60763">
        <v>0</v>
      </c>
      <c r="L60763">
        <v>0</v>
      </c>
      <c r="M60763">
        <v>0</v>
      </c>
      <c r="N60763" t="s">
        <v>103642</v>
      </c>
    </row>
    <row r="60764" spans="1:14" x14ac:dyDescent="0.3">
      <c r="A60764" s="1">
        <v>725397516255961</v>
      </c>
      <c r="B60764">
        <v>5560379</v>
      </c>
      <c r="C60764" t="s">
        <v>16</v>
      </c>
      <c r="D60764" s="2" t="s">
        <v>57959</v>
      </c>
      <c r="E60764" s="2" t="s">
        <v>3293</v>
      </c>
      <c r="F60764">
        <v>12</v>
      </c>
      <c r="G60764" t="s">
        <v>102</v>
      </c>
      <c r="H60764">
        <v>0</v>
      </c>
      <c r="I60764">
        <v>0</v>
      </c>
      <c r="J60764">
        <v>0</v>
      </c>
      <c r="K60764">
        <v>0</v>
      </c>
      <c r="L60764">
        <v>0</v>
      </c>
      <c r="M60764">
        <v>1</v>
      </c>
      <c r="N60764" t="s">
        <v>103642</v>
      </c>
    </row>
    <row r="60765" spans="1:14" x14ac:dyDescent="0.3">
      <c r="A60765" s="1">
        <v>19418272532841</v>
      </c>
      <c r="B60765">
        <v>5716080</v>
      </c>
      <c r="C60765" t="s">
        <v>12</v>
      </c>
      <c r="D60765" s="2" t="s">
        <v>57960</v>
      </c>
      <c r="E60765" s="2" t="s">
        <v>3495</v>
      </c>
      <c r="F60765">
        <v>3</v>
      </c>
      <c r="G60765" t="s">
        <v>102</v>
      </c>
      <c r="H60765">
        <v>0</v>
      </c>
      <c r="I60765">
        <v>0</v>
      </c>
      <c r="J60765">
        <v>0</v>
      </c>
      <c r="K60765">
        <v>0</v>
      </c>
      <c r="L60765">
        <v>0</v>
      </c>
      <c r="M60765">
        <v>0</v>
      </c>
      <c r="N60765" t="s">
        <v>103642</v>
      </c>
    </row>
    <row r="60766" spans="1:14" x14ac:dyDescent="0.3">
      <c r="A60766" s="1">
        <v>694525113167448</v>
      </c>
      <c r="B60766">
        <v>5658866</v>
      </c>
      <c r="C60766" t="s">
        <v>12</v>
      </c>
      <c r="D60766" s="2" t="s">
        <v>57961</v>
      </c>
      <c r="E60766" s="2" t="s">
        <v>3309</v>
      </c>
      <c r="F60766">
        <v>0</v>
      </c>
      <c r="G60766" t="s">
        <v>42</v>
      </c>
      <c r="H60766">
        <v>0</v>
      </c>
      <c r="I60766">
        <v>0</v>
      </c>
      <c r="J60766">
        <v>0</v>
      </c>
      <c r="K60766">
        <v>0</v>
      </c>
      <c r="L60766">
        <v>0</v>
      </c>
      <c r="M60766">
        <v>0</v>
      </c>
      <c r="N60766" t="s">
        <v>103642</v>
      </c>
    </row>
    <row r="60767" spans="1:14" x14ac:dyDescent="0.3">
      <c r="A60767" s="1">
        <v>173157224847</v>
      </c>
      <c r="B60767">
        <v>5686386</v>
      </c>
      <c r="C60767" t="s">
        <v>16</v>
      </c>
      <c r="D60767" s="2" t="s">
        <v>57962</v>
      </c>
      <c r="E60767" s="2" t="s">
        <v>3493</v>
      </c>
      <c r="F60767">
        <v>8</v>
      </c>
      <c r="G60767" t="s">
        <v>102</v>
      </c>
      <c r="H60767">
        <v>0</v>
      </c>
      <c r="I60767">
        <v>0</v>
      </c>
      <c r="J60767">
        <v>0</v>
      </c>
      <c r="K60767">
        <v>0</v>
      </c>
      <c r="L60767">
        <v>0</v>
      </c>
      <c r="M60767">
        <v>0</v>
      </c>
      <c r="N60767" t="s">
        <v>103642</v>
      </c>
    </row>
    <row r="60768" spans="1:14" x14ac:dyDescent="0.3">
      <c r="A60768" s="1">
        <v>26713582456</v>
      </c>
      <c r="B60768">
        <v>5741056</v>
      </c>
      <c r="C60768" t="s">
        <v>12</v>
      </c>
      <c r="D60768" s="2" t="s">
        <v>57963</v>
      </c>
      <c r="E60768" s="2" t="s">
        <v>3490</v>
      </c>
      <c r="F60768">
        <v>13</v>
      </c>
      <c r="G60768" t="s">
        <v>15</v>
      </c>
      <c r="H60768">
        <v>0</v>
      </c>
      <c r="I60768">
        <v>0</v>
      </c>
      <c r="J60768">
        <v>0</v>
      </c>
      <c r="K60768">
        <v>0</v>
      </c>
      <c r="L60768">
        <v>0</v>
      </c>
      <c r="M60768">
        <v>0</v>
      </c>
      <c r="N60768" t="s">
        <v>103642</v>
      </c>
    </row>
    <row r="60769" spans="1:14" x14ac:dyDescent="0.3">
      <c r="A60769" s="1">
        <v>8537789862119</v>
      </c>
      <c r="B60769">
        <v>5697455</v>
      </c>
      <c r="C60769" t="s">
        <v>16</v>
      </c>
      <c r="D60769" s="2" t="s">
        <v>57964</v>
      </c>
      <c r="E60769" s="2" t="s">
        <v>3411</v>
      </c>
      <c r="F60769">
        <v>16</v>
      </c>
      <c r="G60769" t="s">
        <v>102</v>
      </c>
      <c r="H60769">
        <v>0</v>
      </c>
      <c r="I60769">
        <v>0</v>
      </c>
      <c r="J60769">
        <v>0</v>
      </c>
      <c r="K60769">
        <v>0</v>
      </c>
      <c r="L60769">
        <v>0</v>
      </c>
      <c r="M60769">
        <v>0</v>
      </c>
      <c r="N60769" t="s">
        <v>103642</v>
      </c>
    </row>
    <row r="60770" spans="1:14" x14ac:dyDescent="0.3">
      <c r="A60770" s="1">
        <v>2334597774</v>
      </c>
      <c r="B60770">
        <v>5728380</v>
      </c>
      <c r="C60770" t="s">
        <v>16</v>
      </c>
      <c r="D60770" s="2" t="s">
        <v>57965</v>
      </c>
      <c r="E60770" s="2" t="s">
        <v>3334</v>
      </c>
      <c r="F60770">
        <v>5</v>
      </c>
      <c r="G60770" t="s">
        <v>102</v>
      </c>
      <c r="H60770">
        <v>0</v>
      </c>
      <c r="I60770">
        <v>0</v>
      </c>
      <c r="J60770">
        <v>0</v>
      </c>
      <c r="K60770">
        <v>0</v>
      </c>
      <c r="L60770">
        <v>0</v>
      </c>
      <c r="M60770">
        <v>0</v>
      </c>
      <c r="N60770" t="s">
        <v>103642</v>
      </c>
    </row>
    <row r="60771" spans="1:14" x14ac:dyDescent="0.3">
      <c r="A60771" s="1">
        <v>99861332856425</v>
      </c>
      <c r="B60771">
        <v>5465744</v>
      </c>
      <c r="C60771" t="s">
        <v>16</v>
      </c>
      <c r="D60771" s="2" t="s">
        <v>57966</v>
      </c>
      <c r="E60771" s="2" t="s">
        <v>3332</v>
      </c>
      <c r="F60771">
        <v>5</v>
      </c>
      <c r="G60771" t="s">
        <v>102</v>
      </c>
      <c r="H60771">
        <v>0</v>
      </c>
      <c r="I60771">
        <v>0</v>
      </c>
      <c r="J60771">
        <v>0</v>
      </c>
      <c r="K60771">
        <v>0</v>
      </c>
      <c r="L60771">
        <v>0</v>
      </c>
      <c r="M60771">
        <v>1</v>
      </c>
      <c r="N60771" t="s">
        <v>103642</v>
      </c>
    </row>
    <row r="60772" spans="1:14" x14ac:dyDescent="0.3">
      <c r="A60772" s="1">
        <v>25176434377</v>
      </c>
      <c r="B60772">
        <v>5516125</v>
      </c>
      <c r="C60772" t="s">
        <v>16</v>
      </c>
      <c r="D60772" s="2" t="s">
        <v>57967</v>
      </c>
      <c r="E60772" s="2" t="s">
        <v>3411</v>
      </c>
      <c r="F60772">
        <v>3</v>
      </c>
      <c r="G60772" t="s">
        <v>102</v>
      </c>
      <c r="H60772">
        <v>0</v>
      </c>
      <c r="I60772">
        <v>0</v>
      </c>
      <c r="J60772">
        <v>0</v>
      </c>
      <c r="K60772">
        <v>0</v>
      </c>
      <c r="L60772">
        <v>0</v>
      </c>
      <c r="M60772">
        <v>0</v>
      </c>
      <c r="N60772" t="s">
        <v>103642</v>
      </c>
    </row>
    <row r="60773" spans="1:14" x14ac:dyDescent="0.3">
      <c r="A60773" s="1">
        <v>494316512222257</v>
      </c>
      <c r="B60773">
        <v>5556616</v>
      </c>
      <c r="C60773" t="s">
        <v>16</v>
      </c>
      <c r="D60773" s="2" t="s">
        <v>57968</v>
      </c>
      <c r="E60773" s="2" t="s">
        <v>3334</v>
      </c>
      <c r="F60773">
        <v>11</v>
      </c>
      <c r="G60773" t="s">
        <v>102</v>
      </c>
      <c r="H60773">
        <v>0</v>
      </c>
      <c r="I60773">
        <v>0</v>
      </c>
      <c r="J60773">
        <v>0</v>
      </c>
      <c r="K60773">
        <v>0</v>
      </c>
      <c r="L60773">
        <v>0</v>
      </c>
      <c r="M60773">
        <v>0</v>
      </c>
      <c r="N60773" t="s">
        <v>103643</v>
      </c>
    </row>
    <row r="60774" spans="1:14" x14ac:dyDescent="0.3">
      <c r="A60774" s="1">
        <v>181367765933251</v>
      </c>
      <c r="B60774">
        <v>5472163</v>
      </c>
      <c r="C60774" t="s">
        <v>16</v>
      </c>
      <c r="D60774" s="2" t="s">
        <v>57969</v>
      </c>
      <c r="E60774" s="2" t="s">
        <v>3332</v>
      </c>
      <c r="F60774">
        <v>5</v>
      </c>
      <c r="G60774" t="s">
        <v>102</v>
      </c>
      <c r="H60774">
        <v>0</v>
      </c>
      <c r="I60774">
        <v>0</v>
      </c>
      <c r="J60774">
        <v>0</v>
      </c>
      <c r="K60774">
        <v>0</v>
      </c>
      <c r="L60774">
        <v>0</v>
      </c>
      <c r="M60774">
        <v>1</v>
      </c>
      <c r="N60774" t="s">
        <v>103642</v>
      </c>
    </row>
    <row r="60775" spans="1:14" x14ac:dyDescent="0.3">
      <c r="A60775" s="1">
        <v>543389736118763</v>
      </c>
      <c r="B60775">
        <v>5489672</v>
      </c>
      <c r="C60775" t="s">
        <v>16</v>
      </c>
      <c r="D60775" s="2" t="s">
        <v>57970</v>
      </c>
      <c r="E60775" s="2" t="s">
        <v>3411</v>
      </c>
      <c r="F60775">
        <v>6</v>
      </c>
      <c r="G60775" t="s">
        <v>102</v>
      </c>
      <c r="H60775">
        <v>0</v>
      </c>
      <c r="I60775">
        <v>0</v>
      </c>
      <c r="J60775">
        <v>0</v>
      </c>
      <c r="K60775">
        <v>0</v>
      </c>
      <c r="L60775">
        <v>0</v>
      </c>
      <c r="M60775">
        <v>0</v>
      </c>
      <c r="N60775" t="s">
        <v>103643</v>
      </c>
    </row>
    <row r="60776" spans="1:14" x14ac:dyDescent="0.3">
      <c r="A60776" s="1">
        <v>3679144916163</v>
      </c>
      <c r="B60776">
        <v>5559303</v>
      </c>
      <c r="C60776" t="s">
        <v>16</v>
      </c>
      <c r="D60776" s="2" t="s">
        <v>57971</v>
      </c>
      <c r="E60776" s="2" t="s">
        <v>3334</v>
      </c>
      <c r="F60776">
        <v>2</v>
      </c>
      <c r="G60776" t="s">
        <v>102</v>
      </c>
      <c r="H60776">
        <v>0</v>
      </c>
      <c r="I60776">
        <v>0</v>
      </c>
      <c r="J60776">
        <v>0</v>
      </c>
      <c r="K60776">
        <v>0</v>
      </c>
      <c r="L60776">
        <v>0</v>
      </c>
      <c r="M60776">
        <v>0</v>
      </c>
      <c r="N60776" t="s">
        <v>103643</v>
      </c>
    </row>
    <row r="60777" spans="1:14" x14ac:dyDescent="0.3">
      <c r="A60777" s="1">
        <v>73276489867285</v>
      </c>
      <c r="B60777">
        <v>5655341</v>
      </c>
      <c r="C60777" t="s">
        <v>16</v>
      </c>
      <c r="D60777" s="2" t="s">
        <v>57972</v>
      </c>
      <c r="E60777" s="2" t="s">
        <v>3226</v>
      </c>
      <c r="F60777">
        <v>6</v>
      </c>
      <c r="G60777" t="s">
        <v>102</v>
      </c>
      <c r="H60777">
        <v>0</v>
      </c>
      <c r="I60777">
        <v>0</v>
      </c>
      <c r="J60777">
        <v>0</v>
      </c>
      <c r="K60777">
        <v>0</v>
      </c>
      <c r="L60777">
        <v>0</v>
      </c>
      <c r="M60777">
        <v>0</v>
      </c>
      <c r="N60777" t="s">
        <v>103642</v>
      </c>
    </row>
    <row r="60778" spans="1:14" x14ac:dyDescent="0.3">
      <c r="A60778" s="1">
        <v>77685231132267</v>
      </c>
      <c r="B60778">
        <v>5471925</v>
      </c>
      <c r="C60778" t="s">
        <v>12</v>
      </c>
      <c r="D60778" s="2" t="s">
        <v>57973</v>
      </c>
      <c r="E60778" s="2" t="s">
        <v>3226</v>
      </c>
      <c r="F60778">
        <v>14</v>
      </c>
      <c r="G60778" t="s">
        <v>102</v>
      </c>
      <c r="H60778">
        <v>0</v>
      </c>
      <c r="I60778">
        <v>0</v>
      </c>
      <c r="J60778">
        <v>0</v>
      </c>
      <c r="K60778">
        <v>0</v>
      </c>
      <c r="L60778">
        <v>0</v>
      </c>
      <c r="M60778">
        <v>1</v>
      </c>
      <c r="N60778" t="s">
        <v>103643</v>
      </c>
    </row>
    <row r="60779" spans="1:14" x14ac:dyDescent="0.3">
      <c r="A60779" s="1">
        <v>88998599288342</v>
      </c>
      <c r="B60779">
        <v>5459518</v>
      </c>
      <c r="C60779" t="s">
        <v>12</v>
      </c>
      <c r="D60779" s="2" t="s">
        <v>57974</v>
      </c>
      <c r="E60779" s="2" t="s">
        <v>3228</v>
      </c>
      <c r="F60779">
        <v>19</v>
      </c>
      <c r="G60779" t="s">
        <v>102</v>
      </c>
      <c r="H60779">
        <v>0</v>
      </c>
      <c r="I60779">
        <v>0</v>
      </c>
      <c r="J60779">
        <v>0</v>
      </c>
      <c r="K60779">
        <v>0</v>
      </c>
      <c r="L60779">
        <v>0</v>
      </c>
      <c r="M60779">
        <v>1</v>
      </c>
      <c r="N60779" t="s">
        <v>103642</v>
      </c>
    </row>
    <row r="60780" spans="1:14" x14ac:dyDescent="0.3">
      <c r="A60780" s="1">
        <v>374135284171978</v>
      </c>
      <c r="B60780">
        <v>5524418</v>
      </c>
      <c r="C60780" t="s">
        <v>12</v>
      </c>
      <c r="D60780" s="2" t="s">
        <v>57975</v>
      </c>
      <c r="E60780" s="2" t="s">
        <v>3230</v>
      </c>
      <c r="F60780">
        <v>13</v>
      </c>
      <c r="G60780" t="s">
        <v>102</v>
      </c>
      <c r="H60780">
        <v>0</v>
      </c>
      <c r="I60780">
        <v>0</v>
      </c>
      <c r="J60780">
        <v>0</v>
      </c>
      <c r="K60780">
        <v>0</v>
      </c>
      <c r="L60780">
        <v>0</v>
      </c>
      <c r="M60780">
        <v>0</v>
      </c>
      <c r="N60780" t="s">
        <v>103642</v>
      </c>
    </row>
    <row r="60781" spans="1:14" x14ac:dyDescent="0.3">
      <c r="A60781" s="1">
        <v>794327626444</v>
      </c>
      <c r="B60781">
        <v>5734925</v>
      </c>
      <c r="C60781" t="s">
        <v>12</v>
      </c>
      <c r="D60781" s="2" t="s">
        <v>57976</v>
      </c>
      <c r="E60781" s="2" t="s">
        <v>3232</v>
      </c>
      <c r="F60781">
        <v>11</v>
      </c>
      <c r="G60781" t="s">
        <v>102</v>
      </c>
      <c r="H60781">
        <v>0</v>
      </c>
      <c r="I60781">
        <v>0</v>
      </c>
      <c r="J60781">
        <v>0</v>
      </c>
      <c r="K60781">
        <v>0</v>
      </c>
      <c r="L60781">
        <v>0</v>
      </c>
      <c r="M60781">
        <v>0</v>
      </c>
      <c r="N60781" t="s">
        <v>103642</v>
      </c>
    </row>
    <row r="60782" spans="1:14" x14ac:dyDescent="0.3">
      <c r="A60782" s="1">
        <v>5864864767572</v>
      </c>
      <c r="B60782">
        <v>5583904</v>
      </c>
      <c r="C60782" t="s">
        <v>12</v>
      </c>
      <c r="D60782" s="2" t="s">
        <v>57977</v>
      </c>
      <c r="E60782" s="2" t="s">
        <v>3234</v>
      </c>
      <c r="F60782">
        <v>15</v>
      </c>
      <c r="G60782" t="s">
        <v>102</v>
      </c>
      <c r="H60782">
        <v>0</v>
      </c>
      <c r="I60782">
        <v>0</v>
      </c>
      <c r="J60782">
        <v>0</v>
      </c>
      <c r="K60782">
        <v>0</v>
      </c>
      <c r="L60782">
        <v>0</v>
      </c>
      <c r="M60782">
        <v>1</v>
      </c>
      <c r="N60782" t="s">
        <v>103642</v>
      </c>
    </row>
    <row r="60783" spans="1:14" x14ac:dyDescent="0.3">
      <c r="A60783" s="1">
        <v>1583256917762</v>
      </c>
      <c r="B60783">
        <v>5754608</v>
      </c>
      <c r="C60783" t="s">
        <v>12</v>
      </c>
      <c r="D60783" s="2" t="s">
        <v>57978</v>
      </c>
      <c r="E60783" s="2" t="s">
        <v>3234</v>
      </c>
      <c r="F60783">
        <v>8</v>
      </c>
      <c r="G60783" t="s">
        <v>102</v>
      </c>
      <c r="H60783">
        <v>0</v>
      </c>
      <c r="I60783">
        <v>0</v>
      </c>
      <c r="J60783">
        <v>0</v>
      </c>
      <c r="K60783">
        <v>0</v>
      </c>
      <c r="L60783">
        <v>0</v>
      </c>
      <c r="M60783">
        <v>0</v>
      </c>
      <c r="N60783" t="s">
        <v>103642</v>
      </c>
    </row>
    <row r="60784" spans="1:14" x14ac:dyDescent="0.3">
      <c r="A60784" s="1">
        <v>7395379476459</v>
      </c>
      <c r="B60784">
        <v>5452195</v>
      </c>
      <c r="C60784" t="s">
        <v>16</v>
      </c>
      <c r="D60784" s="2" t="s">
        <v>57979</v>
      </c>
      <c r="E60784" s="2" t="s">
        <v>3226</v>
      </c>
      <c r="F60784">
        <v>16</v>
      </c>
      <c r="G60784" t="s">
        <v>102</v>
      </c>
      <c r="H60784">
        <v>0</v>
      </c>
      <c r="I60784">
        <v>0</v>
      </c>
      <c r="J60784">
        <v>0</v>
      </c>
      <c r="K60784">
        <v>0</v>
      </c>
      <c r="L60784">
        <v>0</v>
      </c>
      <c r="M60784">
        <v>1</v>
      </c>
      <c r="N60784" t="s">
        <v>103642</v>
      </c>
    </row>
    <row r="60785" spans="1:14" x14ac:dyDescent="0.3">
      <c r="A60785" s="1">
        <v>7648494379245</v>
      </c>
      <c r="B60785">
        <v>5496708</v>
      </c>
      <c r="C60785" t="s">
        <v>16</v>
      </c>
      <c r="D60785" s="2" t="s">
        <v>57980</v>
      </c>
      <c r="E60785" s="2" t="s">
        <v>3228</v>
      </c>
      <c r="F60785">
        <v>16</v>
      </c>
      <c r="G60785" t="s">
        <v>102</v>
      </c>
      <c r="H60785">
        <v>1</v>
      </c>
      <c r="I60785">
        <v>0</v>
      </c>
      <c r="J60785">
        <v>0</v>
      </c>
      <c r="K60785">
        <v>0</v>
      </c>
      <c r="L60785">
        <v>0</v>
      </c>
      <c r="M60785">
        <v>1</v>
      </c>
      <c r="N60785" t="s">
        <v>103642</v>
      </c>
    </row>
    <row r="60786" spans="1:14" x14ac:dyDescent="0.3">
      <c r="A60786" s="1">
        <v>228934241179444</v>
      </c>
      <c r="B60786">
        <v>5539706</v>
      </c>
      <c r="C60786" t="s">
        <v>12</v>
      </c>
      <c r="D60786" s="2" t="s">
        <v>57981</v>
      </c>
      <c r="E60786" s="2" t="s">
        <v>3230</v>
      </c>
      <c r="F60786">
        <v>12</v>
      </c>
      <c r="G60786" t="s">
        <v>102</v>
      </c>
      <c r="H60786">
        <v>0</v>
      </c>
      <c r="I60786">
        <v>0</v>
      </c>
      <c r="J60786">
        <v>0</v>
      </c>
      <c r="K60786">
        <v>0</v>
      </c>
      <c r="L60786">
        <v>0</v>
      </c>
      <c r="M60786">
        <v>0</v>
      </c>
      <c r="N60786" t="s">
        <v>103643</v>
      </c>
    </row>
    <row r="60787" spans="1:14" x14ac:dyDescent="0.3">
      <c r="A60787" s="1">
        <v>33366578516117</v>
      </c>
      <c r="B60787">
        <v>5710682</v>
      </c>
      <c r="C60787" t="s">
        <v>12</v>
      </c>
      <c r="D60787" s="2" t="s">
        <v>57982</v>
      </c>
      <c r="E60787" s="2" t="s">
        <v>3230</v>
      </c>
      <c r="F60787">
        <v>13</v>
      </c>
      <c r="G60787" t="s">
        <v>102</v>
      </c>
      <c r="H60787">
        <v>0</v>
      </c>
      <c r="I60787">
        <v>0</v>
      </c>
      <c r="J60787">
        <v>0</v>
      </c>
      <c r="K60787">
        <v>0</v>
      </c>
      <c r="L60787">
        <v>0</v>
      </c>
      <c r="M60787">
        <v>0</v>
      </c>
      <c r="N60787" t="s">
        <v>103642</v>
      </c>
    </row>
    <row r="60788" spans="1:14" x14ac:dyDescent="0.3">
      <c r="A60788" s="1">
        <v>8537789862119</v>
      </c>
      <c r="B60788">
        <v>5731795</v>
      </c>
      <c r="C60788" t="s">
        <v>16</v>
      </c>
      <c r="D60788" s="2" t="s">
        <v>57983</v>
      </c>
      <c r="E60788" s="2" t="s">
        <v>3232</v>
      </c>
      <c r="F60788">
        <v>16</v>
      </c>
      <c r="G60788" t="s">
        <v>102</v>
      </c>
      <c r="H60788">
        <v>0</v>
      </c>
      <c r="I60788">
        <v>0</v>
      </c>
      <c r="J60788">
        <v>0</v>
      </c>
      <c r="K60788">
        <v>0</v>
      </c>
      <c r="L60788">
        <v>0</v>
      </c>
      <c r="M60788">
        <v>0</v>
      </c>
      <c r="N60788" t="s">
        <v>103642</v>
      </c>
    </row>
    <row r="60789" spans="1:14" x14ac:dyDescent="0.3">
      <c r="A60789" s="1">
        <v>66477918764475</v>
      </c>
      <c r="B60789">
        <v>5575309</v>
      </c>
      <c r="C60789" t="s">
        <v>16</v>
      </c>
      <c r="D60789" s="2" t="s">
        <v>57984</v>
      </c>
      <c r="E60789" s="2" t="s">
        <v>3234</v>
      </c>
      <c r="F60789">
        <v>16</v>
      </c>
      <c r="G60789" t="s">
        <v>102</v>
      </c>
      <c r="H60789">
        <v>0</v>
      </c>
      <c r="I60789">
        <v>0</v>
      </c>
      <c r="J60789">
        <v>0</v>
      </c>
      <c r="K60789">
        <v>0</v>
      </c>
      <c r="L60789">
        <v>0</v>
      </c>
      <c r="M60789">
        <v>1</v>
      </c>
      <c r="N60789" t="s">
        <v>103643</v>
      </c>
    </row>
    <row r="60790" spans="1:14" x14ac:dyDescent="0.3">
      <c r="A60790" s="1">
        <v>693987126285655</v>
      </c>
      <c r="B60790">
        <v>5754527</v>
      </c>
      <c r="C60790" t="s">
        <v>12</v>
      </c>
      <c r="D60790" s="2" t="s">
        <v>57985</v>
      </c>
      <c r="E60790" s="2" t="s">
        <v>3234</v>
      </c>
      <c r="F60790">
        <v>2</v>
      </c>
      <c r="G60790" t="s">
        <v>102</v>
      </c>
      <c r="H60790">
        <v>0</v>
      </c>
      <c r="I60790">
        <v>0</v>
      </c>
      <c r="J60790">
        <v>0</v>
      </c>
      <c r="K60790">
        <v>0</v>
      </c>
      <c r="L60790">
        <v>0</v>
      </c>
      <c r="M60790">
        <v>0</v>
      </c>
      <c r="N60790" t="s">
        <v>103642</v>
      </c>
    </row>
    <row r="60791" spans="1:14" x14ac:dyDescent="0.3">
      <c r="A60791" s="1">
        <v>5297939323647</v>
      </c>
      <c r="B60791">
        <v>5754669</v>
      </c>
      <c r="C60791" t="s">
        <v>16</v>
      </c>
      <c r="D60791" s="2" t="s">
        <v>57986</v>
      </c>
      <c r="E60791" s="2" t="s">
        <v>3234</v>
      </c>
      <c r="F60791">
        <v>1</v>
      </c>
      <c r="G60791" t="s">
        <v>102</v>
      </c>
      <c r="H60791">
        <v>0</v>
      </c>
      <c r="I60791">
        <v>0</v>
      </c>
      <c r="J60791">
        <v>0</v>
      </c>
      <c r="K60791">
        <v>0</v>
      </c>
      <c r="L60791">
        <v>0</v>
      </c>
      <c r="M60791">
        <v>0</v>
      </c>
      <c r="N60791" t="s">
        <v>103642</v>
      </c>
    </row>
    <row r="60792" spans="1:14" x14ac:dyDescent="0.3">
      <c r="A60792" s="1">
        <v>7976427197572</v>
      </c>
      <c r="B60792">
        <v>5508777</v>
      </c>
      <c r="C60792" t="s">
        <v>16</v>
      </c>
      <c r="D60792" s="2" t="s">
        <v>57987</v>
      </c>
      <c r="E60792" s="2" t="s">
        <v>3336</v>
      </c>
      <c r="F60792">
        <v>1</v>
      </c>
      <c r="G60792" t="s">
        <v>102</v>
      </c>
      <c r="H60792">
        <v>0</v>
      </c>
      <c r="I60792">
        <v>0</v>
      </c>
      <c r="J60792">
        <v>0</v>
      </c>
      <c r="K60792">
        <v>0</v>
      </c>
      <c r="L60792">
        <v>0</v>
      </c>
      <c r="M60792">
        <v>1</v>
      </c>
      <c r="N60792" t="s">
        <v>103643</v>
      </c>
    </row>
    <row r="60793" spans="1:14" x14ac:dyDescent="0.3">
      <c r="A60793" s="1">
        <v>972422748766164</v>
      </c>
      <c r="B60793">
        <v>5517016</v>
      </c>
      <c r="C60793" t="s">
        <v>12</v>
      </c>
      <c r="D60793" s="2" t="s">
        <v>57988</v>
      </c>
      <c r="E60793" s="2" t="s">
        <v>3330</v>
      </c>
      <c r="F60793">
        <v>0</v>
      </c>
      <c r="G60793" t="s">
        <v>102</v>
      </c>
      <c r="H60793">
        <v>0</v>
      </c>
      <c r="I60793">
        <v>0</v>
      </c>
      <c r="J60793">
        <v>0</v>
      </c>
      <c r="K60793">
        <v>0</v>
      </c>
      <c r="L60793">
        <v>0</v>
      </c>
      <c r="M60793">
        <v>1</v>
      </c>
      <c r="N60793" t="s">
        <v>103642</v>
      </c>
    </row>
    <row r="60794" spans="1:14" x14ac:dyDescent="0.3">
      <c r="A60794" s="1">
        <v>89999631311787</v>
      </c>
      <c r="B60794">
        <v>5513104</v>
      </c>
      <c r="C60794" t="s">
        <v>12</v>
      </c>
      <c r="D60794" s="2" t="s">
        <v>57989</v>
      </c>
      <c r="E60794" s="2" t="s">
        <v>3328</v>
      </c>
      <c r="F60794">
        <v>1</v>
      </c>
      <c r="G60794" t="s">
        <v>102</v>
      </c>
      <c r="H60794">
        <v>0</v>
      </c>
      <c r="I60794">
        <v>0</v>
      </c>
      <c r="J60794">
        <v>0</v>
      </c>
      <c r="K60794">
        <v>0</v>
      </c>
      <c r="L60794">
        <v>0</v>
      </c>
      <c r="M60794">
        <v>0</v>
      </c>
      <c r="N60794" t="s">
        <v>103642</v>
      </c>
    </row>
    <row r="60795" spans="1:14" x14ac:dyDescent="0.3">
      <c r="A60795" s="1">
        <v>95196383859936</v>
      </c>
      <c r="B60795">
        <v>5500430</v>
      </c>
      <c r="C60795" t="s">
        <v>12</v>
      </c>
      <c r="D60795" s="2" t="s">
        <v>57990</v>
      </c>
      <c r="E60795" s="2" t="s">
        <v>3336</v>
      </c>
      <c r="F60795">
        <v>0</v>
      </c>
      <c r="G60795" t="s">
        <v>102</v>
      </c>
      <c r="H60795">
        <v>0</v>
      </c>
      <c r="I60795">
        <v>0</v>
      </c>
      <c r="J60795">
        <v>0</v>
      </c>
      <c r="K60795">
        <v>0</v>
      </c>
      <c r="L60795">
        <v>0</v>
      </c>
      <c r="M60795">
        <v>1</v>
      </c>
      <c r="N60795" t="s">
        <v>103642</v>
      </c>
    </row>
    <row r="60796" spans="1:14" x14ac:dyDescent="0.3">
      <c r="A60796" s="1">
        <v>4153163972459</v>
      </c>
      <c r="B60796">
        <v>5534340</v>
      </c>
      <c r="C60796" t="s">
        <v>16</v>
      </c>
      <c r="D60796" s="2" t="s">
        <v>57991</v>
      </c>
      <c r="E60796" s="2" t="s">
        <v>3330</v>
      </c>
      <c r="F60796">
        <v>0</v>
      </c>
      <c r="G60796" t="s">
        <v>102</v>
      </c>
      <c r="H60796">
        <v>0</v>
      </c>
      <c r="I60796">
        <v>0</v>
      </c>
      <c r="J60796">
        <v>0</v>
      </c>
      <c r="K60796">
        <v>0</v>
      </c>
      <c r="L60796">
        <v>0</v>
      </c>
      <c r="M60796">
        <v>1</v>
      </c>
      <c r="N60796" t="s">
        <v>103642</v>
      </c>
    </row>
    <row r="60797" spans="1:14" x14ac:dyDescent="0.3">
      <c r="A60797" s="1">
        <v>3843857826</v>
      </c>
      <c r="B60797">
        <v>5513975</v>
      </c>
      <c r="C60797" t="s">
        <v>12</v>
      </c>
      <c r="D60797" s="2" t="s">
        <v>57992</v>
      </c>
      <c r="E60797" s="2" t="s">
        <v>3328</v>
      </c>
      <c r="F60797">
        <v>0</v>
      </c>
      <c r="G60797" t="s">
        <v>102</v>
      </c>
      <c r="H60797">
        <v>0</v>
      </c>
      <c r="I60797">
        <v>0</v>
      </c>
      <c r="J60797">
        <v>0</v>
      </c>
      <c r="K60797">
        <v>0</v>
      </c>
      <c r="L60797">
        <v>0</v>
      </c>
      <c r="M60797">
        <v>0</v>
      </c>
      <c r="N60797" t="s">
        <v>103642</v>
      </c>
    </row>
    <row r="60798" spans="1:14" x14ac:dyDescent="0.3">
      <c r="A60798" s="1">
        <v>22183127281463</v>
      </c>
      <c r="B60798">
        <v>5661903</v>
      </c>
      <c r="C60798" t="s">
        <v>16</v>
      </c>
      <c r="D60798" s="2" t="s">
        <v>57993</v>
      </c>
      <c r="E60798" s="2" t="s">
        <v>3336</v>
      </c>
      <c r="F60798">
        <v>10</v>
      </c>
      <c r="G60798" t="s">
        <v>103648</v>
      </c>
      <c r="H60798">
        <v>0</v>
      </c>
      <c r="I60798">
        <v>0</v>
      </c>
      <c r="J60798">
        <v>0</v>
      </c>
      <c r="K60798">
        <v>0</v>
      </c>
      <c r="L60798">
        <v>0</v>
      </c>
      <c r="M60798">
        <v>0</v>
      </c>
      <c r="N60798" t="s">
        <v>103642</v>
      </c>
    </row>
    <row r="60799" spans="1:14" x14ac:dyDescent="0.3">
      <c r="A60799" s="1">
        <v>653791114812797</v>
      </c>
      <c r="B60799">
        <v>5688628</v>
      </c>
      <c r="C60799" t="s">
        <v>12</v>
      </c>
      <c r="D60799" s="2" t="s">
        <v>57994</v>
      </c>
      <c r="E60799" s="2" t="s">
        <v>3330</v>
      </c>
      <c r="F60799">
        <v>3</v>
      </c>
      <c r="G60799" t="s">
        <v>103648</v>
      </c>
      <c r="H60799">
        <v>1</v>
      </c>
      <c r="I60799">
        <v>0</v>
      </c>
      <c r="J60799">
        <v>0</v>
      </c>
      <c r="K60799">
        <v>0</v>
      </c>
      <c r="L60799">
        <v>0</v>
      </c>
      <c r="M60799">
        <v>0</v>
      </c>
      <c r="N60799" t="s">
        <v>103642</v>
      </c>
    </row>
    <row r="60800" spans="1:14" x14ac:dyDescent="0.3">
      <c r="A60800" s="1">
        <v>2856891747589</v>
      </c>
      <c r="B60800">
        <v>5716869</v>
      </c>
      <c r="C60800" t="s">
        <v>16</v>
      </c>
      <c r="D60800" s="2" t="s">
        <v>57995</v>
      </c>
      <c r="E60800" s="2" t="s">
        <v>3328</v>
      </c>
      <c r="F60800">
        <v>2</v>
      </c>
      <c r="G60800" t="s">
        <v>103648</v>
      </c>
      <c r="H60800">
        <v>0</v>
      </c>
      <c r="I60800">
        <v>0</v>
      </c>
      <c r="J60800">
        <v>0</v>
      </c>
      <c r="K60800">
        <v>0</v>
      </c>
      <c r="L60800">
        <v>0</v>
      </c>
      <c r="M60800">
        <v>0</v>
      </c>
      <c r="N60800" t="s">
        <v>103642</v>
      </c>
    </row>
    <row r="60801" spans="1:14" x14ac:dyDescent="0.3">
      <c r="A60801" s="1">
        <v>686513944614459</v>
      </c>
      <c r="B60801">
        <v>5661936</v>
      </c>
      <c r="C60801" t="s">
        <v>12</v>
      </c>
      <c r="D60801" s="2" t="s">
        <v>57996</v>
      </c>
      <c r="E60801" s="2" t="s">
        <v>3336</v>
      </c>
      <c r="F60801">
        <v>3</v>
      </c>
      <c r="G60801" t="s">
        <v>91</v>
      </c>
      <c r="H60801">
        <v>0</v>
      </c>
      <c r="I60801">
        <v>0</v>
      </c>
      <c r="J60801">
        <v>0</v>
      </c>
      <c r="K60801">
        <v>0</v>
      </c>
      <c r="L60801">
        <v>0</v>
      </c>
      <c r="M60801">
        <v>0</v>
      </c>
      <c r="N60801" t="s">
        <v>103642</v>
      </c>
    </row>
    <row r="60802" spans="1:14" x14ac:dyDescent="0.3">
      <c r="A60802" s="1">
        <v>831877712465</v>
      </c>
      <c r="B60802">
        <v>5688635</v>
      </c>
      <c r="C60802" t="s">
        <v>12</v>
      </c>
      <c r="D60802" s="2" t="s">
        <v>57997</v>
      </c>
      <c r="E60802" s="2" t="s">
        <v>3330</v>
      </c>
      <c r="F60802">
        <v>7</v>
      </c>
      <c r="G60802" t="s">
        <v>103648</v>
      </c>
      <c r="H60802">
        <v>1</v>
      </c>
      <c r="I60802">
        <v>0</v>
      </c>
      <c r="J60802">
        <v>0</v>
      </c>
      <c r="K60802">
        <v>0</v>
      </c>
      <c r="L60802">
        <v>0</v>
      </c>
      <c r="M60802">
        <v>0</v>
      </c>
      <c r="N60802" t="s">
        <v>103642</v>
      </c>
    </row>
    <row r="60803" spans="1:14" x14ac:dyDescent="0.3">
      <c r="A60803" s="1">
        <v>265187613896</v>
      </c>
      <c r="B60803">
        <v>5716929</v>
      </c>
      <c r="C60803" t="s">
        <v>16</v>
      </c>
      <c r="D60803" s="2" t="s">
        <v>57998</v>
      </c>
      <c r="E60803" s="2" t="s">
        <v>3328</v>
      </c>
      <c r="F60803">
        <v>5</v>
      </c>
      <c r="G60803" t="s">
        <v>103648</v>
      </c>
      <c r="H60803">
        <v>0</v>
      </c>
      <c r="I60803">
        <v>0</v>
      </c>
      <c r="J60803">
        <v>0</v>
      </c>
      <c r="K60803">
        <v>0</v>
      </c>
      <c r="L60803">
        <v>0</v>
      </c>
      <c r="M60803">
        <v>0</v>
      </c>
      <c r="N60803" t="s">
        <v>103642</v>
      </c>
    </row>
    <row r="60804" spans="1:14" x14ac:dyDescent="0.3">
      <c r="A60804" s="1">
        <v>59592761717922</v>
      </c>
      <c r="B60804">
        <v>5718284</v>
      </c>
      <c r="C60804" t="s">
        <v>16</v>
      </c>
      <c r="D60804" s="2" t="s">
        <v>57999</v>
      </c>
      <c r="E60804" s="2" t="s">
        <v>3328</v>
      </c>
      <c r="F60804">
        <v>4</v>
      </c>
      <c r="G60804" t="s">
        <v>791</v>
      </c>
      <c r="H60804">
        <v>1</v>
      </c>
      <c r="I60804">
        <v>0</v>
      </c>
      <c r="J60804">
        <v>0</v>
      </c>
      <c r="K60804">
        <v>0</v>
      </c>
      <c r="L60804">
        <v>0</v>
      </c>
      <c r="M60804">
        <v>0</v>
      </c>
      <c r="N60804" t="s">
        <v>103642</v>
      </c>
    </row>
    <row r="60805" spans="1:14" x14ac:dyDescent="0.3">
      <c r="A60805" s="1">
        <v>473775538263</v>
      </c>
      <c r="B60805">
        <v>5717871</v>
      </c>
      <c r="C60805" t="s">
        <v>12</v>
      </c>
      <c r="D60805" s="2" t="s">
        <v>58000</v>
      </c>
      <c r="E60805" s="2" t="s">
        <v>3328</v>
      </c>
      <c r="F60805">
        <v>2</v>
      </c>
      <c r="G60805" t="s">
        <v>91</v>
      </c>
      <c r="H60805">
        <v>0</v>
      </c>
      <c r="I60805">
        <v>0</v>
      </c>
      <c r="J60805">
        <v>0</v>
      </c>
      <c r="K60805">
        <v>0</v>
      </c>
      <c r="L60805">
        <v>0</v>
      </c>
      <c r="M60805">
        <v>0</v>
      </c>
      <c r="N60805" t="s">
        <v>103642</v>
      </c>
    </row>
    <row r="60806" spans="1:14" x14ac:dyDescent="0.3">
      <c r="A60806" s="1">
        <v>3891897319774</v>
      </c>
      <c r="B60806">
        <v>5689127</v>
      </c>
      <c r="C60806" t="s">
        <v>16</v>
      </c>
      <c r="D60806" s="2" t="s">
        <v>58001</v>
      </c>
      <c r="E60806" s="2" t="s">
        <v>3330</v>
      </c>
      <c r="F60806">
        <v>1</v>
      </c>
      <c r="G60806" t="s">
        <v>103648</v>
      </c>
      <c r="H60806">
        <v>0</v>
      </c>
      <c r="I60806">
        <v>0</v>
      </c>
      <c r="J60806">
        <v>0</v>
      </c>
      <c r="K60806">
        <v>0</v>
      </c>
      <c r="L60806">
        <v>0</v>
      </c>
      <c r="M60806">
        <v>0</v>
      </c>
      <c r="N60806" t="s">
        <v>103642</v>
      </c>
    </row>
    <row r="60807" spans="1:14" x14ac:dyDescent="0.3">
      <c r="A60807" s="1">
        <v>81426444964613</v>
      </c>
      <c r="B60807">
        <v>5689596</v>
      </c>
      <c r="C60807" t="s">
        <v>16</v>
      </c>
      <c r="D60807" s="2" t="s">
        <v>58002</v>
      </c>
      <c r="E60807" s="2" t="s">
        <v>3330</v>
      </c>
      <c r="F60807">
        <v>1</v>
      </c>
      <c r="G60807" t="s">
        <v>103648</v>
      </c>
      <c r="H60807">
        <v>0</v>
      </c>
      <c r="I60807">
        <v>0</v>
      </c>
      <c r="J60807">
        <v>0</v>
      </c>
      <c r="K60807">
        <v>0</v>
      </c>
      <c r="L60807">
        <v>0</v>
      </c>
      <c r="M60807">
        <v>0</v>
      </c>
      <c r="N60807" t="s">
        <v>103642</v>
      </c>
    </row>
    <row r="60808" spans="1:14" x14ac:dyDescent="0.3">
      <c r="A60808" s="1">
        <v>93155586159</v>
      </c>
      <c r="B60808">
        <v>5689683</v>
      </c>
      <c r="C60808" t="s">
        <v>12</v>
      </c>
      <c r="D60808" s="2" t="s">
        <v>58003</v>
      </c>
      <c r="E60808" s="2" t="s">
        <v>3330</v>
      </c>
      <c r="F60808">
        <v>1</v>
      </c>
      <c r="G60808" t="s">
        <v>91</v>
      </c>
      <c r="H60808">
        <v>0</v>
      </c>
      <c r="I60808">
        <v>0</v>
      </c>
      <c r="J60808">
        <v>0</v>
      </c>
      <c r="K60808">
        <v>0</v>
      </c>
      <c r="L60808">
        <v>0</v>
      </c>
      <c r="M60808">
        <v>0</v>
      </c>
      <c r="N60808" t="s">
        <v>103642</v>
      </c>
    </row>
    <row r="60809" spans="1:14" x14ac:dyDescent="0.3">
      <c r="A60809" s="1">
        <v>23167143159447</v>
      </c>
      <c r="B60809">
        <v>5718446</v>
      </c>
      <c r="C60809" t="s">
        <v>12</v>
      </c>
      <c r="D60809" s="2" t="s">
        <v>54335</v>
      </c>
      <c r="E60809" s="2" t="s">
        <v>3328</v>
      </c>
      <c r="F60809">
        <v>10</v>
      </c>
      <c r="G60809" t="s">
        <v>666</v>
      </c>
      <c r="H60809">
        <v>0</v>
      </c>
      <c r="I60809">
        <v>0</v>
      </c>
      <c r="J60809">
        <v>0</v>
      </c>
      <c r="K60809">
        <v>0</v>
      </c>
      <c r="L60809">
        <v>0</v>
      </c>
      <c r="M60809">
        <v>0</v>
      </c>
      <c r="N60809" t="s">
        <v>103642</v>
      </c>
    </row>
    <row r="60810" spans="1:14" x14ac:dyDescent="0.3">
      <c r="A60810" s="1">
        <v>7552676121136</v>
      </c>
      <c r="B60810">
        <v>5717984</v>
      </c>
      <c r="C60810" t="s">
        <v>16</v>
      </c>
      <c r="D60810" s="2" t="s">
        <v>58004</v>
      </c>
      <c r="E60810" s="2" t="s">
        <v>3328</v>
      </c>
      <c r="F60810">
        <v>7</v>
      </c>
      <c r="G60810" t="s">
        <v>91</v>
      </c>
      <c r="H60810">
        <v>1</v>
      </c>
      <c r="I60810">
        <v>0</v>
      </c>
      <c r="J60810">
        <v>0</v>
      </c>
      <c r="K60810">
        <v>0</v>
      </c>
      <c r="L60810">
        <v>0</v>
      </c>
      <c r="M60810">
        <v>0</v>
      </c>
      <c r="N60810" t="s">
        <v>103642</v>
      </c>
    </row>
    <row r="60811" spans="1:14" x14ac:dyDescent="0.3">
      <c r="A60811" s="1">
        <v>52972572588</v>
      </c>
      <c r="B60811">
        <v>5717272</v>
      </c>
      <c r="C60811" t="s">
        <v>12</v>
      </c>
      <c r="D60811" s="2" t="s">
        <v>58005</v>
      </c>
      <c r="E60811" s="2" t="s">
        <v>3328</v>
      </c>
      <c r="F60811">
        <v>5</v>
      </c>
      <c r="G60811" t="s">
        <v>103662</v>
      </c>
      <c r="H60811">
        <v>0</v>
      </c>
      <c r="I60811">
        <v>0</v>
      </c>
      <c r="J60811">
        <v>0</v>
      </c>
      <c r="K60811">
        <v>0</v>
      </c>
      <c r="L60811">
        <v>0</v>
      </c>
      <c r="M60811">
        <v>0</v>
      </c>
      <c r="N60811" t="s">
        <v>103642</v>
      </c>
    </row>
    <row r="60812" spans="1:14" x14ac:dyDescent="0.3">
      <c r="A60812" s="1">
        <v>41723983953262</v>
      </c>
      <c r="B60812">
        <v>5662378</v>
      </c>
      <c r="C60812" t="s">
        <v>16</v>
      </c>
      <c r="D60812" s="2" t="s">
        <v>58006</v>
      </c>
      <c r="E60812" s="2" t="s">
        <v>3336</v>
      </c>
      <c r="F60812">
        <v>13</v>
      </c>
      <c r="G60812" t="s">
        <v>91</v>
      </c>
      <c r="H60812">
        <v>0</v>
      </c>
      <c r="I60812">
        <v>0</v>
      </c>
      <c r="J60812">
        <v>0</v>
      </c>
      <c r="K60812">
        <v>0</v>
      </c>
      <c r="L60812">
        <v>0</v>
      </c>
      <c r="M60812">
        <v>0</v>
      </c>
      <c r="N60812" t="s">
        <v>103642</v>
      </c>
    </row>
    <row r="60813" spans="1:14" x14ac:dyDescent="0.3">
      <c r="A60813" s="1">
        <v>865992383622</v>
      </c>
      <c r="B60813">
        <v>5662765</v>
      </c>
      <c r="C60813" t="s">
        <v>16</v>
      </c>
      <c r="D60813" s="2" t="s">
        <v>58007</v>
      </c>
      <c r="E60813" s="2" t="s">
        <v>3336</v>
      </c>
      <c r="F60813">
        <v>4</v>
      </c>
      <c r="G60813" t="s">
        <v>103648</v>
      </c>
      <c r="H60813">
        <v>1</v>
      </c>
      <c r="I60813">
        <v>0</v>
      </c>
      <c r="J60813">
        <v>0</v>
      </c>
      <c r="K60813">
        <v>0</v>
      </c>
      <c r="L60813">
        <v>0</v>
      </c>
      <c r="M60813">
        <v>0</v>
      </c>
      <c r="N60813" t="s">
        <v>103642</v>
      </c>
    </row>
    <row r="60814" spans="1:14" x14ac:dyDescent="0.3">
      <c r="A60814" s="1">
        <v>551578735599948</v>
      </c>
      <c r="B60814">
        <v>5662290</v>
      </c>
      <c r="C60814" t="s">
        <v>16</v>
      </c>
      <c r="D60814" s="2" t="s">
        <v>58008</v>
      </c>
      <c r="E60814" s="2" t="s">
        <v>3336</v>
      </c>
      <c r="F60814">
        <v>2</v>
      </c>
      <c r="G60814" t="s">
        <v>91</v>
      </c>
      <c r="H60814">
        <v>0</v>
      </c>
      <c r="I60814">
        <v>0</v>
      </c>
      <c r="J60814">
        <v>0</v>
      </c>
      <c r="K60814">
        <v>0</v>
      </c>
      <c r="L60814">
        <v>0</v>
      </c>
      <c r="M60814">
        <v>0</v>
      </c>
      <c r="N60814" t="s">
        <v>103642</v>
      </c>
    </row>
    <row r="60815" spans="1:14" x14ac:dyDescent="0.3">
      <c r="A60815" s="1">
        <v>392923694268</v>
      </c>
      <c r="B60815">
        <v>5663077</v>
      </c>
      <c r="C60815" t="s">
        <v>16</v>
      </c>
      <c r="D60815" s="2" t="s">
        <v>58009</v>
      </c>
      <c r="E60815" s="2" t="s">
        <v>3336</v>
      </c>
      <c r="F60815">
        <v>1</v>
      </c>
      <c r="G60815" t="s">
        <v>103648</v>
      </c>
      <c r="H60815">
        <v>0</v>
      </c>
      <c r="I60815">
        <v>0</v>
      </c>
      <c r="J60815">
        <v>0</v>
      </c>
      <c r="K60815">
        <v>0</v>
      </c>
      <c r="L60815">
        <v>0</v>
      </c>
      <c r="M60815">
        <v>0</v>
      </c>
      <c r="N60815" t="s">
        <v>103642</v>
      </c>
    </row>
    <row r="60816" spans="1:14" x14ac:dyDescent="0.3">
      <c r="A60816" s="1">
        <v>817893174883682</v>
      </c>
      <c r="B60816">
        <v>5689759</v>
      </c>
      <c r="C60816" t="s">
        <v>12</v>
      </c>
      <c r="D60816" s="2" t="s">
        <v>58010</v>
      </c>
      <c r="E60816" s="2" t="s">
        <v>3330</v>
      </c>
      <c r="F60816">
        <v>3</v>
      </c>
      <c r="G60816" t="s">
        <v>103648</v>
      </c>
      <c r="H60816">
        <v>0</v>
      </c>
      <c r="I60816">
        <v>0</v>
      </c>
      <c r="J60816">
        <v>0</v>
      </c>
      <c r="K60816">
        <v>0</v>
      </c>
      <c r="L60816">
        <v>0</v>
      </c>
      <c r="M60816">
        <v>0</v>
      </c>
      <c r="N60816" t="s">
        <v>103642</v>
      </c>
    </row>
    <row r="60817" spans="1:14" x14ac:dyDescent="0.3">
      <c r="A60817" s="1">
        <v>8752464662193</v>
      </c>
      <c r="B60817">
        <v>5656570</v>
      </c>
      <c r="C60817" t="s">
        <v>12</v>
      </c>
      <c r="D60817" s="2" t="s">
        <v>58011</v>
      </c>
      <c r="E60817" s="2" t="s">
        <v>3309</v>
      </c>
      <c r="F60817">
        <v>2</v>
      </c>
      <c r="G60817" t="s">
        <v>91</v>
      </c>
      <c r="H60817">
        <v>0</v>
      </c>
      <c r="I60817">
        <v>0</v>
      </c>
      <c r="J60817">
        <v>0</v>
      </c>
      <c r="K60817">
        <v>0</v>
      </c>
      <c r="L60817">
        <v>0</v>
      </c>
      <c r="M60817">
        <v>0</v>
      </c>
      <c r="N60817" t="s">
        <v>103642</v>
      </c>
    </row>
    <row r="60818" spans="1:14" x14ac:dyDescent="0.3">
      <c r="A60818" s="1">
        <v>3665548955716</v>
      </c>
      <c r="B60818">
        <v>5683731</v>
      </c>
      <c r="C60818" t="s">
        <v>16</v>
      </c>
      <c r="D60818" s="2" t="s">
        <v>58012</v>
      </c>
      <c r="E60818" s="2" t="s">
        <v>3493</v>
      </c>
      <c r="F60818">
        <v>6</v>
      </c>
      <c r="G60818" t="s">
        <v>103648</v>
      </c>
      <c r="H60818">
        <v>1</v>
      </c>
      <c r="I60818">
        <v>0</v>
      </c>
      <c r="J60818">
        <v>0</v>
      </c>
      <c r="K60818">
        <v>0</v>
      </c>
      <c r="L60818">
        <v>0</v>
      </c>
      <c r="M60818">
        <v>0</v>
      </c>
      <c r="N60818" t="s">
        <v>103642</v>
      </c>
    </row>
    <row r="60819" spans="1:14" x14ac:dyDescent="0.3">
      <c r="A60819" s="1">
        <v>8911259282347</v>
      </c>
      <c r="B60819">
        <v>5711148</v>
      </c>
      <c r="C60819" t="s">
        <v>12</v>
      </c>
      <c r="D60819" s="2" t="s">
        <v>58013</v>
      </c>
      <c r="E60819" s="2" t="s">
        <v>3495</v>
      </c>
      <c r="F60819">
        <v>0</v>
      </c>
      <c r="G60819" t="s">
        <v>103648</v>
      </c>
      <c r="H60819">
        <v>0</v>
      </c>
      <c r="I60819">
        <v>0</v>
      </c>
      <c r="J60819">
        <v>0</v>
      </c>
      <c r="K60819">
        <v>0</v>
      </c>
      <c r="L60819">
        <v>0</v>
      </c>
      <c r="M60819">
        <v>0</v>
      </c>
      <c r="N60819" t="s">
        <v>103642</v>
      </c>
    </row>
    <row r="60820" spans="1:14" x14ac:dyDescent="0.3">
      <c r="A60820" s="1">
        <v>69127827378</v>
      </c>
      <c r="B60820">
        <v>5736497</v>
      </c>
      <c r="C60820" t="s">
        <v>16</v>
      </c>
      <c r="D60820" s="2" t="s">
        <v>58014</v>
      </c>
      <c r="E60820" s="2" t="s">
        <v>3490</v>
      </c>
      <c r="F60820">
        <v>4</v>
      </c>
      <c r="G60820" t="s">
        <v>666</v>
      </c>
      <c r="H60820">
        <v>0</v>
      </c>
      <c r="I60820">
        <v>0</v>
      </c>
      <c r="J60820">
        <v>0</v>
      </c>
      <c r="K60820">
        <v>0</v>
      </c>
      <c r="L60820">
        <v>0</v>
      </c>
      <c r="M60820">
        <v>0</v>
      </c>
      <c r="N60820" t="s">
        <v>103642</v>
      </c>
    </row>
    <row r="60821" spans="1:14" x14ac:dyDescent="0.3">
      <c r="A60821" s="1">
        <v>247113199982</v>
      </c>
      <c r="B60821">
        <v>5656626</v>
      </c>
      <c r="C60821" t="s">
        <v>16</v>
      </c>
      <c r="D60821" s="2" t="s">
        <v>58015</v>
      </c>
      <c r="E60821" s="2" t="s">
        <v>3309</v>
      </c>
      <c r="F60821">
        <v>1</v>
      </c>
      <c r="G60821" t="s">
        <v>91</v>
      </c>
      <c r="H60821">
        <v>0</v>
      </c>
      <c r="I60821">
        <v>0</v>
      </c>
      <c r="J60821">
        <v>0</v>
      </c>
      <c r="K60821">
        <v>0</v>
      </c>
      <c r="L60821">
        <v>0</v>
      </c>
      <c r="M60821">
        <v>0</v>
      </c>
      <c r="N60821" t="s">
        <v>103642</v>
      </c>
    </row>
    <row r="60822" spans="1:14" x14ac:dyDescent="0.3">
      <c r="A60822" s="1">
        <v>164645231625593</v>
      </c>
      <c r="B60822">
        <v>5683781</v>
      </c>
      <c r="C60822" t="s">
        <v>16</v>
      </c>
      <c r="D60822" s="2" t="s">
        <v>58016</v>
      </c>
      <c r="E60822" s="2" t="s">
        <v>3493</v>
      </c>
      <c r="F60822">
        <v>1</v>
      </c>
      <c r="G60822" t="s">
        <v>103648</v>
      </c>
      <c r="H60822">
        <v>0</v>
      </c>
      <c r="I60822">
        <v>0</v>
      </c>
      <c r="J60822">
        <v>0</v>
      </c>
      <c r="K60822">
        <v>0</v>
      </c>
      <c r="L60822">
        <v>0</v>
      </c>
      <c r="M60822">
        <v>0</v>
      </c>
      <c r="N60822" t="s">
        <v>103642</v>
      </c>
    </row>
    <row r="60823" spans="1:14" x14ac:dyDescent="0.3">
      <c r="A60823" s="1">
        <v>294398946329938</v>
      </c>
      <c r="B60823">
        <v>5711217</v>
      </c>
      <c r="C60823" t="s">
        <v>16</v>
      </c>
      <c r="D60823" s="2" t="s">
        <v>58017</v>
      </c>
      <c r="E60823" s="2" t="s">
        <v>3495</v>
      </c>
      <c r="F60823">
        <v>5</v>
      </c>
      <c r="G60823" t="s">
        <v>103648</v>
      </c>
      <c r="H60823">
        <v>0</v>
      </c>
      <c r="I60823">
        <v>0</v>
      </c>
      <c r="J60823">
        <v>0</v>
      </c>
      <c r="K60823">
        <v>0</v>
      </c>
      <c r="L60823">
        <v>0</v>
      </c>
      <c r="M60823">
        <v>0</v>
      </c>
      <c r="N60823" t="s">
        <v>103642</v>
      </c>
    </row>
    <row r="60824" spans="1:14" x14ac:dyDescent="0.3">
      <c r="A60824" s="1">
        <v>67575279859172</v>
      </c>
      <c r="B60824">
        <v>5736802</v>
      </c>
      <c r="C60824" t="s">
        <v>16</v>
      </c>
      <c r="D60824" s="2" t="s">
        <v>58018</v>
      </c>
      <c r="E60824" s="2" t="s">
        <v>3490</v>
      </c>
      <c r="F60824">
        <v>8</v>
      </c>
      <c r="G60824" t="s">
        <v>91</v>
      </c>
      <c r="H60824">
        <v>0</v>
      </c>
      <c r="I60824">
        <v>0</v>
      </c>
      <c r="J60824">
        <v>0</v>
      </c>
      <c r="K60824">
        <v>0</v>
      </c>
      <c r="L60824">
        <v>0</v>
      </c>
      <c r="M60824">
        <v>0</v>
      </c>
      <c r="N60824" t="s">
        <v>103642</v>
      </c>
    </row>
    <row r="60825" spans="1:14" x14ac:dyDescent="0.3">
      <c r="A60825" s="1">
        <v>6969778394195</v>
      </c>
      <c r="B60825">
        <v>5712673</v>
      </c>
      <c r="C60825" t="s">
        <v>12</v>
      </c>
      <c r="D60825" s="2" t="s">
        <v>20343</v>
      </c>
      <c r="E60825" s="2" t="s">
        <v>3495</v>
      </c>
      <c r="F60825">
        <v>7</v>
      </c>
      <c r="G60825" t="s">
        <v>103648</v>
      </c>
      <c r="H60825">
        <v>0</v>
      </c>
      <c r="I60825">
        <v>0</v>
      </c>
      <c r="J60825">
        <v>0</v>
      </c>
      <c r="K60825">
        <v>0</v>
      </c>
      <c r="L60825">
        <v>0</v>
      </c>
      <c r="M60825">
        <v>0</v>
      </c>
      <c r="N60825" t="s">
        <v>103642</v>
      </c>
    </row>
    <row r="60826" spans="1:14" x14ac:dyDescent="0.3">
      <c r="A60826" s="1">
        <v>26492158533384</v>
      </c>
      <c r="B60826">
        <v>5711813</v>
      </c>
      <c r="C60826" t="s">
        <v>12</v>
      </c>
      <c r="D60826" s="2" t="s">
        <v>58019</v>
      </c>
      <c r="E60826" s="2" t="s">
        <v>3495</v>
      </c>
      <c r="F60826">
        <v>1</v>
      </c>
      <c r="G60826" t="s">
        <v>103662</v>
      </c>
      <c r="H60826">
        <v>0</v>
      </c>
      <c r="I60826">
        <v>0</v>
      </c>
      <c r="J60826">
        <v>0</v>
      </c>
      <c r="K60826">
        <v>0</v>
      </c>
      <c r="L60826">
        <v>0</v>
      </c>
      <c r="M60826">
        <v>0</v>
      </c>
      <c r="N60826" t="s">
        <v>103642</v>
      </c>
    </row>
    <row r="60827" spans="1:14" x14ac:dyDescent="0.3">
      <c r="A60827" s="1">
        <v>1945368891523</v>
      </c>
      <c r="B60827">
        <v>5737106</v>
      </c>
      <c r="C60827" t="s">
        <v>12</v>
      </c>
      <c r="D60827" s="2" t="s">
        <v>58020</v>
      </c>
      <c r="E60827" s="2" t="s">
        <v>3490</v>
      </c>
      <c r="F60827">
        <v>2</v>
      </c>
      <c r="G60827" t="s">
        <v>103648</v>
      </c>
      <c r="H60827">
        <v>0</v>
      </c>
      <c r="I60827">
        <v>0</v>
      </c>
      <c r="J60827">
        <v>0</v>
      </c>
      <c r="K60827">
        <v>0</v>
      </c>
      <c r="L60827">
        <v>0</v>
      </c>
      <c r="M60827">
        <v>0</v>
      </c>
      <c r="N60827" t="s">
        <v>103642</v>
      </c>
    </row>
    <row r="60828" spans="1:14" x14ac:dyDescent="0.3">
      <c r="A60828" s="1">
        <v>7833852498637</v>
      </c>
      <c r="B60828">
        <v>5737427</v>
      </c>
      <c r="C60828" t="s">
        <v>16</v>
      </c>
      <c r="D60828" s="2" t="s">
        <v>58021</v>
      </c>
      <c r="E60828" s="2" t="s">
        <v>3490</v>
      </c>
      <c r="F60828">
        <v>1</v>
      </c>
      <c r="G60828" t="s">
        <v>103648</v>
      </c>
      <c r="H60828">
        <v>0</v>
      </c>
      <c r="I60828">
        <v>0</v>
      </c>
      <c r="J60828">
        <v>0</v>
      </c>
      <c r="K60828">
        <v>0</v>
      </c>
      <c r="L60828">
        <v>0</v>
      </c>
      <c r="M60828">
        <v>0</v>
      </c>
      <c r="N60828" t="s">
        <v>103642</v>
      </c>
    </row>
    <row r="60829" spans="1:14" x14ac:dyDescent="0.3">
      <c r="A60829" s="1">
        <v>6578328555856</v>
      </c>
      <c r="B60829">
        <v>5657355</v>
      </c>
      <c r="C60829" t="s">
        <v>12</v>
      </c>
      <c r="D60829" s="2" t="s">
        <v>58022</v>
      </c>
      <c r="E60829" s="2" t="s">
        <v>3309</v>
      </c>
      <c r="F60829">
        <v>2</v>
      </c>
      <c r="G60829" t="s">
        <v>103648</v>
      </c>
      <c r="H60829">
        <v>0</v>
      </c>
      <c r="I60829">
        <v>0</v>
      </c>
      <c r="J60829">
        <v>0</v>
      </c>
      <c r="K60829">
        <v>0</v>
      </c>
      <c r="L60829">
        <v>0</v>
      </c>
      <c r="M60829">
        <v>0</v>
      </c>
      <c r="N60829" t="s">
        <v>103642</v>
      </c>
    </row>
    <row r="60830" spans="1:14" x14ac:dyDescent="0.3">
      <c r="A60830" s="1">
        <v>34667257775622</v>
      </c>
      <c r="B60830">
        <v>5657528</v>
      </c>
      <c r="C60830" t="s">
        <v>16</v>
      </c>
      <c r="D60830" s="2" t="s">
        <v>58023</v>
      </c>
      <c r="E60830" s="2" t="s">
        <v>3309</v>
      </c>
      <c r="F60830">
        <v>2</v>
      </c>
      <c r="G60830" t="s">
        <v>234</v>
      </c>
      <c r="H60830">
        <v>1</v>
      </c>
      <c r="I60830">
        <v>0</v>
      </c>
      <c r="J60830">
        <v>0</v>
      </c>
      <c r="K60830">
        <v>0</v>
      </c>
      <c r="L60830">
        <v>0</v>
      </c>
      <c r="M60830">
        <v>0</v>
      </c>
      <c r="N60830" t="s">
        <v>103642</v>
      </c>
    </row>
    <row r="60831" spans="1:14" x14ac:dyDescent="0.3">
      <c r="A60831" s="1">
        <v>42519468926679</v>
      </c>
      <c r="B60831">
        <v>5683924</v>
      </c>
      <c r="C60831" t="s">
        <v>12</v>
      </c>
      <c r="D60831" s="2" t="s">
        <v>58024</v>
      </c>
      <c r="E60831" s="2" t="s">
        <v>3493</v>
      </c>
      <c r="F60831">
        <v>4</v>
      </c>
      <c r="G60831" t="s">
        <v>666</v>
      </c>
      <c r="H60831">
        <v>0</v>
      </c>
      <c r="I60831">
        <v>0</v>
      </c>
      <c r="J60831">
        <v>0</v>
      </c>
      <c r="K60831">
        <v>0</v>
      </c>
      <c r="L60831">
        <v>0</v>
      </c>
      <c r="M60831">
        <v>0</v>
      </c>
      <c r="N60831" t="s">
        <v>103642</v>
      </c>
    </row>
    <row r="60832" spans="1:14" x14ac:dyDescent="0.3">
      <c r="A60832" s="1">
        <v>1838176318883</v>
      </c>
      <c r="B60832">
        <v>5684803</v>
      </c>
      <c r="C60832" t="s">
        <v>16</v>
      </c>
      <c r="D60832" s="2" t="s">
        <v>58025</v>
      </c>
      <c r="E60832" s="2" t="s">
        <v>3493</v>
      </c>
      <c r="F60832">
        <v>1</v>
      </c>
      <c r="G60832" t="s">
        <v>103648</v>
      </c>
      <c r="H60832">
        <v>0</v>
      </c>
      <c r="I60832">
        <v>0</v>
      </c>
      <c r="J60832">
        <v>0</v>
      </c>
      <c r="K60832">
        <v>0</v>
      </c>
      <c r="L60832">
        <v>0</v>
      </c>
      <c r="M60832">
        <v>0</v>
      </c>
      <c r="N60832" t="s">
        <v>103642</v>
      </c>
    </row>
    <row r="60833" spans="1:14" x14ac:dyDescent="0.3">
      <c r="A60833" s="1">
        <v>92154185781314</v>
      </c>
      <c r="B60833">
        <v>5712338</v>
      </c>
      <c r="C60833" t="s">
        <v>16</v>
      </c>
      <c r="D60833" s="2" t="s">
        <v>3763</v>
      </c>
      <c r="E60833" s="2" t="s">
        <v>3495</v>
      </c>
      <c r="F60833">
        <v>7</v>
      </c>
      <c r="G60833" t="s">
        <v>91</v>
      </c>
      <c r="H60833">
        <v>0</v>
      </c>
      <c r="I60833">
        <v>0</v>
      </c>
      <c r="J60833">
        <v>0</v>
      </c>
      <c r="K60833">
        <v>0</v>
      </c>
      <c r="L60833">
        <v>0</v>
      </c>
      <c r="M60833">
        <v>0</v>
      </c>
      <c r="N60833" t="s">
        <v>103642</v>
      </c>
    </row>
    <row r="60834" spans="1:14" x14ac:dyDescent="0.3">
      <c r="A60834" s="1">
        <v>166113889181566</v>
      </c>
      <c r="B60834">
        <v>5657042</v>
      </c>
      <c r="C60834" t="s">
        <v>12</v>
      </c>
      <c r="D60834" s="2" t="s">
        <v>58026</v>
      </c>
      <c r="E60834" s="2" t="s">
        <v>3309</v>
      </c>
      <c r="F60834">
        <v>12</v>
      </c>
      <c r="G60834" t="s">
        <v>91</v>
      </c>
      <c r="H60834">
        <v>1</v>
      </c>
      <c r="I60834">
        <v>0</v>
      </c>
      <c r="J60834">
        <v>0</v>
      </c>
      <c r="K60834">
        <v>0</v>
      </c>
      <c r="L60834">
        <v>0</v>
      </c>
      <c r="M60834">
        <v>0</v>
      </c>
      <c r="N60834" t="s">
        <v>103642</v>
      </c>
    </row>
    <row r="60835" spans="1:14" x14ac:dyDescent="0.3">
      <c r="A60835" s="1">
        <v>759115214661266</v>
      </c>
      <c r="B60835">
        <v>5683921</v>
      </c>
      <c r="C60835" t="s">
        <v>16</v>
      </c>
      <c r="D60835" s="2" t="s">
        <v>58027</v>
      </c>
      <c r="E60835" s="2" t="s">
        <v>3493</v>
      </c>
      <c r="F60835">
        <v>0</v>
      </c>
      <c r="G60835" t="s">
        <v>103648</v>
      </c>
      <c r="H60835">
        <v>0</v>
      </c>
      <c r="I60835">
        <v>0</v>
      </c>
      <c r="J60835">
        <v>0</v>
      </c>
      <c r="K60835">
        <v>0</v>
      </c>
      <c r="L60835">
        <v>0</v>
      </c>
      <c r="M60835">
        <v>0</v>
      </c>
      <c r="N60835" t="s">
        <v>103642</v>
      </c>
    </row>
    <row r="60836" spans="1:14" x14ac:dyDescent="0.3">
      <c r="A60836" s="1">
        <v>53812863468156</v>
      </c>
      <c r="B60836">
        <v>5711255</v>
      </c>
      <c r="C60836" t="s">
        <v>16</v>
      </c>
      <c r="D60836" s="2" t="s">
        <v>58028</v>
      </c>
      <c r="E60836" s="2" t="s">
        <v>3495</v>
      </c>
      <c r="F60836">
        <v>2</v>
      </c>
      <c r="G60836" t="s">
        <v>91</v>
      </c>
      <c r="H60836">
        <v>0</v>
      </c>
      <c r="I60836">
        <v>0</v>
      </c>
      <c r="J60836">
        <v>0</v>
      </c>
      <c r="K60836">
        <v>0</v>
      </c>
      <c r="L60836">
        <v>0</v>
      </c>
      <c r="M60836">
        <v>0</v>
      </c>
      <c r="N60836" t="s">
        <v>103642</v>
      </c>
    </row>
    <row r="60837" spans="1:14" x14ac:dyDescent="0.3">
      <c r="A60837" s="1">
        <v>3712632473769</v>
      </c>
      <c r="B60837">
        <v>5736977</v>
      </c>
      <c r="C60837" t="s">
        <v>16</v>
      </c>
      <c r="D60837" s="2" t="s">
        <v>58029</v>
      </c>
      <c r="E60837" s="2" t="s">
        <v>3490</v>
      </c>
      <c r="F60837">
        <v>2</v>
      </c>
      <c r="G60837" t="s">
        <v>103652</v>
      </c>
      <c r="H60837">
        <v>0</v>
      </c>
      <c r="I60837">
        <v>0</v>
      </c>
      <c r="J60837">
        <v>0</v>
      </c>
      <c r="K60837">
        <v>0</v>
      </c>
      <c r="L60837">
        <v>0</v>
      </c>
      <c r="M60837">
        <v>0</v>
      </c>
      <c r="N60837" t="s">
        <v>103642</v>
      </c>
    </row>
    <row r="60838" spans="1:14" x14ac:dyDescent="0.3">
      <c r="A60838" s="1">
        <v>33483441946977</v>
      </c>
      <c r="B60838">
        <v>5644052</v>
      </c>
      <c r="C60838" t="s">
        <v>16</v>
      </c>
      <c r="D60838" s="2" t="s">
        <v>58030</v>
      </c>
      <c r="E60838" s="2" t="s">
        <v>3291</v>
      </c>
      <c r="F60838">
        <v>1</v>
      </c>
      <c r="G60838" t="s">
        <v>103661</v>
      </c>
      <c r="H60838">
        <v>0</v>
      </c>
      <c r="I60838">
        <v>0</v>
      </c>
      <c r="J60838">
        <v>0</v>
      </c>
      <c r="K60838">
        <v>0</v>
      </c>
      <c r="L60838">
        <v>0</v>
      </c>
      <c r="M60838">
        <v>0</v>
      </c>
      <c r="N60838" t="s">
        <v>103642</v>
      </c>
    </row>
    <row r="60839" spans="1:14" x14ac:dyDescent="0.3">
      <c r="A60839" s="1">
        <v>1337367175393</v>
      </c>
      <c r="B60839">
        <v>5671788</v>
      </c>
      <c r="C60839" t="s">
        <v>12</v>
      </c>
      <c r="D60839" s="2" t="s">
        <v>58031</v>
      </c>
      <c r="E60839" s="2" t="s">
        <v>3451</v>
      </c>
      <c r="F60839">
        <v>7</v>
      </c>
      <c r="G60839" t="s">
        <v>91</v>
      </c>
      <c r="H60839">
        <v>0</v>
      </c>
      <c r="I60839">
        <v>0</v>
      </c>
      <c r="J60839">
        <v>0</v>
      </c>
      <c r="K60839">
        <v>0</v>
      </c>
      <c r="L60839">
        <v>0</v>
      </c>
      <c r="M60839">
        <v>0</v>
      </c>
      <c r="N60839" t="s">
        <v>103642</v>
      </c>
    </row>
    <row r="60840" spans="1:14" x14ac:dyDescent="0.3">
      <c r="A60840" s="1">
        <v>86554729499</v>
      </c>
      <c r="B60840">
        <v>5698337</v>
      </c>
      <c r="C60840" t="s">
        <v>16</v>
      </c>
      <c r="D60840" s="2" t="s">
        <v>58032</v>
      </c>
      <c r="E60840" s="2" t="s">
        <v>3301</v>
      </c>
      <c r="F60840">
        <v>3</v>
      </c>
      <c r="G60840" t="s">
        <v>91</v>
      </c>
      <c r="H60840">
        <v>0</v>
      </c>
      <c r="I60840">
        <v>0</v>
      </c>
      <c r="J60840">
        <v>0</v>
      </c>
      <c r="K60840">
        <v>0</v>
      </c>
      <c r="L60840">
        <v>0</v>
      </c>
      <c r="M60840">
        <v>0</v>
      </c>
      <c r="N60840" t="s">
        <v>103642</v>
      </c>
    </row>
    <row r="60841" spans="1:14" x14ac:dyDescent="0.3">
      <c r="A60841" s="1">
        <v>42625785654584</v>
      </c>
      <c r="B60841">
        <v>5644426</v>
      </c>
      <c r="C60841" t="s">
        <v>12</v>
      </c>
      <c r="D60841" s="2" t="s">
        <v>58033</v>
      </c>
      <c r="E60841" s="2" t="s">
        <v>3291</v>
      </c>
      <c r="F60841">
        <v>2</v>
      </c>
      <c r="G60841" t="s">
        <v>103648</v>
      </c>
      <c r="H60841">
        <v>0</v>
      </c>
      <c r="I60841">
        <v>0</v>
      </c>
      <c r="J60841">
        <v>0</v>
      </c>
      <c r="K60841">
        <v>0</v>
      </c>
      <c r="L60841">
        <v>0</v>
      </c>
      <c r="M60841">
        <v>0</v>
      </c>
      <c r="N60841" t="s">
        <v>103642</v>
      </c>
    </row>
    <row r="60842" spans="1:14" x14ac:dyDescent="0.3">
      <c r="A60842" s="1">
        <v>984198756333361</v>
      </c>
      <c r="B60842">
        <v>5671835</v>
      </c>
      <c r="C60842" t="s">
        <v>12</v>
      </c>
      <c r="D60842" s="2" t="s">
        <v>58034</v>
      </c>
      <c r="E60842" s="2" t="s">
        <v>3451</v>
      </c>
      <c r="F60842">
        <v>3</v>
      </c>
      <c r="G60842" t="s">
        <v>30</v>
      </c>
      <c r="H60842">
        <v>0</v>
      </c>
      <c r="I60842">
        <v>0</v>
      </c>
      <c r="J60842">
        <v>0</v>
      </c>
      <c r="K60842">
        <v>0</v>
      </c>
      <c r="L60842">
        <v>0</v>
      </c>
      <c r="M60842">
        <v>0</v>
      </c>
      <c r="N60842" t="s">
        <v>103642</v>
      </c>
    </row>
    <row r="60843" spans="1:14" x14ac:dyDescent="0.3">
      <c r="A60843" s="1">
        <v>875919793392517</v>
      </c>
      <c r="B60843">
        <v>5698881</v>
      </c>
      <c r="C60843" t="s">
        <v>16</v>
      </c>
      <c r="D60843" s="2" t="s">
        <v>58035</v>
      </c>
      <c r="E60843" s="2" t="s">
        <v>3301</v>
      </c>
      <c r="F60843">
        <v>0</v>
      </c>
      <c r="G60843" t="s">
        <v>103648</v>
      </c>
      <c r="H60843">
        <v>0</v>
      </c>
      <c r="I60843">
        <v>0</v>
      </c>
      <c r="J60843">
        <v>0</v>
      </c>
      <c r="K60843">
        <v>0</v>
      </c>
      <c r="L60843">
        <v>0</v>
      </c>
      <c r="M60843">
        <v>0</v>
      </c>
      <c r="N60843" t="s">
        <v>103642</v>
      </c>
    </row>
    <row r="60844" spans="1:14" x14ac:dyDescent="0.3">
      <c r="A60844" s="1">
        <v>724922658145286</v>
      </c>
      <c r="B60844">
        <v>5672642</v>
      </c>
      <c r="C60844" t="s">
        <v>12</v>
      </c>
      <c r="D60844" s="2" t="s">
        <v>58036</v>
      </c>
      <c r="E60844" s="2" t="s">
        <v>3451</v>
      </c>
      <c r="F60844">
        <v>8</v>
      </c>
      <c r="G60844" t="s">
        <v>103648</v>
      </c>
      <c r="H60844">
        <v>0</v>
      </c>
      <c r="I60844">
        <v>0</v>
      </c>
      <c r="J60844">
        <v>0</v>
      </c>
      <c r="K60844">
        <v>0</v>
      </c>
      <c r="L60844">
        <v>0</v>
      </c>
      <c r="M60844">
        <v>0</v>
      </c>
      <c r="N60844" t="s">
        <v>103642</v>
      </c>
    </row>
    <row r="60845" spans="1:14" x14ac:dyDescent="0.3">
      <c r="A60845" s="1">
        <v>49498225467869</v>
      </c>
      <c r="B60845">
        <v>5699031</v>
      </c>
      <c r="C60845" t="s">
        <v>16</v>
      </c>
      <c r="D60845" s="2" t="s">
        <v>58037</v>
      </c>
      <c r="E60845" s="2" t="s">
        <v>3301</v>
      </c>
      <c r="F60845">
        <v>0</v>
      </c>
      <c r="G60845" t="s">
        <v>91</v>
      </c>
      <c r="H60845">
        <v>0</v>
      </c>
      <c r="I60845">
        <v>0</v>
      </c>
      <c r="J60845">
        <v>0</v>
      </c>
      <c r="K60845">
        <v>0</v>
      </c>
      <c r="L60845">
        <v>0</v>
      </c>
      <c r="M60845">
        <v>0</v>
      </c>
      <c r="N60845" t="s">
        <v>103642</v>
      </c>
    </row>
    <row r="60846" spans="1:14" x14ac:dyDescent="0.3">
      <c r="A60846" s="1">
        <v>61559126155892</v>
      </c>
      <c r="B60846">
        <v>5645335</v>
      </c>
      <c r="C60846" t="s">
        <v>12</v>
      </c>
      <c r="D60846" s="2" t="s">
        <v>58038</v>
      </c>
      <c r="E60846" s="2" t="s">
        <v>3291</v>
      </c>
      <c r="F60846">
        <v>4</v>
      </c>
      <c r="G60846" t="s">
        <v>103648</v>
      </c>
      <c r="H60846">
        <v>0</v>
      </c>
      <c r="I60846">
        <v>0</v>
      </c>
      <c r="J60846">
        <v>0</v>
      </c>
      <c r="K60846">
        <v>0</v>
      </c>
      <c r="L60846">
        <v>0</v>
      </c>
      <c r="M60846">
        <v>0</v>
      </c>
      <c r="N60846" t="s">
        <v>103642</v>
      </c>
    </row>
    <row r="60847" spans="1:14" x14ac:dyDescent="0.3">
      <c r="A60847" s="1">
        <v>13976322961735</v>
      </c>
      <c r="B60847">
        <v>5672825</v>
      </c>
      <c r="C60847" t="s">
        <v>16</v>
      </c>
      <c r="D60847" s="2" t="s">
        <v>58039</v>
      </c>
      <c r="E60847" s="2" t="s">
        <v>3451</v>
      </c>
      <c r="F60847">
        <v>2</v>
      </c>
      <c r="G60847" t="s">
        <v>103648</v>
      </c>
      <c r="H60847">
        <v>0</v>
      </c>
      <c r="I60847">
        <v>0</v>
      </c>
      <c r="J60847">
        <v>0</v>
      </c>
      <c r="K60847">
        <v>0</v>
      </c>
      <c r="L60847">
        <v>0</v>
      </c>
      <c r="M60847">
        <v>0</v>
      </c>
      <c r="N60847" t="s">
        <v>103642</v>
      </c>
    </row>
    <row r="60848" spans="1:14" x14ac:dyDescent="0.3">
      <c r="A60848" s="1">
        <v>164645231625593</v>
      </c>
      <c r="B60848">
        <v>5699225</v>
      </c>
      <c r="C60848" t="s">
        <v>16</v>
      </c>
      <c r="D60848" s="2" t="s">
        <v>58040</v>
      </c>
      <c r="E60848" s="2" t="s">
        <v>3301</v>
      </c>
      <c r="F60848">
        <v>1</v>
      </c>
      <c r="G60848" t="s">
        <v>103648</v>
      </c>
      <c r="H60848">
        <v>0</v>
      </c>
      <c r="I60848">
        <v>0</v>
      </c>
      <c r="J60848">
        <v>0</v>
      </c>
      <c r="K60848">
        <v>0</v>
      </c>
      <c r="L60848">
        <v>0</v>
      </c>
      <c r="M60848">
        <v>0</v>
      </c>
      <c r="N60848" t="s">
        <v>103642</v>
      </c>
    </row>
    <row r="60849" spans="1:14" x14ac:dyDescent="0.3">
      <c r="A60849" s="1">
        <v>449456449741455</v>
      </c>
      <c r="B60849">
        <v>5699267</v>
      </c>
      <c r="C60849" t="s">
        <v>12</v>
      </c>
      <c r="D60849" s="2" t="s">
        <v>58041</v>
      </c>
      <c r="E60849" s="2" t="s">
        <v>3301</v>
      </c>
      <c r="F60849">
        <v>23</v>
      </c>
      <c r="G60849" t="s">
        <v>713</v>
      </c>
      <c r="H60849">
        <v>1</v>
      </c>
      <c r="I60849">
        <v>0</v>
      </c>
      <c r="J60849">
        <v>0</v>
      </c>
      <c r="K60849">
        <v>0</v>
      </c>
      <c r="L60849">
        <v>0</v>
      </c>
      <c r="M60849">
        <v>0</v>
      </c>
      <c r="N60849" t="s">
        <v>103642</v>
      </c>
    </row>
    <row r="60850" spans="1:14" x14ac:dyDescent="0.3">
      <c r="A60850" s="1">
        <v>21324595443826</v>
      </c>
      <c r="B60850">
        <v>5699279</v>
      </c>
      <c r="C60850" t="s">
        <v>12</v>
      </c>
      <c r="D60850" s="2" t="s">
        <v>58042</v>
      </c>
      <c r="E60850" s="2" t="s">
        <v>3301</v>
      </c>
      <c r="F60850">
        <v>17</v>
      </c>
      <c r="G60850" t="s">
        <v>713</v>
      </c>
      <c r="H60850">
        <v>0</v>
      </c>
      <c r="I60850">
        <v>0</v>
      </c>
      <c r="J60850">
        <v>0</v>
      </c>
      <c r="K60850">
        <v>0</v>
      </c>
      <c r="L60850">
        <v>0</v>
      </c>
      <c r="M60850">
        <v>0</v>
      </c>
      <c r="N60850" t="s">
        <v>103642</v>
      </c>
    </row>
    <row r="60851" spans="1:14" x14ac:dyDescent="0.3">
      <c r="A60851" s="1">
        <v>57751366874</v>
      </c>
      <c r="B60851">
        <v>5699288</v>
      </c>
      <c r="C60851" t="s">
        <v>12</v>
      </c>
      <c r="D60851" s="2" t="s">
        <v>58043</v>
      </c>
      <c r="E60851" s="2" t="s">
        <v>3301</v>
      </c>
      <c r="F60851">
        <v>82</v>
      </c>
      <c r="G60851" t="s">
        <v>237</v>
      </c>
      <c r="H60851">
        <v>0</v>
      </c>
      <c r="I60851">
        <v>1</v>
      </c>
      <c r="J60851">
        <v>1</v>
      </c>
      <c r="K60851">
        <v>0</v>
      </c>
      <c r="L60851">
        <v>2</v>
      </c>
      <c r="M60851">
        <v>0</v>
      </c>
      <c r="N60851" t="s">
        <v>103642</v>
      </c>
    </row>
    <row r="60852" spans="1:14" x14ac:dyDescent="0.3">
      <c r="A60852" s="1">
        <v>6122247421736</v>
      </c>
      <c r="B60852">
        <v>5699258</v>
      </c>
      <c r="C60852" t="s">
        <v>12</v>
      </c>
      <c r="D60852" s="2" t="s">
        <v>58044</v>
      </c>
      <c r="E60852" s="2" t="s">
        <v>3301</v>
      </c>
      <c r="F60852">
        <v>65</v>
      </c>
      <c r="G60852" t="s">
        <v>713</v>
      </c>
      <c r="H60852">
        <v>0</v>
      </c>
      <c r="I60852">
        <v>0</v>
      </c>
      <c r="J60852">
        <v>0</v>
      </c>
      <c r="K60852">
        <v>0</v>
      </c>
      <c r="L60852">
        <v>0</v>
      </c>
      <c r="M60852">
        <v>0</v>
      </c>
      <c r="N60852" t="s">
        <v>103642</v>
      </c>
    </row>
    <row r="60853" spans="1:14" x14ac:dyDescent="0.3">
      <c r="A60853" s="1">
        <v>57751366874</v>
      </c>
      <c r="B60853">
        <v>5703444</v>
      </c>
      <c r="C60853" t="s">
        <v>12</v>
      </c>
      <c r="D60853" s="2" t="s">
        <v>58045</v>
      </c>
      <c r="E60853" s="2" t="s">
        <v>3301</v>
      </c>
      <c r="F60853">
        <v>82</v>
      </c>
      <c r="G60853" t="s">
        <v>237</v>
      </c>
      <c r="H60853">
        <v>0</v>
      </c>
      <c r="I60853">
        <v>1</v>
      </c>
      <c r="J60853">
        <v>1</v>
      </c>
      <c r="K60853">
        <v>0</v>
      </c>
      <c r="L60853">
        <v>2</v>
      </c>
      <c r="M60853">
        <v>0</v>
      </c>
      <c r="N60853" t="s">
        <v>103642</v>
      </c>
    </row>
    <row r="60854" spans="1:14" x14ac:dyDescent="0.3">
      <c r="A60854" s="1">
        <v>21744976222271</v>
      </c>
      <c r="B60854">
        <v>5746407</v>
      </c>
      <c r="C60854" t="s">
        <v>12</v>
      </c>
      <c r="D60854" s="2" t="s">
        <v>58046</v>
      </c>
      <c r="E60854" s="2" t="s">
        <v>3293</v>
      </c>
      <c r="F60854">
        <v>29</v>
      </c>
      <c r="G60854" t="s">
        <v>1081</v>
      </c>
      <c r="H60854">
        <v>1</v>
      </c>
      <c r="I60854">
        <v>0</v>
      </c>
      <c r="J60854">
        <v>0</v>
      </c>
      <c r="K60854">
        <v>0</v>
      </c>
      <c r="L60854">
        <v>0</v>
      </c>
      <c r="M60854">
        <v>0</v>
      </c>
      <c r="N60854" t="s">
        <v>103642</v>
      </c>
    </row>
    <row r="60855" spans="1:14" x14ac:dyDescent="0.3">
      <c r="A60855" s="1">
        <v>87149263686737</v>
      </c>
      <c r="B60855">
        <v>5746575</v>
      </c>
      <c r="C60855" t="s">
        <v>12</v>
      </c>
      <c r="D60855" s="2" t="s">
        <v>58047</v>
      </c>
      <c r="E60855" s="2" t="s">
        <v>3293</v>
      </c>
      <c r="F60855">
        <v>65</v>
      </c>
      <c r="G60855" t="s">
        <v>1042</v>
      </c>
      <c r="H60855">
        <v>0</v>
      </c>
      <c r="I60855">
        <v>0</v>
      </c>
      <c r="J60855">
        <v>0</v>
      </c>
      <c r="K60855">
        <v>0</v>
      </c>
      <c r="L60855">
        <v>0</v>
      </c>
      <c r="M60855">
        <v>0</v>
      </c>
      <c r="N60855" t="s">
        <v>103642</v>
      </c>
    </row>
    <row r="60856" spans="1:14" x14ac:dyDescent="0.3">
      <c r="A60856" s="1">
        <v>236391373368274</v>
      </c>
      <c r="B60856">
        <v>5746758</v>
      </c>
      <c r="C60856" t="s">
        <v>16</v>
      </c>
      <c r="D60856" s="2" t="s">
        <v>58048</v>
      </c>
      <c r="E60856" s="2" t="s">
        <v>3293</v>
      </c>
      <c r="F60856">
        <v>49</v>
      </c>
      <c r="G60856" t="s">
        <v>1042</v>
      </c>
      <c r="H60856">
        <v>0</v>
      </c>
      <c r="I60856">
        <v>0</v>
      </c>
      <c r="J60856">
        <v>0</v>
      </c>
      <c r="K60856">
        <v>1</v>
      </c>
      <c r="L60856">
        <v>0</v>
      </c>
      <c r="M60856">
        <v>0</v>
      </c>
      <c r="N60856" t="s">
        <v>103642</v>
      </c>
    </row>
    <row r="60857" spans="1:14" x14ac:dyDescent="0.3">
      <c r="A60857" s="1">
        <v>57751366874</v>
      </c>
      <c r="B60857">
        <v>5746852</v>
      </c>
      <c r="C60857" t="s">
        <v>12</v>
      </c>
      <c r="D60857" s="2" t="s">
        <v>58049</v>
      </c>
      <c r="E60857" s="2" t="s">
        <v>3293</v>
      </c>
      <c r="F60857">
        <v>82</v>
      </c>
      <c r="G60857" t="s">
        <v>237</v>
      </c>
      <c r="H60857">
        <v>0</v>
      </c>
      <c r="I60857">
        <v>1</v>
      </c>
      <c r="J60857">
        <v>1</v>
      </c>
      <c r="K60857">
        <v>0</v>
      </c>
      <c r="L60857">
        <v>2</v>
      </c>
      <c r="M60857">
        <v>0</v>
      </c>
      <c r="N60857" t="s">
        <v>103642</v>
      </c>
    </row>
    <row r="60858" spans="1:14" x14ac:dyDescent="0.3">
      <c r="A60858" s="1">
        <v>7576341784126</v>
      </c>
      <c r="B60858">
        <v>5747441</v>
      </c>
      <c r="C60858" t="s">
        <v>16</v>
      </c>
      <c r="D60858" s="2" t="s">
        <v>58050</v>
      </c>
      <c r="E60858" s="2" t="s">
        <v>3293</v>
      </c>
      <c r="F60858">
        <v>53</v>
      </c>
      <c r="G60858" t="s">
        <v>1042</v>
      </c>
      <c r="H60858">
        <v>0</v>
      </c>
      <c r="I60858">
        <v>1</v>
      </c>
      <c r="J60858">
        <v>1</v>
      </c>
      <c r="K60858">
        <v>0</v>
      </c>
      <c r="L60858">
        <v>0</v>
      </c>
      <c r="M60858">
        <v>0</v>
      </c>
      <c r="N60858" t="s">
        <v>103642</v>
      </c>
    </row>
    <row r="60859" spans="1:14" x14ac:dyDescent="0.3">
      <c r="A60859" s="1">
        <v>71479466711566</v>
      </c>
      <c r="B60859">
        <v>5691487</v>
      </c>
      <c r="C60859" t="s">
        <v>12</v>
      </c>
      <c r="D60859" s="2" t="s">
        <v>58051</v>
      </c>
      <c r="E60859" s="2" t="s">
        <v>3330</v>
      </c>
      <c r="F60859">
        <v>38</v>
      </c>
      <c r="G60859" t="s">
        <v>1081</v>
      </c>
      <c r="H60859">
        <v>1</v>
      </c>
      <c r="I60859">
        <v>0</v>
      </c>
      <c r="J60859">
        <v>0</v>
      </c>
      <c r="K60859">
        <v>0</v>
      </c>
      <c r="L60859">
        <v>0</v>
      </c>
      <c r="M60859">
        <v>0</v>
      </c>
      <c r="N60859" t="s">
        <v>103642</v>
      </c>
    </row>
    <row r="60860" spans="1:14" x14ac:dyDescent="0.3">
      <c r="A60860" s="1">
        <v>44152745556755</v>
      </c>
      <c r="B60860">
        <v>5699309</v>
      </c>
      <c r="C60860" t="s">
        <v>16</v>
      </c>
      <c r="D60860" s="2" t="s">
        <v>58052</v>
      </c>
      <c r="E60860" s="2" t="s">
        <v>3301</v>
      </c>
      <c r="F60860">
        <v>17</v>
      </c>
      <c r="G60860" t="s">
        <v>713</v>
      </c>
      <c r="H60860">
        <v>0</v>
      </c>
      <c r="I60860">
        <v>0</v>
      </c>
      <c r="J60860">
        <v>0</v>
      </c>
      <c r="K60860">
        <v>0</v>
      </c>
      <c r="L60860">
        <v>2</v>
      </c>
      <c r="M60860">
        <v>0</v>
      </c>
      <c r="N60860" t="s">
        <v>103642</v>
      </c>
    </row>
    <row r="60861" spans="1:14" x14ac:dyDescent="0.3">
      <c r="A60861" s="1">
        <v>659986718415</v>
      </c>
      <c r="B60861">
        <v>5703390</v>
      </c>
      <c r="C60861" t="s">
        <v>16</v>
      </c>
      <c r="D60861" s="2" t="s">
        <v>58053</v>
      </c>
      <c r="E60861" s="2" t="s">
        <v>3301</v>
      </c>
      <c r="F60861">
        <v>0</v>
      </c>
      <c r="G60861" t="s">
        <v>713</v>
      </c>
      <c r="H60861">
        <v>0</v>
      </c>
      <c r="I60861">
        <v>0</v>
      </c>
      <c r="J60861">
        <v>0</v>
      </c>
      <c r="K60861">
        <v>0</v>
      </c>
      <c r="L60861">
        <v>0</v>
      </c>
      <c r="M60861">
        <v>0</v>
      </c>
      <c r="N60861" t="s">
        <v>103642</v>
      </c>
    </row>
    <row r="60862" spans="1:14" x14ac:dyDescent="0.3">
      <c r="A60862" s="1">
        <v>33451428151699</v>
      </c>
      <c r="B60862">
        <v>5699297</v>
      </c>
      <c r="C60862" t="s">
        <v>12</v>
      </c>
      <c r="D60862" s="2" t="s">
        <v>58054</v>
      </c>
      <c r="E60862" s="2" t="s">
        <v>3301</v>
      </c>
      <c r="F60862">
        <v>85</v>
      </c>
      <c r="G60862" t="s">
        <v>713</v>
      </c>
      <c r="H60862">
        <v>0</v>
      </c>
      <c r="I60862">
        <v>1</v>
      </c>
      <c r="J60862">
        <v>1</v>
      </c>
      <c r="K60862">
        <v>0</v>
      </c>
      <c r="L60862">
        <v>0</v>
      </c>
      <c r="M60862">
        <v>0</v>
      </c>
      <c r="N60862" t="s">
        <v>103642</v>
      </c>
    </row>
    <row r="60863" spans="1:14" x14ac:dyDescent="0.3">
      <c r="A60863" s="1">
        <v>42418625831416</v>
      </c>
      <c r="B60863">
        <v>5754679</v>
      </c>
      <c r="C60863" t="s">
        <v>12</v>
      </c>
      <c r="D60863" s="2" t="s">
        <v>58055</v>
      </c>
      <c r="E60863" s="2" t="s">
        <v>3234</v>
      </c>
      <c r="F60863">
        <v>8</v>
      </c>
      <c r="G60863" t="s">
        <v>1042</v>
      </c>
      <c r="H60863">
        <v>0</v>
      </c>
      <c r="I60863">
        <v>0</v>
      </c>
      <c r="J60863">
        <v>0</v>
      </c>
      <c r="K60863">
        <v>0</v>
      </c>
      <c r="L60863">
        <v>1</v>
      </c>
      <c r="M60863">
        <v>0</v>
      </c>
      <c r="N60863" t="s">
        <v>103642</v>
      </c>
    </row>
    <row r="60864" spans="1:14" x14ac:dyDescent="0.3">
      <c r="A60864" s="1">
        <v>157193676196492</v>
      </c>
      <c r="B60864">
        <v>5754678</v>
      </c>
      <c r="C60864" t="s">
        <v>12</v>
      </c>
      <c r="D60864" s="2" t="s">
        <v>58056</v>
      </c>
      <c r="E60864" s="2" t="s">
        <v>3234</v>
      </c>
      <c r="F60864">
        <v>12</v>
      </c>
      <c r="G60864" t="s">
        <v>1042</v>
      </c>
      <c r="H60864">
        <v>1</v>
      </c>
      <c r="I60864">
        <v>0</v>
      </c>
      <c r="J60864">
        <v>0</v>
      </c>
      <c r="K60864">
        <v>0</v>
      </c>
      <c r="L60864">
        <v>0</v>
      </c>
      <c r="M60864">
        <v>0</v>
      </c>
      <c r="N60864" t="s">
        <v>103642</v>
      </c>
    </row>
    <row r="60865" spans="1:14" x14ac:dyDescent="0.3">
      <c r="A60865" s="1">
        <v>98694351439694</v>
      </c>
      <c r="B60865">
        <v>5732681</v>
      </c>
      <c r="C60865" t="s">
        <v>12</v>
      </c>
      <c r="D60865" s="2" t="s">
        <v>58057</v>
      </c>
      <c r="E60865" s="2" t="s">
        <v>3232</v>
      </c>
      <c r="F60865">
        <v>28</v>
      </c>
      <c r="G60865" t="s">
        <v>877</v>
      </c>
      <c r="H60865">
        <v>0</v>
      </c>
      <c r="I60865">
        <v>0</v>
      </c>
      <c r="J60865">
        <v>0</v>
      </c>
      <c r="K60865">
        <v>0</v>
      </c>
      <c r="L60865">
        <v>0</v>
      </c>
      <c r="M60865">
        <v>0</v>
      </c>
      <c r="N60865" t="s">
        <v>103642</v>
      </c>
    </row>
    <row r="60866" spans="1:14" x14ac:dyDescent="0.3">
      <c r="A60866" s="1">
        <v>796571645245657</v>
      </c>
      <c r="B60866">
        <v>5754675</v>
      </c>
      <c r="C60866" t="s">
        <v>12</v>
      </c>
      <c r="D60866" s="2" t="s">
        <v>58058</v>
      </c>
      <c r="E60866" s="2" t="s">
        <v>3234</v>
      </c>
      <c r="F60866">
        <v>88</v>
      </c>
      <c r="G60866" t="s">
        <v>1042</v>
      </c>
      <c r="H60866">
        <v>0</v>
      </c>
      <c r="I60866">
        <v>0</v>
      </c>
      <c r="J60866">
        <v>1</v>
      </c>
      <c r="K60866">
        <v>0</v>
      </c>
      <c r="L60866">
        <v>0</v>
      </c>
      <c r="M60866">
        <v>0</v>
      </c>
      <c r="N60866" t="s">
        <v>103642</v>
      </c>
    </row>
    <row r="60867" spans="1:14" x14ac:dyDescent="0.3">
      <c r="A60867" s="1">
        <v>799668814896974</v>
      </c>
      <c r="B60867">
        <v>5732678</v>
      </c>
      <c r="C60867" t="s">
        <v>16</v>
      </c>
      <c r="D60867" s="2" t="s">
        <v>11513</v>
      </c>
      <c r="E60867" s="2" t="s">
        <v>3232</v>
      </c>
      <c r="F60867">
        <v>65</v>
      </c>
      <c r="G60867" t="s">
        <v>877</v>
      </c>
      <c r="H60867">
        <v>0</v>
      </c>
      <c r="I60867">
        <v>0</v>
      </c>
      <c r="J60867">
        <v>0</v>
      </c>
      <c r="K60867">
        <v>0</v>
      </c>
      <c r="L60867">
        <v>0</v>
      </c>
      <c r="M60867">
        <v>0</v>
      </c>
      <c r="N60867" t="s">
        <v>103642</v>
      </c>
    </row>
    <row r="60868" spans="1:14" x14ac:dyDescent="0.3">
      <c r="A60868" s="1">
        <v>867786861394497</v>
      </c>
      <c r="B60868">
        <v>5754672</v>
      </c>
      <c r="C60868" t="s">
        <v>16</v>
      </c>
      <c r="D60868" s="2" t="s">
        <v>58059</v>
      </c>
      <c r="E60868" s="2" t="s">
        <v>3234</v>
      </c>
      <c r="F60868">
        <v>92</v>
      </c>
      <c r="G60868" t="s">
        <v>1042</v>
      </c>
      <c r="H60868">
        <v>0</v>
      </c>
      <c r="I60868">
        <v>1</v>
      </c>
      <c r="J60868">
        <v>0</v>
      </c>
      <c r="K60868">
        <v>0</v>
      </c>
      <c r="L60868">
        <v>0</v>
      </c>
      <c r="M60868">
        <v>0</v>
      </c>
      <c r="N60868" t="s">
        <v>103642</v>
      </c>
    </row>
    <row r="60869" spans="1:14" x14ac:dyDescent="0.3">
      <c r="A60869" s="1">
        <v>3696242641545</v>
      </c>
      <c r="B60869">
        <v>5732674</v>
      </c>
      <c r="C60869" t="s">
        <v>12</v>
      </c>
      <c r="D60869" s="2" t="s">
        <v>58060</v>
      </c>
      <c r="E60869" s="2" t="s">
        <v>3232</v>
      </c>
      <c r="F60869">
        <v>42</v>
      </c>
      <c r="G60869" t="s">
        <v>1081</v>
      </c>
      <c r="H60869">
        <v>0</v>
      </c>
      <c r="I60869">
        <v>0</v>
      </c>
      <c r="J60869">
        <v>0</v>
      </c>
      <c r="K60869">
        <v>0</v>
      </c>
      <c r="L60869">
        <v>0</v>
      </c>
      <c r="M60869">
        <v>0</v>
      </c>
      <c r="N60869" t="s">
        <v>103642</v>
      </c>
    </row>
    <row r="60870" spans="1:14" x14ac:dyDescent="0.3">
      <c r="A60870" s="1">
        <v>7977174778362</v>
      </c>
      <c r="B60870">
        <v>5754671</v>
      </c>
      <c r="C60870" t="s">
        <v>16</v>
      </c>
      <c r="D60870" s="2" t="s">
        <v>58061</v>
      </c>
      <c r="E60870" s="2" t="s">
        <v>3234</v>
      </c>
      <c r="F60870">
        <v>60</v>
      </c>
      <c r="G60870" t="s">
        <v>1042</v>
      </c>
      <c r="H60870">
        <v>0</v>
      </c>
      <c r="I60870">
        <v>1</v>
      </c>
      <c r="J60870">
        <v>1</v>
      </c>
      <c r="K60870">
        <v>0</v>
      </c>
      <c r="L60870">
        <v>0</v>
      </c>
      <c r="M60870">
        <v>0</v>
      </c>
      <c r="N60870" t="s">
        <v>103642</v>
      </c>
    </row>
    <row r="60871" spans="1:14" x14ac:dyDescent="0.3">
      <c r="A60871" s="1">
        <v>866237527552638</v>
      </c>
      <c r="B60871">
        <v>5720978</v>
      </c>
      <c r="C60871" t="s">
        <v>12</v>
      </c>
      <c r="D60871" s="2" t="s">
        <v>58062</v>
      </c>
      <c r="E60871" s="2" t="s">
        <v>3328</v>
      </c>
      <c r="F60871">
        <v>25</v>
      </c>
      <c r="G60871" t="s">
        <v>713</v>
      </c>
      <c r="H60871">
        <v>0</v>
      </c>
      <c r="I60871">
        <v>0</v>
      </c>
      <c r="J60871">
        <v>0</v>
      </c>
      <c r="K60871">
        <v>0</v>
      </c>
      <c r="L60871">
        <v>0</v>
      </c>
      <c r="M60871">
        <v>0</v>
      </c>
      <c r="N60871" t="s">
        <v>103642</v>
      </c>
    </row>
    <row r="60872" spans="1:14" x14ac:dyDescent="0.3">
      <c r="A60872" s="1">
        <v>85258359996369</v>
      </c>
      <c r="B60872">
        <v>5721473</v>
      </c>
      <c r="C60872" t="s">
        <v>12</v>
      </c>
      <c r="D60872" s="2" t="s">
        <v>58063</v>
      </c>
      <c r="E60872" s="2" t="s">
        <v>3328</v>
      </c>
      <c r="F60872">
        <v>71</v>
      </c>
      <c r="G60872" t="s">
        <v>713</v>
      </c>
      <c r="H60872">
        <v>0</v>
      </c>
      <c r="I60872">
        <v>1</v>
      </c>
      <c r="J60872">
        <v>0</v>
      </c>
      <c r="K60872">
        <v>0</v>
      </c>
      <c r="L60872">
        <v>0</v>
      </c>
      <c r="M60872">
        <v>0</v>
      </c>
      <c r="N60872" t="s">
        <v>103642</v>
      </c>
    </row>
    <row r="60873" spans="1:14" x14ac:dyDescent="0.3">
      <c r="A60873" s="1">
        <v>493137825681</v>
      </c>
      <c r="B60873">
        <v>5720236</v>
      </c>
      <c r="C60873" t="s">
        <v>12</v>
      </c>
      <c r="D60873" s="2" t="s">
        <v>58064</v>
      </c>
      <c r="E60873" s="2" t="s">
        <v>3328</v>
      </c>
      <c r="F60873">
        <v>21</v>
      </c>
      <c r="G60873" t="s">
        <v>713</v>
      </c>
      <c r="H60873">
        <v>0</v>
      </c>
      <c r="I60873">
        <v>0</v>
      </c>
      <c r="J60873">
        <v>0</v>
      </c>
      <c r="K60873">
        <v>0</v>
      </c>
      <c r="L60873">
        <v>0</v>
      </c>
      <c r="M60873">
        <v>0</v>
      </c>
      <c r="N60873" t="s">
        <v>103642</v>
      </c>
    </row>
    <row r="60874" spans="1:14" x14ac:dyDescent="0.3">
      <c r="A60874" s="1">
        <v>119833746465945</v>
      </c>
      <c r="B60874">
        <v>5720097</v>
      </c>
      <c r="C60874" t="s">
        <v>16</v>
      </c>
      <c r="D60874" s="2" t="s">
        <v>58065</v>
      </c>
      <c r="E60874" s="2" t="s">
        <v>3328</v>
      </c>
      <c r="F60874">
        <v>26</v>
      </c>
      <c r="G60874" t="s">
        <v>1081</v>
      </c>
      <c r="H60874">
        <v>0</v>
      </c>
      <c r="I60874">
        <v>0</v>
      </c>
      <c r="J60874">
        <v>0</v>
      </c>
      <c r="K60874">
        <v>0</v>
      </c>
      <c r="L60874">
        <v>0</v>
      </c>
      <c r="M60874">
        <v>0</v>
      </c>
      <c r="N60874" t="s">
        <v>103642</v>
      </c>
    </row>
    <row r="60875" spans="1:14" x14ac:dyDescent="0.3">
      <c r="A60875" s="1">
        <v>6122247421736</v>
      </c>
      <c r="B60875">
        <v>5696874</v>
      </c>
      <c r="C60875" t="s">
        <v>12</v>
      </c>
      <c r="D60875" s="2" t="s">
        <v>58066</v>
      </c>
      <c r="E60875" s="2" t="s">
        <v>3411</v>
      </c>
      <c r="F60875">
        <v>65</v>
      </c>
      <c r="G60875" t="s">
        <v>713</v>
      </c>
      <c r="H60875">
        <v>0</v>
      </c>
      <c r="I60875">
        <v>0</v>
      </c>
      <c r="J60875">
        <v>0</v>
      </c>
      <c r="K60875">
        <v>0</v>
      </c>
      <c r="L60875">
        <v>0</v>
      </c>
      <c r="M60875">
        <v>0</v>
      </c>
      <c r="N60875" t="s">
        <v>103642</v>
      </c>
    </row>
    <row r="60876" spans="1:14" x14ac:dyDescent="0.3">
      <c r="A60876" s="1">
        <v>183752113839384</v>
      </c>
      <c r="B60876">
        <v>5696685</v>
      </c>
      <c r="C60876" t="s">
        <v>12</v>
      </c>
      <c r="D60876" s="2" t="s">
        <v>58067</v>
      </c>
      <c r="E60876" s="2" t="s">
        <v>3411</v>
      </c>
      <c r="F60876">
        <v>75</v>
      </c>
      <c r="G60876" t="s">
        <v>103663</v>
      </c>
      <c r="H60876">
        <v>0</v>
      </c>
      <c r="I60876">
        <v>1</v>
      </c>
      <c r="J60876">
        <v>0</v>
      </c>
      <c r="K60876">
        <v>0</v>
      </c>
      <c r="L60876">
        <v>0</v>
      </c>
      <c r="M60876">
        <v>0</v>
      </c>
      <c r="N60876" t="s">
        <v>103642</v>
      </c>
    </row>
    <row r="60877" spans="1:14" x14ac:dyDescent="0.3">
      <c r="A60877" s="1">
        <v>1797553332273</v>
      </c>
      <c r="B60877">
        <v>5721471</v>
      </c>
      <c r="C60877" t="s">
        <v>16</v>
      </c>
      <c r="D60877" s="2" t="s">
        <v>58068</v>
      </c>
      <c r="E60877" s="2" t="s">
        <v>3328</v>
      </c>
      <c r="F60877">
        <v>77</v>
      </c>
      <c r="G60877" t="s">
        <v>1042</v>
      </c>
      <c r="H60877">
        <v>0</v>
      </c>
      <c r="I60877">
        <v>0</v>
      </c>
      <c r="J60877">
        <v>0</v>
      </c>
      <c r="K60877">
        <v>0</v>
      </c>
      <c r="L60877">
        <v>0</v>
      </c>
      <c r="M60877">
        <v>0</v>
      </c>
      <c r="N60877" t="s">
        <v>103642</v>
      </c>
    </row>
    <row r="60878" spans="1:14" x14ac:dyDescent="0.3">
      <c r="A60878" s="1">
        <v>6836642964</v>
      </c>
      <c r="B60878">
        <v>5716404</v>
      </c>
      <c r="C60878" t="s">
        <v>12</v>
      </c>
      <c r="D60878" s="2" t="s">
        <v>58069</v>
      </c>
      <c r="E60878" s="2" t="s">
        <v>3495</v>
      </c>
      <c r="F60878">
        <v>62</v>
      </c>
      <c r="G60878" t="s">
        <v>1042</v>
      </c>
      <c r="H60878">
        <v>0</v>
      </c>
      <c r="I60878">
        <v>1</v>
      </c>
      <c r="J60878">
        <v>1</v>
      </c>
      <c r="K60878">
        <v>0</v>
      </c>
      <c r="L60878">
        <v>0</v>
      </c>
      <c r="M60878">
        <v>0</v>
      </c>
      <c r="N60878" t="s">
        <v>103642</v>
      </c>
    </row>
    <row r="60879" spans="1:14" x14ac:dyDescent="0.3">
      <c r="A60879" s="1">
        <v>52292815283459</v>
      </c>
      <c r="B60879">
        <v>5716401</v>
      </c>
      <c r="C60879" t="s">
        <v>12</v>
      </c>
      <c r="D60879" s="2" t="s">
        <v>58070</v>
      </c>
      <c r="E60879" s="2" t="s">
        <v>3495</v>
      </c>
      <c r="F60879">
        <v>17</v>
      </c>
      <c r="G60879" t="s">
        <v>1042</v>
      </c>
      <c r="H60879">
        <v>1</v>
      </c>
      <c r="I60879">
        <v>0</v>
      </c>
      <c r="J60879">
        <v>0</v>
      </c>
      <c r="K60879">
        <v>0</v>
      </c>
      <c r="L60879">
        <v>0</v>
      </c>
      <c r="M60879">
        <v>0</v>
      </c>
      <c r="N60879" t="s">
        <v>103642</v>
      </c>
    </row>
    <row r="60880" spans="1:14" x14ac:dyDescent="0.3">
      <c r="A60880" s="1">
        <v>17333328265294</v>
      </c>
      <c r="B60880">
        <v>5716393</v>
      </c>
      <c r="C60880" t="s">
        <v>16</v>
      </c>
      <c r="D60880" s="2" t="s">
        <v>58071</v>
      </c>
      <c r="E60880" s="2" t="s">
        <v>3495</v>
      </c>
      <c r="F60880">
        <v>68</v>
      </c>
      <c r="G60880" t="s">
        <v>1042</v>
      </c>
      <c r="H60880">
        <v>0</v>
      </c>
      <c r="I60880">
        <v>1</v>
      </c>
      <c r="J60880">
        <v>0</v>
      </c>
      <c r="K60880">
        <v>0</v>
      </c>
      <c r="L60880">
        <v>0</v>
      </c>
      <c r="M60880">
        <v>0</v>
      </c>
      <c r="N60880" t="s">
        <v>103642</v>
      </c>
    </row>
    <row r="60881" spans="1:14" x14ac:dyDescent="0.3">
      <c r="A60881" s="1">
        <v>937295456352854</v>
      </c>
      <c r="B60881">
        <v>5716387</v>
      </c>
      <c r="C60881" t="s">
        <v>12</v>
      </c>
      <c r="D60881" s="2" t="s">
        <v>58072</v>
      </c>
      <c r="E60881" s="2" t="s">
        <v>3495</v>
      </c>
      <c r="F60881">
        <v>84</v>
      </c>
      <c r="G60881" t="s">
        <v>877</v>
      </c>
      <c r="H60881">
        <v>0</v>
      </c>
      <c r="I60881">
        <v>1</v>
      </c>
      <c r="J60881">
        <v>0</v>
      </c>
      <c r="K60881">
        <v>0</v>
      </c>
      <c r="L60881">
        <v>0</v>
      </c>
      <c r="M60881">
        <v>0</v>
      </c>
      <c r="N60881" t="s">
        <v>103642</v>
      </c>
    </row>
    <row r="60882" spans="1:14" x14ac:dyDescent="0.3">
      <c r="A60882" s="1">
        <v>186874321167479</v>
      </c>
      <c r="B60882">
        <v>5740391</v>
      </c>
      <c r="C60882" t="s">
        <v>12</v>
      </c>
      <c r="D60882" s="2" t="s">
        <v>58073</v>
      </c>
      <c r="E60882" s="2" t="s">
        <v>3490</v>
      </c>
      <c r="F60882">
        <v>32</v>
      </c>
      <c r="G60882" t="s">
        <v>1081</v>
      </c>
      <c r="H60882">
        <v>1</v>
      </c>
      <c r="I60882">
        <v>0</v>
      </c>
      <c r="J60882">
        <v>0</v>
      </c>
      <c r="K60882">
        <v>0</v>
      </c>
      <c r="L60882">
        <v>0</v>
      </c>
      <c r="M60882">
        <v>0</v>
      </c>
      <c r="N60882" t="s">
        <v>103642</v>
      </c>
    </row>
    <row r="60883" spans="1:14" x14ac:dyDescent="0.3">
      <c r="A60883" s="1">
        <v>93685617918158</v>
      </c>
      <c r="B60883">
        <v>5716391</v>
      </c>
      <c r="C60883" t="s">
        <v>12</v>
      </c>
      <c r="D60883" s="2" t="s">
        <v>58074</v>
      </c>
      <c r="E60883" s="2" t="s">
        <v>3495</v>
      </c>
      <c r="F60883">
        <v>79</v>
      </c>
      <c r="G60883" t="s">
        <v>1042</v>
      </c>
      <c r="H60883">
        <v>0</v>
      </c>
      <c r="I60883">
        <v>0</v>
      </c>
      <c r="J60883">
        <v>0</v>
      </c>
      <c r="K60883">
        <v>0</v>
      </c>
      <c r="L60883">
        <v>0</v>
      </c>
      <c r="M60883">
        <v>0</v>
      </c>
      <c r="N60883" t="s">
        <v>103642</v>
      </c>
    </row>
    <row r="60884" spans="1:14" x14ac:dyDescent="0.3">
      <c r="A60884" s="1">
        <v>243749852882392</v>
      </c>
      <c r="B60884">
        <v>5740588</v>
      </c>
      <c r="C60884" t="s">
        <v>16</v>
      </c>
      <c r="D60884" s="2" t="s">
        <v>58075</v>
      </c>
      <c r="E60884" s="2" t="s">
        <v>3490</v>
      </c>
      <c r="F60884">
        <v>77</v>
      </c>
      <c r="G60884" t="s">
        <v>713</v>
      </c>
      <c r="H60884">
        <v>0</v>
      </c>
      <c r="I60884">
        <v>0</v>
      </c>
      <c r="J60884">
        <v>0</v>
      </c>
      <c r="K60884">
        <v>0</v>
      </c>
      <c r="L60884">
        <v>0</v>
      </c>
      <c r="M60884">
        <v>0</v>
      </c>
      <c r="N60884" t="s">
        <v>103642</v>
      </c>
    </row>
    <row r="60885" spans="1:14" x14ac:dyDescent="0.3">
      <c r="A60885" s="1">
        <v>353963343295472</v>
      </c>
      <c r="B60885">
        <v>5715329</v>
      </c>
      <c r="C60885" t="s">
        <v>16</v>
      </c>
      <c r="D60885" s="2" t="s">
        <v>49799</v>
      </c>
      <c r="E60885" s="2" t="s">
        <v>3495</v>
      </c>
      <c r="F60885">
        <v>53</v>
      </c>
      <c r="G60885" t="s">
        <v>1042</v>
      </c>
      <c r="H60885">
        <v>0</v>
      </c>
      <c r="I60885">
        <v>0</v>
      </c>
      <c r="J60885">
        <v>0</v>
      </c>
      <c r="K60885">
        <v>0</v>
      </c>
      <c r="L60885">
        <v>0</v>
      </c>
      <c r="M60885">
        <v>0</v>
      </c>
      <c r="N60885" t="s">
        <v>103642</v>
      </c>
    </row>
    <row r="60886" spans="1:14" x14ac:dyDescent="0.3">
      <c r="A60886" s="1">
        <v>66178265367648</v>
      </c>
      <c r="B60886">
        <v>5740097</v>
      </c>
      <c r="C60886" t="s">
        <v>12</v>
      </c>
      <c r="D60886" s="2" t="s">
        <v>58076</v>
      </c>
      <c r="E60886" s="2" t="s">
        <v>3490</v>
      </c>
      <c r="F60886">
        <v>44</v>
      </c>
      <c r="G60886" t="s">
        <v>1081</v>
      </c>
      <c r="H60886">
        <v>0</v>
      </c>
      <c r="I60886">
        <v>0</v>
      </c>
      <c r="J60886">
        <v>0</v>
      </c>
      <c r="K60886">
        <v>0</v>
      </c>
      <c r="L60886">
        <v>0</v>
      </c>
      <c r="M60886">
        <v>0</v>
      </c>
      <c r="N60886" t="s">
        <v>103642</v>
      </c>
    </row>
    <row r="60887" spans="1:14" x14ac:dyDescent="0.3">
      <c r="A60887" s="1">
        <v>97787666145688</v>
      </c>
      <c r="B60887">
        <v>5734301</v>
      </c>
      <c r="C60887" t="s">
        <v>16</v>
      </c>
      <c r="D60887" s="2" t="s">
        <v>58077</v>
      </c>
      <c r="E60887" s="2" t="s">
        <v>3232</v>
      </c>
      <c r="F60887">
        <v>63</v>
      </c>
      <c r="G60887" t="s">
        <v>1081</v>
      </c>
      <c r="H60887">
        <v>1</v>
      </c>
      <c r="I60887">
        <v>0</v>
      </c>
      <c r="J60887">
        <v>0</v>
      </c>
      <c r="K60887">
        <v>0</v>
      </c>
      <c r="L60887">
        <v>0</v>
      </c>
      <c r="M60887">
        <v>0</v>
      </c>
      <c r="N60887" t="s">
        <v>103643</v>
      </c>
    </row>
    <row r="60888" spans="1:14" x14ac:dyDescent="0.3">
      <c r="A60888" s="1">
        <v>2363877175928</v>
      </c>
      <c r="B60888">
        <v>5715322</v>
      </c>
      <c r="C60888" t="s">
        <v>12</v>
      </c>
      <c r="D60888" s="2" t="s">
        <v>49791</v>
      </c>
      <c r="E60888" s="2" t="s">
        <v>3495</v>
      </c>
      <c r="F60888">
        <v>0</v>
      </c>
      <c r="G60888" t="s">
        <v>877</v>
      </c>
      <c r="H60888">
        <v>1</v>
      </c>
      <c r="I60888">
        <v>0</v>
      </c>
      <c r="J60888">
        <v>0</v>
      </c>
      <c r="K60888">
        <v>0</v>
      </c>
      <c r="L60888">
        <v>0</v>
      </c>
      <c r="M60888">
        <v>0</v>
      </c>
      <c r="N60888" t="s">
        <v>103642</v>
      </c>
    </row>
    <row r="60889" spans="1:14" x14ac:dyDescent="0.3">
      <c r="A60889" s="1">
        <v>97787666145688</v>
      </c>
      <c r="B60889">
        <v>5739715</v>
      </c>
      <c r="C60889" t="s">
        <v>16</v>
      </c>
      <c r="D60889" s="2" t="s">
        <v>58078</v>
      </c>
      <c r="E60889" s="2" t="s">
        <v>3490</v>
      </c>
      <c r="F60889">
        <v>63</v>
      </c>
      <c r="G60889" t="s">
        <v>1081</v>
      </c>
      <c r="H60889">
        <v>1</v>
      </c>
      <c r="I60889">
        <v>0</v>
      </c>
      <c r="J60889">
        <v>0</v>
      </c>
      <c r="K60889">
        <v>0</v>
      </c>
      <c r="L60889">
        <v>0</v>
      </c>
      <c r="M60889">
        <v>0</v>
      </c>
      <c r="N60889" t="s">
        <v>103642</v>
      </c>
    </row>
    <row r="60890" spans="1:14" x14ac:dyDescent="0.3">
      <c r="A60890" s="1">
        <v>51213169775868</v>
      </c>
      <c r="B60890">
        <v>5715299</v>
      </c>
      <c r="C60890" t="s">
        <v>12</v>
      </c>
      <c r="D60890" s="2" t="s">
        <v>58079</v>
      </c>
      <c r="E60890" s="2" t="s">
        <v>3495</v>
      </c>
      <c r="F60890">
        <v>59</v>
      </c>
      <c r="G60890" t="s">
        <v>1042</v>
      </c>
      <c r="H60890">
        <v>0</v>
      </c>
      <c r="I60890">
        <v>1</v>
      </c>
      <c r="J60890">
        <v>0</v>
      </c>
      <c r="K60890">
        <v>0</v>
      </c>
      <c r="L60890">
        <v>0</v>
      </c>
      <c r="M60890">
        <v>0</v>
      </c>
      <c r="N60890" t="s">
        <v>103642</v>
      </c>
    </row>
    <row r="60891" spans="1:14" x14ac:dyDescent="0.3">
      <c r="A60891" s="1">
        <v>366232825646458</v>
      </c>
      <c r="B60891">
        <v>5739692</v>
      </c>
      <c r="C60891" t="s">
        <v>16</v>
      </c>
      <c r="D60891" s="2" t="s">
        <v>58080</v>
      </c>
      <c r="E60891" s="2" t="s">
        <v>3490</v>
      </c>
      <c r="F60891">
        <v>46</v>
      </c>
      <c r="G60891" t="s">
        <v>1081</v>
      </c>
      <c r="H60891">
        <v>0</v>
      </c>
      <c r="I60891">
        <v>0</v>
      </c>
      <c r="J60891">
        <v>0</v>
      </c>
      <c r="K60891">
        <v>0</v>
      </c>
      <c r="L60891">
        <v>0</v>
      </c>
      <c r="M60891">
        <v>0</v>
      </c>
      <c r="N60891" t="s">
        <v>103642</v>
      </c>
    </row>
    <row r="60892" spans="1:14" x14ac:dyDescent="0.3">
      <c r="A60892" s="1">
        <v>6836642964</v>
      </c>
      <c r="B60892">
        <v>5715276</v>
      </c>
      <c r="C60892" t="s">
        <v>12</v>
      </c>
      <c r="D60892" s="2" t="s">
        <v>58081</v>
      </c>
      <c r="E60892" s="2" t="s">
        <v>3495</v>
      </c>
      <c r="F60892">
        <v>62</v>
      </c>
      <c r="G60892" t="s">
        <v>1042</v>
      </c>
      <c r="H60892">
        <v>0</v>
      </c>
      <c r="I60892">
        <v>1</v>
      </c>
      <c r="J60892">
        <v>1</v>
      </c>
      <c r="K60892">
        <v>0</v>
      </c>
      <c r="L60892">
        <v>0</v>
      </c>
      <c r="M60892">
        <v>0</v>
      </c>
      <c r="N60892" t="s">
        <v>103642</v>
      </c>
    </row>
    <row r="60893" spans="1:14" x14ac:dyDescent="0.3">
      <c r="A60893" s="1">
        <v>832662136171935</v>
      </c>
      <c r="B60893">
        <v>5739476</v>
      </c>
      <c r="C60893" t="s">
        <v>12</v>
      </c>
      <c r="D60893" s="2" t="s">
        <v>58082</v>
      </c>
      <c r="E60893" s="2" t="s">
        <v>3490</v>
      </c>
      <c r="F60893">
        <v>58</v>
      </c>
      <c r="G60893" t="s">
        <v>1081</v>
      </c>
      <c r="H60893">
        <v>1</v>
      </c>
      <c r="I60893">
        <v>0</v>
      </c>
      <c r="J60893">
        <v>0</v>
      </c>
      <c r="K60893">
        <v>0</v>
      </c>
      <c r="L60893">
        <v>0</v>
      </c>
      <c r="M60893">
        <v>0</v>
      </c>
      <c r="N60893" t="s">
        <v>103642</v>
      </c>
    </row>
    <row r="60894" spans="1:14" x14ac:dyDescent="0.3">
      <c r="A60894" s="1">
        <v>97787666145688</v>
      </c>
      <c r="B60894">
        <v>5734305</v>
      </c>
      <c r="C60894" t="s">
        <v>16</v>
      </c>
      <c r="D60894" s="2" t="s">
        <v>58083</v>
      </c>
      <c r="E60894" s="2" t="s">
        <v>3232</v>
      </c>
      <c r="F60894">
        <v>63</v>
      </c>
      <c r="G60894" t="s">
        <v>1081</v>
      </c>
      <c r="H60894">
        <v>1</v>
      </c>
      <c r="I60894">
        <v>0</v>
      </c>
      <c r="J60894">
        <v>0</v>
      </c>
      <c r="K60894">
        <v>0</v>
      </c>
      <c r="L60894">
        <v>0</v>
      </c>
      <c r="M60894">
        <v>0</v>
      </c>
      <c r="N60894" t="s">
        <v>103643</v>
      </c>
    </row>
    <row r="60895" spans="1:14" x14ac:dyDescent="0.3">
      <c r="A60895" s="1">
        <v>97787666145688</v>
      </c>
      <c r="B60895">
        <v>5734303</v>
      </c>
      <c r="C60895" t="s">
        <v>16</v>
      </c>
      <c r="D60895" s="2" t="s">
        <v>58084</v>
      </c>
      <c r="E60895" s="2" t="s">
        <v>3232</v>
      </c>
      <c r="F60895">
        <v>63</v>
      </c>
      <c r="G60895" t="s">
        <v>1081</v>
      </c>
      <c r="H60895">
        <v>1</v>
      </c>
      <c r="I60895">
        <v>0</v>
      </c>
      <c r="J60895">
        <v>0</v>
      </c>
      <c r="K60895">
        <v>0</v>
      </c>
      <c r="L60895">
        <v>0</v>
      </c>
      <c r="M60895">
        <v>0</v>
      </c>
      <c r="N60895" t="s">
        <v>103643</v>
      </c>
    </row>
    <row r="60896" spans="1:14" x14ac:dyDescent="0.3">
      <c r="A60896" s="1">
        <v>97787666145688</v>
      </c>
      <c r="B60896">
        <v>5734299</v>
      </c>
      <c r="C60896" t="s">
        <v>16</v>
      </c>
      <c r="D60896" s="2" t="s">
        <v>58085</v>
      </c>
      <c r="E60896" s="2" t="s">
        <v>3232</v>
      </c>
      <c r="F60896">
        <v>63</v>
      </c>
      <c r="G60896" t="s">
        <v>1081</v>
      </c>
      <c r="H60896">
        <v>1</v>
      </c>
      <c r="I60896">
        <v>0</v>
      </c>
      <c r="J60896">
        <v>0</v>
      </c>
      <c r="K60896">
        <v>0</v>
      </c>
      <c r="L60896">
        <v>0</v>
      </c>
      <c r="M60896">
        <v>0</v>
      </c>
      <c r="N60896" t="s">
        <v>103643</v>
      </c>
    </row>
    <row r="60897" spans="1:14" x14ac:dyDescent="0.3">
      <c r="A60897" s="1">
        <v>3696242641545</v>
      </c>
      <c r="B60897">
        <v>5709077</v>
      </c>
      <c r="C60897" t="s">
        <v>12</v>
      </c>
      <c r="D60897" s="2" t="s">
        <v>58086</v>
      </c>
      <c r="E60897" s="2" t="s">
        <v>3230</v>
      </c>
      <c r="F60897">
        <v>42</v>
      </c>
      <c r="G60897" t="s">
        <v>1081</v>
      </c>
      <c r="H60897">
        <v>0</v>
      </c>
      <c r="I60897">
        <v>0</v>
      </c>
      <c r="J60897">
        <v>0</v>
      </c>
      <c r="K60897">
        <v>0</v>
      </c>
      <c r="L60897">
        <v>0</v>
      </c>
      <c r="M60897">
        <v>0</v>
      </c>
      <c r="N60897" t="s">
        <v>103642</v>
      </c>
    </row>
    <row r="60898" spans="1:14" x14ac:dyDescent="0.3">
      <c r="A60898" s="1">
        <v>878649141438</v>
      </c>
      <c r="B60898">
        <v>5733756</v>
      </c>
      <c r="C60898" t="s">
        <v>12</v>
      </c>
      <c r="D60898" s="2" t="s">
        <v>58087</v>
      </c>
      <c r="E60898" s="2" t="s">
        <v>3232</v>
      </c>
      <c r="F60898">
        <v>64</v>
      </c>
      <c r="G60898" t="s">
        <v>713</v>
      </c>
      <c r="H60898">
        <v>0</v>
      </c>
      <c r="I60898">
        <v>0</v>
      </c>
      <c r="J60898">
        <v>0</v>
      </c>
      <c r="K60898">
        <v>0</v>
      </c>
      <c r="L60898">
        <v>0</v>
      </c>
      <c r="M60898">
        <v>0</v>
      </c>
      <c r="N60898" t="s">
        <v>103642</v>
      </c>
    </row>
    <row r="60899" spans="1:14" x14ac:dyDescent="0.3">
      <c r="A60899" s="1">
        <v>35567626647</v>
      </c>
      <c r="B60899">
        <v>5733161</v>
      </c>
      <c r="C60899" t="s">
        <v>12</v>
      </c>
      <c r="D60899" s="2" t="s">
        <v>17965</v>
      </c>
      <c r="E60899" s="2" t="s">
        <v>3232</v>
      </c>
      <c r="F60899">
        <v>17</v>
      </c>
      <c r="G60899" t="s">
        <v>1081</v>
      </c>
      <c r="H60899">
        <v>0</v>
      </c>
      <c r="I60899">
        <v>0</v>
      </c>
      <c r="J60899">
        <v>0</v>
      </c>
      <c r="K60899">
        <v>0</v>
      </c>
      <c r="L60899">
        <v>0</v>
      </c>
      <c r="M60899">
        <v>0</v>
      </c>
      <c r="N60899" t="s">
        <v>103642</v>
      </c>
    </row>
    <row r="60900" spans="1:14" x14ac:dyDescent="0.3">
      <c r="A60900" s="1">
        <v>9996842241268</v>
      </c>
      <c r="B60900">
        <v>5643834</v>
      </c>
      <c r="C60900" t="s">
        <v>12</v>
      </c>
      <c r="D60900" s="2" t="s">
        <v>58088</v>
      </c>
      <c r="E60900" s="2" t="s">
        <v>3291</v>
      </c>
      <c r="F60900">
        <v>51</v>
      </c>
      <c r="G60900" t="s">
        <v>100</v>
      </c>
      <c r="H60900">
        <v>0</v>
      </c>
      <c r="I60900">
        <v>0</v>
      </c>
      <c r="J60900">
        <v>0</v>
      </c>
      <c r="K60900">
        <v>0</v>
      </c>
      <c r="L60900">
        <v>0</v>
      </c>
      <c r="M60900">
        <v>0</v>
      </c>
      <c r="N60900" t="s">
        <v>103642</v>
      </c>
    </row>
    <row r="60901" spans="1:14" x14ac:dyDescent="0.3">
      <c r="A60901" s="1">
        <v>65676397646712</v>
      </c>
      <c r="B60901">
        <v>5582687</v>
      </c>
      <c r="C60901" t="s">
        <v>12</v>
      </c>
      <c r="D60901" s="2" t="s">
        <v>58089</v>
      </c>
      <c r="E60901" s="2" t="s">
        <v>3291</v>
      </c>
      <c r="F60901">
        <v>16</v>
      </c>
      <c r="G60901" t="s">
        <v>100</v>
      </c>
      <c r="H60901">
        <v>0</v>
      </c>
      <c r="I60901">
        <v>0</v>
      </c>
      <c r="J60901">
        <v>0</v>
      </c>
      <c r="K60901">
        <v>0</v>
      </c>
      <c r="L60901">
        <v>0</v>
      </c>
      <c r="M60901">
        <v>1</v>
      </c>
      <c r="N60901" t="s">
        <v>103642</v>
      </c>
    </row>
    <row r="60902" spans="1:14" x14ac:dyDescent="0.3">
      <c r="A60902" s="1">
        <v>23145838757421</v>
      </c>
      <c r="B60902">
        <v>5594087</v>
      </c>
      <c r="C60902" t="s">
        <v>12</v>
      </c>
      <c r="D60902" s="2" t="s">
        <v>58090</v>
      </c>
      <c r="E60902" s="2" t="s">
        <v>3291</v>
      </c>
      <c r="F60902">
        <v>39</v>
      </c>
      <c r="G60902" t="s">
        <v>100</v>
      </c>
      <c r="H60902">
        <v>1</v>
      </c>
      <c r="I60902">
        <v>0</v>
      </c>
      <c r="J60902">
        <v>0</v>
      </c>
      <c r="K60902">
        <v>0</v>
      </c>
      <c r="L60902">
        <v>0</v>
      </c>
      <c r="M60902">
        <v>1</v>
      </c>
      <c r="N60902" t="s">
        <v>103643</v>
      </c>
    </row>
    <row r="60903" spans="1:14" x14ac:dyDescent="0.3">
      <c r="A60903" s="1">
        <v>38183936818973</v>
      </c>
      <c r="B60903">
        <v>5644345</v>
      </c>
      <c r="C60903" t="s">
        <v>12</v>
      </c>
      <c r="D60903" s="2" t="s">
        <v>58091</v>
      </c>
      <c r="E60903" s="2" t="s">
        <v>3291</v>
      </c>
      <c r="F60903">
        <v>1</v>
      </c>
      <c r="G60903" t="s">
        <v>32</v>
      </c>
      <c r="H60903">
        <v>1</v>
      </c>
      <c r="I60903">
        <v>0</v>
      </c>
      <c r="J60903">
        <v>0</v>
      </c>
      <c r="K60903">
        <v>0</v>
      </c>
      <c r="L60903">
        <v>0</v>
      </c>
      <c r="M60903">
        <v>0</v>
      </c>
      <c r="N60903" t="s">
        <v>103642</v>
      </c>
    </row>
    <row r="60904" spans="1:14" x14ac:dyDescent="0.3">
      <c r="A60904" s="1">
        <v>47496687887185</v>
      </c>
      <c r="B60904">
        <v>5665330</v>
      </c>
      <c r="C60904" t="s">
        <v>12</v>
      </c>
      <c r="D60904" s="2" t="s">
        <v>58092</v>
      </c>
      <c r="E60904" s="2" t="s">
        <v>3336</v>
      </c>
      <c r="F60904">
        <v>37</v>
      </c>
      <c r="G60904" t="s">
        <v>124</v>
      </c>
      <c r="H60904">
        <v>0</v>
      </c>
      <c r="I60904">
        <v>0</v>
      </c>
      <c r="J60904">
        <v>0</v>
      </c>
      <c r="K60904">
        <v>0</v>
      </c>
      <c r="L60904">
        <v>0</v>
      </c>
      <c r="M60904">
        <v>0</v>
      </c>
      <c r="N60904" t="s">
        <v>103642</v>
      </c>
    </row>
    <row r="60905" spans="1:14" x14ac:dyDescent="0.3">
      <c r="A60905" s="1">
        <v>18553423121341</v>
      </c>
      <c r="B60905">
        <v>5664475</v>
      </c>
      <c r="C60905" t="s">
        <v>12</v>
      </c>
      <c r="D60905" s="2" t="s">
        <v>58093</v>
      </c>
      <c r="E60905" s="2" t="s">
        <v>3336</v>
      </c>
      <c r="F60905">
        <v>38</v>
      </c>
      <c r="G60905" t="s">
        <v>100</v>
      </c>
      <c r="H60905">
        <v>0</v>
      </c>
      <c r="I60905">
        <v>0</v>
      </c>
      <c r="J60905">
        <v>0</v>
      </c>
      <c r="K60905">
        <v>0</v>
      </c>
      <c r="L60905">
        <v>0</v>
      </c>
      <c r="M60905">
        <v>0</v>
      </c>
      <c r="N60905" t="s">
        <v>103643</v>
      </c>
    </row>
    <row r="60906" spans="1:14" x14ac:dyDescent="0.3">
      <c r="A60906" s="1">
        <v>45277731577319</v>
      </c>
      <c r="B60906">
        <v>5664128</v>
      </c>
      <c r="C60906" t="s">
        <v>16</v>
      </c>
      <c r="D60906" s="2" t="s">
        <v>58094</v>
      </c>
      <c r="E60906" s="2" t="s">
        <v>3336</v>
      </c>
      <c r="F60906">
        <v>64</v>
      </c>
      <c r="G60906" t="s">
        <v>100</v>
      </c>
      <c r="H60906">
        <v>0</v>
      </c>
      <c r="I60906">
        <v>1</v>
      </c>
      <c r="J60906">
        <v>1</v>
      </c>
      <c r="K60906">
        <v>0</v>
      </c>
      <c r="L60906">
        <v>0</v>
      </c>
      <c r="M60906">
        <v>0</v>
      </c>
      <c r="N60906" t="s">
        <v>103642</v>
      </c>
    </row>
    <row r="60907" spans="1:14" x14ac:dyDescent="0.3">
      <c r="A60907" s="1">
        <v>298882824133348</v>
      </c>
      <c r="B60907">
        <v>5637004</v>
      </c>
      <c r="C60907" t="s">
        <v>12</v>
      </c>
      <c r="D60907" s="2" t="s">
        <v>58095</v>
      </c>
      <c r="E60907" s="2" t="s">
        <v>3336</v>
      </c>
      <c r="F60907">
        <v>36</v>
      </c>
      <c r="G60907" t="s">
        <v>100</v>
      </c>
      <c r="H60907">
        <v>1</v>
      </c>
      <c r="I60907">
        <v>1</v>
      </c>
      <c r="J60907">
        <v>0</v>
      </c>
      <c r="K60907">
        <v>0</v>
      </c>
      <c r="L60907">
        <v>0</v>
      </c>
      <c r="M60907">
        <v>1</v>
      </c>
      <c r="N60907" t="s">
        <v>103642</v>
      </c>
    </row>
    <row r="60908" spans="1:14" x14ac:dyDescent="0.3">
      <c r="A60908" s="1">
        <v>753516427755992</v>
      </c>
      <c r="B60908">
        <v>5638711</v>
      </c>
      <c r="C60908" t="s">
        <v>12</v>
      </c>
      <c r="D60908" s="2" t="s">
        <v>58096</v>
      </c>
      <c r="E60908" s="2" t="s">
        <v>3336</v>
      </c>
      <c r="F60908">
        <v>28</v>
      </c>
      <c r="G60908" t="s">
        <v>100</v>
      </c>
      <c r="H60908">
        <v>1</v>
      </c>
      <c r="I60908">
        <v>0</v>
      </c>
      <c r="J60908">
        <v>0</v>
      </c>
      <c r="K60908">
        <v>0</v>
      </c>
      <c r="L60908">
        <v>0</v>
      </c>
      <c r="M60908">
        <v>0</v>
      </c>
      <c r="N60908" t="s">
        <v>103642</v>
      </c>
    </row>
    <row r="60909" spans="1:14" x14ac:dyDescent="0.3">
      <c r="A60909" s="1">
        <v>84326823677811</v>
      </c>
      <c r="B60909">
        <v>5638478</v>
      </c>
      <c r="C60909" t="s">
        <v>12</v>
      </c>
      <c r="D60909" s="2" t="s">
        <v>58097</v>
      </c>
      <c r="E60909" s="2" t="s">
        <v>3336</v>
      </c>
      <c r="F60909">
        <v>17</v>
      </c>
      <c r="G60909" t="s">
        <v>100</v>
      </c>
      <c r="H60909">
        <v>0</v>
      </c>
      <c r="I60909">
        <v>0</v>
      </c>
      <c r="J60909">
        <v>0</v>
      </c>
      <c r="K60909">
        <v>0</v>
      </c>
      <c r="L60909">
        <v>0</v>
      </c>
      <c r="M60909">
        <v>0</v>
      </c>
      <c r="N60909" t="s">
        <v>103643</v>
      </c>
    </row>
    <row r="60910" spans="1:14" x14ac:dyDescent="0.3">
      <c r="A60910" s="1">
        <v>78252599192944</v>
      </c>
      <c r="B60910">
        <v>5602532</v>
      </c>
      <c r="C60910" t="s">
        <v>12</v>
      </c>
      <c r="D60910" s="2" t="s">
        <v>58098</v>
      </c>
      <c r="E60910" s="2" t="s">
        <v>3336</v>
      </c>
      <c r="F60910">
        <v>18</v>
      </c>
      <c r="G60910" t="s">
        <v>100</v>
      </c>
      <c r="H60910">
        <v>0</v>
      </c>
      <c r="I60910">
        <v>0</v>
      </c>
      <c r="J60910">
        <v>0</v>
      </c>
      <c r="K60910">
        <v>0</v>
      </c>
      <c r="L60910">
        <v>0</v>
      </c>
      <c r="M60910">
        <v>1</v>
      </c>
      <c r="N60910" t="s">
        <v>103642</v>
      </c>
    </row>
    <row r="60911" spans="1:14" x14ac:dyDescent="0.3">
      <c r="A60911" s="1">
        <v>79486529957967</v>
      </c>
      <c r="B60911">
        <v>5609176</v>
      </c>
      <c r="C60911" t="s">
        <v>12</v>
      </c>
      <c r="D60911" s="2" t="s">
        <v>58099</v>
      </c>
      <c r="E60911" s="2" t="s">
        <v>3336</v>
      </c>
      <c r="F60911">
        <v>13</v>
      </c>
      <c r="G60911" t="s">
        <v>100</v>
      </c>
      <c r="H60911">
        <v>0</v>
      </c>
      <c r="I60911">
        <v>0</v>
      </c>
      <c r="J60911">
        <v>0</v>
      </c>
      <c r="K60911">
        <v>0</v>
      </c>
      <c r="L60911">
        <v>0</v>
      </c>
      <c r="M60911">
        <v>1</v>
      </c>
      <c r="N60911" t="s">
        <v>103643</v>
      </c>
    </row>
    <row r="60912" spans="1:14" x14ac:dyDescent="0.3">
      <c r="A60912" s="1">
        <v>22935627871758</v>
      </c>
      <c r="B60912">
        <v>5600726</v>
      </c>
      <c r="C60912" t="s">
        <v>12</v>
      </c>
      <c r="D60912" s="2" t="s">
        <v>58100</v>
      </c>
      <c r="E60912" s="2" t="s">
        <v>3336</v>
      </c>
      <c r="F60912">
        <v>29</v>
      </c>
      <c r="G60912" t="s">
        <v>100</v>
      </c>
      <c r="H60912">
        <v>1</v>
      </c>
      <c r="I60912">
        <v>0</v>
      </c>
      <c r="J60912">
        <v>0</v>
      </c>
      <c r="K60912">
        <v>0</v>
      </c>
      <c r="L60912">
        <v>0</v>
      </c>
      <c r="M60912">
        <v>1</v>
      </c>
      <c r="N60912" t="s">
        <v>103643</v>
      </c>
    </row>
    <row r="60913" spans="1:14" x14ac:dyDescent="0.3">
      <c r="A60913" s="1">
        <v>24165916333</v>
      </c>
      <c r="B60913">
        <v>5697602</v>
      </c>
      <c r="C60913" t="s">
        <v>16</v>
      </c>
      <c r="D60913" s="2" t="s">
        <v>58101</v>
      </c>
      <c r="E60913" s="2" t="s">
        <v>3301</v>
      </c>
      <c r="F60913">
        <v>11</v>
      </c>
      <c r="G60913" t="s">
        <v>103647</v>
      </c>
      <c r="H60913">
        <v>0</v>
      </c>
      <c r="I60913">
        <v>0</v>
      </c>
      <c r="J60913">
        <v>0</v>
      </c>
      <c r="K60913">
        <v>0</v>
      </c>
      <c r="L60913">
        <v>0</v>
      </c>
      <c r="M60913">
        <v>0</v>
      </c>
      <c r="N60913" t="s">
        <v>103642</v>
      </c>
    </row>
    <row r="60914" spans="1:14" x14ac:dyDescent="0.3">
      <c r="A60914" s="1">
        <v>472264838238687</v>
      </c>
      <c r="B60914">
        <v>5688739</v>
      </c>
      <c r="C60914" t="s">
        <v>16</v>
      </c>
      <c r="D60914" s="2" t="s">
        <v>58102</v>
      </c>
      <c r="E60914" s="2" t="s">
        <v>3301</v>
      </c>
      <c r="F60914">
        <v>89</v>
      </c>
      <c r="G60914" t="s">
        <v>410</v>
      </c>
      <c r="H60914">
        <v>0</v>
      </c>
      <c r="I60914">
        <v>1</v>
      </c>
      <c r="J60914">
        <v>1</v>
      </c>
      <c r="K60914">
        <v>0</v>
      </c>
      <c r="L60914">
        <v>0</v>
      </c>
      <c r="M60914">
        <v>0</v>
      </c>
      <c r="N60914" t="s">
        <v>103642</v>
      </c>
    </row>
    <row r="60915" spans="1:14" x14ac:dyDescent="0.3">
      <c r="A60915" s="1">
        <v>99959985531137</v>
      </c>
      <c r="B60915">
        <v>5697607</v>
      </c>
      <c r="C60915" t="s">
        <v>16</v>
      </c>
      <c r="D60915" s="2" t="s">
        <v>58103</v>
      </c>
      <c r="E60915" s="2" t="s">
        <v>3301</v>
      </c>
      <c r="F60915">
        <v>10</v>
      </c>
      <c r="G60915" t="s">
        <v>122</v>
      </c>
      <c r="H60915">
        <v>0</v>
      </c>
      <c r="I60915">
        <v>0</v>
      </c>
      <c r="J60915">
        <v>0</v>
      </c>
      <c r="K60915">
        <v>0</v>
      </c>
      <c r="L60915">
        <v>0</v>
      </c>
      <c r="M60915">
        <v>0</v>
      </c>
      <c r="N60915" t="s">
        <v>103643</v>
      </c>
    </row>
    <row r="60916" spans="1:14" x14ac:dyDescent="0.3">
      <c r="A60916" s="1">
        <v>45969184754746</v>
      </c>
      <c r="B60916">
        <v>5688742</v>
      </c>
      <c r="C60916" t="s">
        <v>12</v>
      </c>
      <c r="D60916" s="2" t="s">
        <v>58104</v>
      </c>
      <c r="E60916" s="2" t="s">
        <v>3301</v>
      </c>
      <c r="F60916">
        <v>60</v>
      </c>
      <c r="G60916" t="s">
        <v>103648</v>
      </c>
      <c r="H60916">
        <v>0</v>
      </c>
      <c r="I60916">
        <v>1</v>
      </c>
      <c r="J60916">
        <v>0</v>
      </c>
      <c r="K60916">
        <v>0</v>
      </c>
      <c r="L60916">
        <v>0</v>
      </c>
      <c r="M60916">
        <v>0</v>
      </c>
      <c r="N60916" t="s">
        <v>103642</v>
      </c>
    </row>
    <row r="60917" spans="1:14" x14ac:dyDescent="0.3">
      <c r="A60917" s="1">
        <v>511745876145492</v>
      </c>
      <c r="B60917">
        <v>5688747</v>
      </c>
      <c r="C60917" t="s">
        <v>12</v>
      </c>
      <c r="D60917" s="2" t="s">
        <v>58105</v>
      </c>
      <c r="E60917" s="2" t="s">
        <v>3301</v>
      </c>
      <c r="F60917">
        <v>27</v>
      </c>
      <c r="G60917" t="s">
        <v>103655</v>
      </c>
      <c r="H60917">
        <v>0</v>
      </c>
      <c r="I60917">
        <v>0</v>
      </c>
      <c r="J60917">
        <v>0</v>
      </c>
      <c r="K60917">
        <v>0</v>
      </c>
      <c r="L60917">
        <v>0</v>
      </c>
      <c r="M60917">
        <v>0</v>
      </c>
      <c r="N60917" t="s">
        <v>103642</v>
      </c>
    </row>
    <row r="60918" spans="1:14" x14ac:dyDescent="0.3">
      <c r="A60918" s="1">
        <v>7684144669</v>
      </c>
      <c r="B60918">
        <v>5632516</v>
      </c>
      <c r="C60918" t="s">
        <v>12</v>
      </c>
      <c r="D60918" s="2" t="s">
        <v>58106</v>
      </c>
      <c r="E60918" s="2" t="s">
        <v>3291</v>
      </c>
      <c r="F60918">
        <v>48</v>
      </c>
      <c r="G60918" t="s">
        <v>100</v>
      </c>
      <c r="H60918">
        <v>0</v>
      </c>
      <c r="I60918">
        <v>0</v>
      </c>
      <c r="J60918">
        <v>0</v>
      </c>
      <c r="K60918">
        <v>0</v>
      </c>
      <c r="L60918">
        <v>0</v>
      </c>
      <c r="M60918">
        <v>1</v>
      </c>
      <c r="N60918" t="s">
        <v>103642</v>
      </c>
    </row>
    <row r="60919" spans="1:14" x14ac:dyDescent="0.3">
      <c r="A60919" s="1">
        <v>13655884796435</v>
      </c>
      <c r="B60919">
        <v>5632506</v>
      </c>
      <c r="C60919" t="s">
        <v>12</v>
      </c>
      <c r="D60919" s="2" t="s">
        <v>58107</v>
      </c>
      <c r="E60919" s="2" t="s">
        <v>3291</v>
      </c>
      <c r="F60919">
        <v>15</v>
      </c>
      <c r="G60919" t="s">
        <v>103663</v>
      </c>
      <c r="H60919">
        <v>0</v>
      </c>
      <c r="I60919">
        <v>0</v>
      </c>
      <c r="J60919">
        <v>0</v>
      </c>
      <c r="K60919">
        <v>0</v>
      </c>
      <c r="L60919">
        <v>0</v>
      </c>
      <c r="M60919">
        <v>1</v>
      </c>
      <c r="N60919" t="s">
        <v>103642</v>
      </c>
    </row>
    <row r="60920" spans="1:14" x14ac:dyDescent="0.3">
      <c r="A60920" s="1">
        <v>52137486667361</v>
      </c>
      <c r="B60920">
        <v>5632501</v>
      </c>
      <c r="C60920" t="s">
        <v>12</v>
      </c>
      <c r="D60920" s="2" t="s">
        <v>58108</v>
      </c>
      <c r="E60920" s="2" t="s">
        <v>3291</v>
      </c>
      <c r="F60920">
        <v>18</v>
      </c>
      <c r="G60920" t="s">
        <v>100</v>
      </c>
      <c r="H60920">
        <v>0</v>
      </c>
      <c r="I60920">
        <v>0</v>
      </c>
      <c r="J60920">
        <v>0</v>
      </c>
      <c r="K60920">
        <v>0</v>
      </c>
      <c r="L60920">
        <v>0</v>
      </c>
      <c r="M60920">
        <v>1</v>
      </c>
      <c r="N60920" t="s">
        <v>103643</v>
      </c>
    </row>
    <row r="60921" spans="1:14" x14ac:dyDescent="0.3">
      <c r="A60921" s="1">
        <v>5443246792943</v>
      </c>
      <c r="B60921">
        <v>5729327</v>
      </c>
      <c r="C60921" t="s">
        <v>12</v>
      </c>
      <c r="D60921" s="2" t="s">
        <v>58109</v>
      </c>
      <c r="E60921" s="2" t="s">
        <v>3293</v>
      </c>
      <c r="F60921">
        <v>80</v>
      </c>
      <c r="G60921" t="s">
        <v>234</v>
      </c>
      <c r="H60921">
        <v>0</v>
      </c>
      <c r="I60921">
        <v>1</v>
      </c>
      <c r="J60921">
        <v>1</v>
      </c>
      <c r="K60921">
        <v>0</v>
      </c>
      <c r="L60921">
        <v>0</v>
      </c>
      <c r="M60921">
        <v>1</v>
      </c>
      <c r="N60921" t="s">
        <v>103643</v>
      </c>
    </row>
    <row r="60922" spans="1:14" x14ac:dyDescent="0.3">
      <c r="A60922" s="1">
        <v>978962692572432</v>
      </c>
      <c r="B60922">
        <v>5729328</v>
      </c>
      <c r="C60922" t="s">
        <v>12</v>
      </c>
      <c r="D60922" s="2" t="s">
        <v>58110</v>
      </c>
      <c r="E60922" s="2" t="s">
        <v>3293</v>
      </c>
      <c r="F60922">
        <v>17</v>
      </c>
      <c r="G60922" t="s">
        <v>15</v>
      </c>
      <c r="H60922">
        <v>0</v>
      </c>
      <c r="I60922">
        <v>0</v>
      </c>
      <c r="J60922">
        <v>0</v>
      </c>
      <c r="K60922">
        <v>0</v>
      </c>
      <c r="L60922">
        <v>0</v>
      </c>
      <c r="M60922">
        <v>1</v>
      </c>
      <c r="N60922" t="s">
        <v>103643</v>
      </c>
    </row>
    <row r="60923" spans="1:14" x14ac:dyDescent="0.3">
      <c r="A60923" s="1">
        <v>9557328959912</v>
      </c>
      <c r="B60923">
        <v>5729322</v>
      </c>
      <c r="C60923" t="s">
        <v>16</v>
      </c>
      <c r="D60923" s="2" t="s">
        <v>58111</v>
      </c>
      <c r="E60923" s="2" t="s">
        <v>3293</v>
      </c>
      <c r="F60923">
        <v>1</v>
      </c>
      <c r="G60923" t="s">
        <v>103656</v>
      </c>
      <c r="H60923">
        <v>0</v>
      </c>
      <c r="I60923">
        <v>0</v>
      </c>
      <c r="J60923">
        <v>0</v>
      </c>
      <c r="K60923">
        <v>0</v>
      </c>
      <c r="L60923">
        <v>0</v>
      </c>
      <c r="M60923">
        <v>1</v>
      </c>
      <c r="N60923" t="s">
        <v>103643</v>
      </c>
    </row>
    <row r="60924" spans="1:14" x14ac:dyDescent="0.3">
      <c r="A60924" s="1">
        <v>86696466558</v>
      </c>
      <c r="B60924">
        <v>5704678</v>
      </c>
      <c r="C60924" t="s">
        <v>12</v>
      </c>
      <c r="D60924" s="2" t="s">
        <v>58112</v>
      </c>
      <c r="E60924" s="2" t="s">
        <v>3301</v>
      </c>
      <c r="F60924">
        <v>1</v>
      </c>
      <c r="G60924" t="s">
        <v>713</v>
      </c>
      <c r="H60924">
        <v>0</v>
      </c>
      <c r="I60924">
        <v>0</v>
      </c>
      <c r="J60924">
        <v>0</v>
      </c>
      <c r="K60924">
        <v>0</v>
      </c>
      <c r="L60924">
        <v>0</v>
      </c>
      <c r="M60924">
        <v>0</v>
      </c>
      <c r="N60924" t="s">
        <v>103642</v>
      </c>
    </row>
    <row r="60925" spans="1:14" x14ac:dyDescent="0.3">
      <c r="A60925" s="1">
        <v>455158383418647</v>
      </c>
      <c r="B60925">
        <v>5729331</v>
      </c>
      <c r="C60925" t="s">
        <v>12</v>
      </c>
      <c r="D60925" s="2" t="s">
        <v>58113</v>
      </c>
      <c r="E60925" s="2" t="s">
        <v>3293</v>
      </c>
      <c r="F60925">
        <v>20</v>
      </c>
      <c r="G60925" t="s">
        <v>107</v>
      </c>
      <c r="H60925">
        <v>0</v>
      </c>
      <c r="I60925">
        <v>0</v>
      </c>
      <c r="J60925">
        <v>0</v>
      </c>
      <c r="K60925">
        <v>0</v>
      </c>
      <c r="L60925">
        <v>0</v>
      </c>
      <c r="M60925">
        <v>1</v>
      </c>
      <c r="N60925" t="s">
        <v>103642</v>
      </c>
    </row>
    <row r="60926" spans="1:14" x14ac:dyDescent="0.3">
      <c r="A60926" s="1">
        <v>924893715688</v>
      </c>
      <c r="B60926">
        <v>5729340</v>
      </c>
      <c r="C60926" t="s">
        <v>12</v>
      </c>
      <c r="D60926" s="2" t="s">
        <v>58114</v>
      </c>
      <c r="E60926" s="2" t="s">
        <v>3293</v>
      </c>
      <c r="F60926">
        <v>13</v>
      </c>
      <c r="G60926" t="s">
        <v>28</v>
      </c>
      <c r="H60926">
        <v>0</v>
      </c>
      <c r="I60926">
        <v>0</v>
      </c>
      <c r="J60926">
        <v>0</v>
      </c>
      <c r="K60926">
        <v>0</v>
      </c>
      <c r="L60926">
        <v>0</v>
      </c>
      <c r="M60926">
        <v>0</v>
      </c>
      <c r="N60926" t="s">
        <v>103643</v>
      </c>
    </row>
    <row r="60927" spans="1:14" x14ac:dyDescent="0.3">
      <c r="A60927" s="1">
        <v>21798276144974</v>
      </c>
      <c r="B60927">
        <v>5729336</v>
      </c>
      <c r="C60927" t="s">
        <v>16</v>
      </c>
      <c r="D60927" s="2" t="s">
        <v>58115</v>
      </c>
      <c r="E60927" s="2" t="s">
        <v>3293</v>
      </c>
      <c r="F60927">
        <v>57</v>
      </c>
      <c r="G60927" t="s">
        <v>107</v>
      </c>
      <c r="H60927">
        <v>0</v>
      </c>
      <c r="I60927">
        <v>0</v>
      </c>
      <c r="J60927">
        <v>0</v>
      </c>
      <c r="K60927">
        <v>0</v>
      </c>
      <c r="L60927">
        <v>0</v>
      </c>
      <c r="M60927">
        <v>1</v>
      </c>
      <c r="N60927" t="s">
        <v>103642</v>
      </c>
    </row>
    <row r="60928" spans="1:14" x14ac:dyDescent="0.3">
      <c r="A60928" s="1">
        <v>3527439779587</v>
      </c>
      <c r="B60928">
        <v>5632527</v>
      </c>
      <c r="C60928" t="s">
        <v>12</v>
      </c>
      <c r="D60928" s="2" t="s">
        <v>58116</v>
      </c>
      <c r="E60928" s="2" t="s">
        <v>3291</v>
      </c>
      <c r="F60928">
        <v>67</v>
      </c>
      <c r="G60928" t="s">
        <v>103663</v>
      </c>
      <c r="H60928">
        <v>0</v>
      </c>
      <c r="I60928">
        <v>1</v>
      </c>
      <c r="J60928">
        <v>0</v>
      </c>
      <c r="K60928">
        <v>0</v>
      </c>
      <c r="L60928">
        <v>0</v>
      </c>
      <c r="M60928">
        <v>1</v>
      </c>
      <c r="N60928" t="s">
        <v>103642</v>
      </c>
    </row>
    <row r="60929" spans="1:14" x14ac:dyDescent="0.3">
      <c r="A60929" s="1">
        <v>517567676968</v>
      </c>
      <c r="B60929">
        <v>5648916</v>
      </c>
      <c r="C60929" t="s">
        <v>12</v>
      </c>
      <c r="D60929" s="2" t="s">
        <v>58117</v>
      </c>
      <c r="E60929" s="2" t="s">
        <v>3291</v>
      </c>
      <c r="F60929">
        <v>17</v>
      </c>
      <c r="G60929" t="s">
        <v>103656</v>
      </c>
      <c r="H60929">
        <v>0</v>
      </c>
      <c r="I60929">
        <v>0</v>
      </c>
      <c r="J60929">
        <v>0</v>
      </c>
      <c r="K60929">
        <v>0</v>
      </c>
      <c r="L60929">
        <v>1</v>
      </c>
      <c r="M60929">
        <v>0</v>
      </c>
      <c r="N60929" t="s">
        <v>103642</v>
      </c>
    </row>
    <row r="60930" spans="1:14" x14ac:dyDescent="0.3">
      <c r="A60930" s="1">
        <v>511745876145492</v>
      </c>
      <c r="B60930">
        <v>5632533</v>
      </c>
      <c r="C60930" t="s">
        <v>12</v>
      </c>
      <c r="D60930" s="2" t="s">
        <v>58118</v>
      </c>
      <c r="E60930" s="2" t="s">
        <v>3291</v>
      </c>
      <c r="F60930">
        <v>27</v>
      </c>
      <c r="G60930" t="s">
        <v>103655</v>
      </c>
      <c r="H60930">
        <v>0</v>
      </c>
      <c r="I60930">
        <v>0</v>
      </c>
      <c r="J60930">
        <v>0</v>
      </c>
      <c r="K60930">
        <v>0</v>
      </c>
      <c r="L60930">
        <v>0</v>
      </c>
      <c r="M60930">
        <v>1</v>
      </c>
      <c r="N60930" t="s">
        <v>103643</v>
      </c>
    </row>
    <row r="60931" spans="1:14" x14ac:dyDescent="0.3">
      <c r="A60931" s="1">
        <v>74825493413</v>
      </c>
      <c r="B60931">
        <v>5632524</v>
      </c>
      <c r="C60931" t="s">
        <v>12</v>
      </c>
      <c r="D60931" s="2" t="s">
        <v>58119</v>
      </c>
      <c r="E60931" s="2" t="s">
        <v>3291</v>
      </c>
      <c r="F60931">
        <v>17</v>
      </c>
      <c r="G60931" t="s">
        <v>102</v>
      </c>
      <c r="H60931">
        <v>0</v>
      </c>
      <c r="I60931">
        <v>0</v>
      </c>
      <c r="J60931">
        <v>0</v>
      </c>
      <c r="K60931">
        <v>0</v>
      </c>
      <c r="L60931">
        <v>0</v>
      </c>
      <c r="M60931">
        <v>1</v>
      </c>
      <c r="N60931" t="s">
        <v>103642</v>
      </c>
    </row>
    <row r="60932" spans="1:14" x14ac:dyDescent="0.3">
      <c r="A60932" s="1">
        <v>899258111582</v>
      </c>
      <c r="B60932">
        <v>5688753</v>
      </c>
      <c r="C60932" t="s">
        <v>16</v>
      </c>
      <c r="D60932" s="2" t="s">
        <v>58120</v>
      </c>
      <c r="E60932" s="2" t="s">
        <v>3301</v>
      </c>
      <c r="F60932">
        <v>46</v>
      </c>
      <c r="G60932" t="s">
        <v>28</v>
      </c>
      <c r="H60932">
        <v>0</v>
      </c>
      <c r="I60932">
        <v>0</v>
      </c>
      <c r="J60932">
        <v>0</v>
      </c>
      <c r="K60932">
        <v>0</v>
      </c>
      <c r="L60932">
        <v>0</v>
      </c>
      <c r="M60932">
        <v>0</v>
      </c>
      <c r="N60932" t="s">
        <v>103643</v>
      </c>
    </row>
    <row r="60933" spans="1:14" x14ac:dyDescent="0.3">
      <c r="A60933" s="1">
        <v>29127973566646</v>
      </c>
      <c r="B60933">
        <v>5688760</v>
      </c>
      <c r="C60933" t="s">
        <v>12</v>
      </c>
      <c r="D60933" s="2" t="s">
        <v>58121</v>
      </c>
      <c r="E60933" s="2" t="s">
        <v>3301</v>
      </c>
      <c r="F60933">
        <v>75</v>
      </c>
      <c r="G60933" t="s">
        <v>103663</v>
      </c>
      <c r="H60933">
        <v>0</v>
      </c>
      <c r="I60933">
        <v>1</v>
      </c>
      <c r="J60933">
        <v>0</v>
      </c>
      <c r="K60933">
        <v>0</v>
      </c>
      <c r="L60933">
        <v>0</v>
      </c>
      <c r="M60933">
        <v>0</v>
      </c>
      <c r="N60933" t="s">
        <v>103643</v>
      </c>
    </row>
    <row r="60934" spans="1:14" x14ac:dyDescent="0.3">
      <c r="A60934" s="1">
        <v>7583317873324</v>
      </c>
      <c r="B60934">
        <v>5697613</v>
      </c>
      <c r="C60934" t="s">
        <v>16</v>
      </c>
      <c r="D60934" s="2" t="s">
        <v>58122</v>
      </c>
      <c r="E60934" s="2" t="s">
        <v>3301</v>
      </c>
      <c r="F60934">
        <v>13</v>
      </c>
      <c r="G60934" t="s">
        <v>103663</v>
      </c>
      <c r="H60934">
        <v>0</v>
      </c>
      <c r="I60934">
        <v>0</v>
      </c>
      <c r="J60934">
        <v>0</v>
      </c>
      <c r="K60934">
        <v>0</v>
      </c>
      <c r="L60934">
        <v>0</v>
      </c>
      <c r="M60934">
        <v>0</v>
      </c>
      <c r="N60934" t="s">
        <v>103643</v>
      </c>
    </row>
    <row r="60935" spans="1:14" x14ac:dyDescent="0.3">
      <c r="A60935" s="1">
        <v>347777563313193</v>
      </c>
      <c r="B60935">
        <v>5688756</v>
      </c>
      <c r="C60935" t="s">
        <v>12</v>
      </c>
      <c r="D60935" s="2" t="s">
        <v>58123</v>
      </c>
      <c r="E60935" s="2" t="s">
        <v>3301</v>
      </c>
      <c r="F60935">
        <v>41</v>
      </c>
      <c r="G60935" t="s">
        <v>103664</v>
      </c>
      <c r="H60935">
        <v>0</v>
      </c>
      <c r="I60935">
        <v>0</v>
      </c>
      <c r="J60935">
        <v>0</v>
      </c>
      <c r="K60935">
        <v>0</v>
      </c>
      <c r="L60935">
        <v>0</v>
      </c>
      <c r="M60935">
        <v>0</v>
      </c>
      <c r="N60935" t="s">
        <v>103642</v>
      </c>
    </row>
    <row r="60936" spans="1:14" x14ac:dyDescent="0.3">
      <c r="A60936" s="1">
        <v>9881592372173</v>
      </c>
      <c r="B60936">
        <v>5697610</v>
      </c>
      <c r="C60936" t="s">
        <v>12</v>
      </c>
      <c r="D60936" s="2" t="s">
        <v>58124</v>
      </c>
      <c r="E60936" s="2" t="s">
        <v>3301</v>
      </c>
      <c r="F60936">
        <v>34</v>
      </c>
      <c r="G60936" t="s">
        <v>237</v>
      </c>
      <c r="H60936">
        <v>0</v>
      </c>
      <c r="I60936">
        <v>0</v>
      </c>
      <c r="J60936">
        <v>0</v>
      </c>
      <c r="K60936">
        <v>0</v>
      </c>
      <c r="L60936">
        <v>0</v>
      </c>
      <c r="M60936">
        <v>0</v>
      </c>
      <c r="N60936" t="s">
        <v>103642</v>
      </c>
    </row>
    <row r="60937" spans="1:14" x14ac:dyDescent="0.3">
      <c r="A60937" s="1">
        <v>716821825111998</v>
      </c>
      <c r="B60937">
        <v>5688776</v>
      </c>
      <c r="C60937" t="s">
        <v>12</v>
      </c>
      <c r="D60937" s="2" t="s">
        <v>58125</v>
      </c>
      <c r="E60937" s="2" t="s">
        <v>3301</v>
      </c>
      <c r="F60937">
        <v>22</v>
      </c>
      <c r="G60937" t="s">
        <v>55</v>
      </c>
      <c r="H60937">
        <v>0</v>
      </c>
      <c r="I60937">
        <v>0</v>
      </c>
      <c r="J60937">
        <v>0</v>
      </c>
      <c r="K60937">
        <v>0</v>
      </c>
      <c r="L60937">
        <v>0</v>
      </c>
      <c r="M60937">
        <v>0</v>
      </c>
      <c r="N60937" t="s">
        <v>103643</v>
      </c>
    </row>
    <row r="60938" spans="1:14" x14ac:dyDescent="0.3">
      <c r="A60938" s="1">
        <v>354919887111</v>
      </c>
      <c r="B60938">
        <v>5688768</v>
      </c>
      <c r="C60938" t="s">
        <v>12</v>
      </c>
      <c r="D60938" s="2" t="s">
        <v>58126</v>
      </c>
      <c r="E60938" s="2" t="s">
        <v>3301</v>
      </c>
      <c r="F60938">
        <v>14</v>
      </c>
      <c r="G60938" t="s">
        <v>713</v>
      </c>
      <c r="H60938">
        <v>1</v>
      </c>
      <c r="I60938">
        <v>0</v>
      </c>
      <c r="J60938">
        <v>0</v>
      </c>
      <c r="K60938">
        <v>0</v>
      </c>
      <c r="L60938">
        <v>0</v>
      </c>
      <c r="M60938">
        <v>0</v>
      </c>
      <c r="N60938" t="s">
        <v>103642</v>
      </c>
    </row>
    <row r="60939" spans="1:14" x14ac:dyDescent="0.3">
      <c r="A60939" s="1">
        <v>9557328959912</v>
      </c>
      <c r="B60939">
        <v>5705028</v>
      </c>
      <c r="C60939" t="s">
        <v>16</v>
      </c>
      <c r="D60939" s="2" t="s">
        <v>58127</v>
      </c>
      <c r="E60939" s="2" t="s">
        <v>3301</v>
      </c>
      <c r="F60939">
        <v>1</v>
      </c>
      <c r="G60939" t="s">
        <v>103656</v>
      </c>
      <c r="H60939">
        <v>0</v>
      </c>
      <c r="I60939">
        <v>0</v>
      </c>
      <c r="J60939">
        <v>0</v>
      </c>
      <c r="K60939">
        <v>0</v>
      </c>
      <c r="L60939">
        <v>0</v>
      </c>
      <c r="M60939">
        <v>0</v>
      </c>
      <c r="N60939" t="s">
        <v>103642</v>
      </c>
    </row>
    <row r="60940" spans="1:14" x14ac:dyDescent="0.3">
      <c r="A60940" s="1">
        <v>286746435698145</v>
      </c>
      <c r="B60940">
        <v>5729351</v>
      </c>
      <c r="C60940" t="s">
        <v>16</v>
      </c>
      <c r="D60940" s="2" t="s">
        <v>58128</v>
      </c>
      <c r="E60940" s="2" t="s">
        <v>3293</v>
      </c>
      <c r="F60940">
        <v>52</v>
      </c>
      <c r="G60940" t="s">
        <v>105</v>
      </c>
      <c r="H60940">
        <v>0</v>
      </c>
      <c r="I60940">
        <v>0</v>
      </c>
      <c r="J60940">
        <v>0</v>
      </c>
      <c r="K60940">
        <v>0</v>
      </c>
      <c r="L60940">
        <v>0</v>
      </c>
      <c r="M60940">
        <v>1</v>
      </c>
      <c r="N60940" t="s">
        <v>103643</v>
      </c>
    </row>
    <row r="60941" spans="1:14" x14ac:dyDescent="0.3">
      <c r="A60941" s="1">
        <v>325393113329142</v>
      </c>
      <c r="B60941">
        <v>5729355</v>
      </c>
      <c r="C60941" t="s">
        <v>12</v>
      </c>
      <c r="D60941" s="2" t="s">
        <v>40418</v>
      </c>
      <c r="E60941" s="2" t="s">
        <v>3293</v>
      </c>
      <c r="F60941">
        <v>71</v>
      </c>
      <c r="G60941" t="s">
        <v>334</v>
      </c>
      <c r="H60941">
        <v>0</v>
      </c>
      <c r="I60941">
        <v>1</v>
      </c>
      <c r="J60941">
        <v>0</v>
      </c>
      <c r="K60941">
        <v>0</v>
      </c>
      <c r="L60941">
        <v>0</v>
      </c>
      <c r="M60941">
        <v>1</v>
      </c>
      <c r="N60941" t="s">
        <v>103642</v>
      </c>
    </row>
    <row r="60942" spans="1:14" x14ac:dyDescent="0.3">
      <c r="A60942" s="1">
        <v>1538499786132</v>
      </c>
      <c r="B60942">
        <v>5729345</v>
      </c>
      <c r="C60942" t="s">
        <v>12</v>
      </c>
      <c r="D60942" s="2" t="s">
        <v>58129</v>
      </c>
      <c r="E60942" s="2" t="s">
        <v>3293</v>
      </c>
      <c r="F60942">
        <v>27</v>
      </c>
      <c r="G60942" t="s">
        <v>244</v>
      </c>
      <c r="H60942">
        <v>1</v>
      </c>
      <c r="I60942">
        <v>0</v>
      </c>
      <c r="J60942">
        <v>0</v>
      </c>
      <c r="K60942">
        <v>0</v>
      </c>
      <c r="L60942">
        <v>0</v>
      </c>
      <c r="M60942">
        <v>1</v>
      </c>
      <c r="N60942" t="s">
        <v>103642</v>
      </c>
    </row>
    <row r="60943" spans="1:14" x14ac:dyDescent="0.3">
      <c r="A60943" s="1">
        <v>69326274915531</v>
      </c>
      <c r="B60943">
        <v>5650112</v>
      </c>
      <c r="C60943" t="s">
        <v>12</v>
      </c>
      <c r="D60943" s="2" t="s">
        <v>58130</v>
      </c>
      <c r="E60943" s="2" t="s">
        <v>3336</v>
      </c>
      <c r="F60943">
        <v>55</v>
      </c>
      <c r="G60943" t="s">
        <v>102</v>
      </c>
      <c r="H60943">
        <v>0</v>
      </c>
      <c r="I60943">
        <v>0</v>
      </c>
      <c r="J60943">
        <v>0</v>
      </c>
      <c r="K60943">
        <v>0</v>
      </c>
      <c r="L60943">
        <v>0</v>
      </c>
      <c r="M60943">
        <v>0</v>
      </c>
      <c r="N60943" t="s">
        <v>103642</v>
      </c>
    </row>
    <row r="60944" spans="1:14" x14ac:dyDescent="0.3">
      <c r="A60944" s="1">
        <v>88624362176164</v>
      </c>
      <c r="B60944">
        <v>5650114</v>
      </c>
      <c r="C60944" t="s">
        <v>12</v>
      </c>
      <c r="D60944" s="2" t="s">
        <v>58131</v>
      </c>
      <c r="E60944" s="2" t="s">
        <v>3336</v>
      </c>
      <c r="F60944">
        <v>33</v>
      </c>
      <c r="G60944" t="s">
        <v>105</v>
      </c>
      <c r="H60944">
        <v>0</v>
      </c>
      <c r="I60944">
        <v>0</v>
      </c>
      <c r="J60944">
        <v>0</v>
      </c>
      <c r="K60944">
        <v>0</v>
      </c>
      <c r="L60944">
        <v>0</v>
      </c>
      <c r="M60944">
        <v>0</v>
      </c>
      <c r="N60944" t="s">
        <v>103642</v>
      </c>
    </row>
    <row r="60945" spans="1:14" x14ac:dyDescent="0.3">
      <c r="A60945" s="1">
        <v>4653155736921</v>
      </c>
      <c r="B60945">
        <v>5650120</v>
      </c>
      <c r="C60945" t="s">
        <v>12</v>
      </c>
      <c r="D60945" s="2" t="s">
        <v>58132</v>
      </c>
      <c r="E60945" s="2" t="s">
        <v>3336</v>
      </c>
      <c r="F60945">
        <v>21</v>
      </c>
      <c r="G60945" t="s">
        <v>103647</v>
      </c>
      <c r="H60945">
        <v>0</v>
      </c>
      <c r="I60945">
        <v>0</v>
      </c>
      <c r="J60945">
        <v>0</v>
      </c>
      <c r="K60945">
        <v>0</v>
      </c>
      <c r="L60945">
        <v>0</v>
      </c>
      <c r="M60945">
        <v>0</v>
      </c>
      <c r="N60945" t="s">
        <v>103642</v>
      </c>
    </row>
    <row r="60946" spans="1:14" x14ac:dyDescent="0.3">
      <c r="A60946" s="1">
        <v>7242994711</v>
      </c>
      <c r="B60946">
        <v>5688122</v>
      </c>
      <c r="C60946" t="s">
        <v>12</v>
      </c>
      <c r="D60946" s="2" t="s">
        <v>58133</v>
      </c>
      <c r="E60946" s="2" t="s">
        <v>3330</v>
      </c>
      <c r="F60946">
        <v>66</v>
      </c>
      <c r="G60946" t="s">
        <v>105</v>
      </c>
      <c r="H60946">
        <v>0</v>
      </c>
      <c r="I60946">
        <v>0</v>
      </c>
      <c r="J60946">
        <v>0</v>
      </c>
      <c r="K60946">
        <v>0</v>
      </c>
      <c r="L60946">
        <v>0</v>
      </c>
      <c r="M60946">
        <v>0</v>
      </c>
      <c r="N60946" t="s">
        <v>103642</v>
      </c>
    </row>
    <row r="60947" spans="1:14" x14ac:dyDescent="0.3">
      <c r="A60947" s="1">
        <v>31458586753464</v>
      </c>
      <c r="B60947">
        <v>5679546</v>
      </c>
      <c r="C60947" t="s">
        <v>16</v>
      </c>
      <c r="D60947" s="2" t="s">
        <v>58134</v>
      </c>
      <c r="E60947" s="2" t="s">
        <v>3330</v>
      </c>
      <c r="F60947">
        <v>34</v>
      </c>
      <c r="G60947" t="s">
        <v>42</v>
      </c>
      <c r="H60947">
        <v>0</v>
      </c>
      <c r="I60947">
        <v>0</v>
      </c>
      <c r="J60947">
        <v>0</v>
      </c>
      <c r="K60947">
        <v>0</v>
      </c>
      <c r="L60947">
        <v>0</v>
      </c>
      <c r="M60947">
        <v>0</v>
      </c>
      <c r="N60947" t="s">
        <v>103643</v>
      </c>
    </row>
    <row r="60948" spans="1:14" x14ac:dyDescent="0.3">
      <c r="A60948" s="1">
        <v>44457351772113</v>
      </c>
      <c r="B60948">
        <v>5679542</v>
      </c>
      <c r="C60948" t="s">
        <v>12</v>
      </c>
      <c r="D60948" s="2" t="s">
        <v>58135</v>
      </c>
      <c r="E60948" s="2" t="s">
        <v>3330</v>
      </c>
      <c r="F60948">
        <v>19</v>
      </c>
      <c r="G60948" t="s">
        <v>103671</v>
      </c>
      <c r="H60948">
        <v>0</v>
      </c>
      <c r="I60948">
        <v>0</v>
      </c>
      <c r="J60948">
        <v>0</v>
      </c>
      <c r="K60948">
        <v>0</v>
      </c>
      <c r="L60948">
        <v>0</v>
      </c>
      <c r="M60948">
        <v>0</v>
      </c>
      <c r="N60948" t="s">
        <v>103643</v>
      </c>
    </row>
    <row r="60949" spans="1:14" x14ac:dyDescent="0.3">
      <c r="A60949" s="1">
        <v>467319155742163</v>
      </c>
      <c r="B60949">
        <v>5679544</v>
      </c>
      <c r="C60949" t="s">
        <v>16</v>
      </c>
      <c r="D60949" s="2" t="s">
        <v>58136</v>
      </c>
      <c r="E60949" s="2" t="s">
        <v>3330</v>
      </c>
      <c r="F60949">
        <v>61</v>
      </c>
      <c r="G60949" t="s">
        <v>102</v>
      </c>
      <c r="H60949">
        <v>0</v>
      </c>
      <c r="I60949">
        <v>0</v>
      </c>
      <c r="J60949">
        <v>0</v>
      </c>
      <c r="K60949">
        <v>0</v>
      </c>
      <c r="L60949">
        <v>0</v>
      </c>
      <c r="M60949">
        <v>0</v>
      </c>
      <c r="N60949" t="s">
        <v>103642</v>
      </c>
    </row>
    <row r="60950" spans="1:14" x14ac:dyDescent="0.3">
      <c r="A60950" s="1">
        <v>21248856267611</v>
      </c>
      <c r="B60950">
        <v>5697618</v>
      </c>
      <c r="C60950" t="s">
        <v>16</v>
      </c>
      <c r="D60950" s="2" t="s">
        <v>58137</v>
      </c>
      <c r="E60950" s="2" t="s">
        <v>3328</v>
      </c>
      <c r="F60950">
        <v>54</v>
      </c>
      <c r="G60950" t="s">
        <v>1042</v>
      </c>
      <c r="H60950">
        <v>0</v>
      </c>
      <c r="I60950">
        <v>0</v>
      </c>
      <c r="J60950">
        <v>0</v>
      </c>
      <c r="K60950">
        <v>0</v>
      </c>
      <c r="L60950">
        <v>0</v>
      </c>
      <c r="M60950">
        <v>0</v>
      </c>
      <c r="N60950" t="s">
        <v>103642</v>
      </c>
    </row>
    <row r="60951" spans="1:14" x14ac:dyDescent="0.3">
      <c r="A60951" s="1">
        <v>3338128472314</v>
      </c>
      <c r="B60951">
        <v>5697620</v>
      </c>
      <c r="C60951" t="s">
        <v>12</v>
      </c>
      <c r="D60951" s="2" t="s">
        <v>58138</v>
      </c>
      <c r="E60951" s="2" t="s">
        <v>3328</v>
      </c>
      <c r="F60951">
        <v>52</v>
      </c>
      <c r="G60951" t="s">
        <v>103650</v>
      </c>
      <c r="H60951">
        <v>0</v>
      </c>
      <c r="I60951">
        <v>1</v>
      </c>
      <c r="J60951">
        <v>0</v>
      </c>
      <c r="K60951">
        <v>0</v>
      </c>
      <c r="L60951">
        <v>0</v>
      </c>
      <c r="M60951">
        <v>0</v>
      </c>
      <c r="N60951" t="s">
        <v>103642</v>
      </c>
    </row>
    <row r="60952" spans="1:14" x14ac:dyDescent="0.3">
      <c r="A60952" s="1">
        <v>127528842289285</v>
      </c>
      <c r="B60952">
        <v>5697617</v>
      </c>
      <c r="C60952" t="s">
        <v>12</v>
      </c>
      <c r="D60952" s="2" t="s">
        <v>58139</v>
      </c>
      <c r="E60952" s="2" t="s">
        <v>3328</v>
      </c>
      <c r="F60952">
        <v>13</v>
      </c>
      <c r="G60952" t="s">
        <v>103646</v>
      </c>
      <c r="H60952">
        <v>0</v>
      </c>
      <c r="I60952">
        <v>0</v>
      </c>
      <c r="J60952">
        <v>0</v>
      </c>
      <c r="K60952">
        <v>0</v>
      </c>
      <c r="L60952">
        <v>0</v>
      </c>
      <c r="M60952">
        <v>0</v>
      </c>
      <c r="N60952" t="s">
        <v>103643</v>
      </c>
    </row>
    <row r="60953" spans="1:14" x14ac:dyDescent="0.3">
      <c r="A60953" s="1">
        <v>8855599291497</v>
      </c>
      <c r="B60953">
        <v>5716612</v>
      </c>
      <c r="C60953" t="s">
        <v>12</v>
      </c>
      <c r="D60953" s="2" t="s">
        <v>58140</v>
      </c>
      <c r="E60953" s="2" t="s">
        <v>3328</v>
      </c>
      <c r="F60953">
        <v>40</v>
      </c>
      <c r="G60953" t="s">
        <v>15</v>
      </c>
      <c r="H60953">
        <v>0</v>
      </c>
      <c r="I60953">
        <v>0</v>
      </c>
      <c r="J60953">
        <v>0</v>
      </c>
      <c r="K60953">
        <v>0</v>
      </c>
      <c r="L60953">
        <v>0</v>
      </c>
      <c r="M60953">
        <v>0</v>
      </c>
      <c r="N60953" t="s">
        <v>103642</v>
      </c>
    </row>
    <row r="60954" spans="1:14" x14ac:dyDescent="0.3">
      <c r="A60954" s="1">
        <v>325445127674</v>
      </c>
      <c r="B60954">
        <v>5697621</v>
      </c>
      <c r="C60954" t="s">
        <v>12</v>
      </c>
      <c r="D60954" s="2" t="s">
        <v>58141</v>
      </c>
      <c r="E60954" s="2" t="s">
        <v>3328</v>
      </c>
      <c r="F60954">
        <v>14</v>
      </c>
      <c r="G60954" t="s">
        <v>15</v>
      </c>
      <c r="H60954">
        <v>0</v>
      </c>
      <c r="I60954">
        <v>0</v>
      </c>
      <c r="J60954">
        <v>0</v>
      </c>
      <c r="K60954">
        <v>0</v>
      </c>
      <c r="L60954">
        <v>0</v>
      </c>
      <c r="M60954">
        <v>0</v>
      </c>
      <c r="N60954" t="s">
        <v>103642</v>
      </c>
    </row>
    <row r="60955" spans="1:14" x14ac:dyDescent="0.3">
      <c r="A60955" s="1">
        <v>62271499849712</v>
      </c>
      <c r="B60955">
        <v>5632544</v>
      </c>
      <c r="C60955" t="s">
        <v>12</v>
      </c>
      <c r="D60955" s="2" t="s">
        <v>58142</v>
      </c>
      <c r="E60955" s="2" t="s">
        <v>3291</v>
      </c>
      <c r="F60955">
        <v>42</v>
      </c>
      <c r="G60955" t="s">
        <v>103668</v>
      </c>
      <c r="H60955">
        <v>0</v>
      </c>
      <c r="I60955">
        <v>0</v>
      </c>
      <c r="J60955">
        <v>0</v>
      </c>
      <c r="K60955">
        <v>0</v>
      </c>
      <c r="L60955">
        <v>0</v>
      </c>
      <c r="M60955">
        <v>1</v>
      </c>
      <c r="N60955" t="s">
        <v>103643</v>
      </c>
    </row>
    <row r="60956" spans="1:14" x14ac:dyDescent="0.3">
      <c r="A60956" s="1">
        <v>7387126298418</v>
      </c>
      <c r="B60956">
        <v>5632547</v>
      </c>
      <c r="C60956" t="s">
        <v>16</v>
      </c>
      <c r="D60956" s="2" t="s">
        <v>58143</v>
      </c>
      <c r="E60956" s="2" t="s">
        <v>3291</v>
      </c>
      <c r="F60956">
        <v>84</v>
      </c>
      <c r="G60956" t="s">
        <v>15</v>
      </c>
      <c r="H60956">
        <v>0</v>
      </c>
      <c r="I60956">
        <v>1</v>
      </c>
      <c r="J60956">
        <v>0</v>
      </c>
      <c r="K60956">
        <v>0</v>
      </c>
      <c r="L60956">
        <v>0</v>
      </c>
      <c r="M60956">
        <v>0</v>
      </c>
      <c r="N60956" t="s">
        <v>103643</v>
      </c>
    </row>
    <row r="60957" spans="1:14" x14ac:dyDescent="0.3">
      <c r="A60957" s="1">
        <v>21326667897455</v>
      </c>
      <c r="B60957">
        <v>5688765</v>
      </c>
      <c r="C60957" t="s">
        <v>12</v>
      </c>
      <c r="D60957" s="2" t="s">
        <v>58144</v>
      </c>
      <c r="E60957" s="2" t="s">
        <v>3301</v>
      </c>
      <c r="F60957">
        <v>64</v>
      </c>
      <c r="G60957" t="s">
        <v>100</v>
      </c>
      <c r="H60957">
        <v>0</v>
      </c>
      <c r="I60957">
        <v>1</v>
      </c>
      <c r="J60957">
        <v>0</v>
      </c>
      <c r="K60957">
        <v>1</v>
      </c>
      <c r="L60957">
        <v>0</v>
      </c>
      <c r="M60957">
        <v>0</v>
      </c>
      <c r="N60957" t="s">
        <v>103642</v>
      </c>
    </row>
    <row r="60958" spans="1:14" x14ac:dyDescent="0.3">
      <c r="A60958" s="1">
        <v>9968649799334</v>
      </c>
      <c r="B60958">
        <v>5650136</v>
      </c>
      <c r="C60958" t="s">
        <v>16</v>
      </c>
      <c r="D60958" s="2" t="s">
        <v>58145</v>
      </c>
      <c r="E60958" s="2" t="s">
        <v>3336</v>
      </c>
      <c r="F60958">
        <v>62</v>
      </c>
      <c r="G60958" t="s">
        <v>103663</v>
      </c>
      <c r="H60958">
        <v>0</v>
      </c>
      <c r="I60958">
        <v>1</v>
      </c>
      <c r="J60958">
        <v>1</v>
      </c>
      <c r="K60958">
        <v>0</v>
      </c>
      <c r="L60958">
        <v>0</v>
      </c>
      <c r="M60958">
        <v>0</v>
      </c>
      <c r="N60958" t="s">
        <v>103642</v>
      </c>
    </row>
    <row r="60959" spans="1:14" x14ac:dyDescent="0.3">
      <c r="A60959" s="1">
        <v>6518995956465</v>
      </c>
      <c r="B60959">
        <v>5650126</v>
      </c>
      <c r="C60959" t="s">
        <v>12</v>
      </c>
      <c r="D60959" s="2" t="s">
        <v>58146</v>
      </c>
      <c r="E60959" s="2" t="s">
        <v>3336</v>
      </c>
      <c r="F60959">
        <v>53</v>
      </c>
      <c r="G60959" t="s">
        <v>237</v>
      </c>
      <c r="H60959">
        <v>0</v>
      </c>
      <c r="I60959">
        <v>1</v>
      </c>
      <c r="J60959">
        <v>0</v>
      </c>
      <c r="K60959">
        <v>0</v>
      </c>
      <c r="L60959">
        <v>0</v>
      </c>
      <c r="M60959">
        <v>0</v>
      </c>
      <c r="N60959" t="s">
        <v>103643</v>
      </c>
    </row>
    <row r="60960" spans="1:14" x14ac:dyDescent="0.3">
      <c r="A60960" s="1">
        <v>595733466497576</v>
      </c>
      <c r="B60960">
        <v>5650135</v>
      </c>
      <c r="C60960" t="s">
        <v>12</v>
      </c>
      <c r="D60960" s="2" t="s">
        <v>58147</v>
      </c>
      <c r="E60960" s="2" t="s">
        <v>3336</v>
      </c>
      <c r="F60960">
        <v>58</v>
      </c>
      <c r="G60960" t="s">
        <v>234</v>
      </c>
      <c r="H60960">
        <v>0</v>
      </c>
      <c r="I60960">
        <v>0</v>
      </c>
      <c r="J60960">
        <v>0</v>
      </c>
      <c r="K60960">
        <v>0</v>
      </c>
      <c r="L60960">
        <v>0</v>
      </c>
      <c r="M60960">
        <v>0</v>
      </c>
      <c r="N60960" t="s">
        <v>103642</v>
      </c>
    </row>
    <row r="60961" spans="1:14" x14ac:dyDescent="0.3">
      <c r="A60961" s="1">
        <v>72876517738577</v>
      </c>
      <c r="B60961">
        <v>5679557</v>
      </c>
      <c r="C60961" t="s">
        <v>12</v>
      </c>
      <c r="D60961" s="2" t="s">
        <v>35418</v>
      </c>
      <c r="E60961" s="2" t="s">
        <v>3330</v>
      </c>
      <c r="F60961">
        <v>62</v>
      </c>
      <c r="G60961" t="s">
        <v>103663</v>
      </c>
      <c r="H60961">
        <v>0</v>
      </c>
      <c r="I60961">
        <v>1</v>
      </c>
      <c r="J60961">
        <v>1</v>
      </c>
      <c r="K60961">
        <v>0</v>
      </c>
      <c r="L60961">
        <v>0</v>
      </c>
      <c r="M60961">
        <v>0</v>
      </c>
      <c r="N60961" t="s">
        <v>103642</v>
      </c>
    </row>
    <row r="60962" spans="1:14" x14ac:dyDescent="0.3">
      <c r="A60962" s="1">
        <v>814723888266834</v>
      </c>
      <c r="B60962">
        <v>5679548</v>
      </c>
      <c r="C60962" t="s">
        <v>12</v>
      </c>
      <c r="D60962" s="2" t="s">
        <v>58148</v>
      </c>
      <c r="E60962" s="2" t="s">
        <v>3330</v>
      </c>
      <c r="F60962">
        <v>22</v>
      </c>
      <c r="G60962" t="s">
        <v>105</v>
      </c>
      <c r="H60962">
        <v>0</v>
      </c>
      <c r="I60962">
        <v>0</v>
      </c>
      <c r="J60962">
        <v>0</v>
      </c>
      <c r="K60962">
        <v>0</v>
      </c>
      <c r="L60962">
        <v>0</v>
      </c>
      <c r="M60962">
        <v>0</v>
      </c>
      <c r="N60962" t="s">
        <v>103642</v>
      </c>
    </row>
    <row r="60963" spans="1:14" x14ac:dyDescent="0.3">
      <c r="A60963" s="1">
        <v>77591393115764</v>
      </c>
      <c r="B60963">
        <v>5679550</v>
      </c>
      <c r="C60963" t="s">
        <v>16</v>
      </c>
      <c r="D60963" s="2" t="s">
        <v>58149</v>
      </c>
      <c r="E60963" s="2" t="s">
        <v>3330</v>
      </c>
      <c r="F60963">
        <v>0</v>
      </c>
      <c r="G60963" t="s">
        <v>28</v>
      </c>
      <c r="H60963">
        <v>0</v>
      </c>
      <c r="I60963">
        <v>0</v>
      </c>
      <c r="J60963">
        <v>0</v>
      </c>
      <c r="K60963">
        <v>0</v>
      </c>
      <c r="L60963">
        <v>0</v>
      </c>
      <c r="M60963">
        <v>0</v>
      </c>
      <c r="N60963" t="s">
        <v>103642</v>
      </c>
    </row>
    <row r="60964" spans="1:14" x14ac:dyDescent="0.3">
      <c r="A60964" s="1">
        <v>52421865597559</v>
      </c>
      <c r="B60964">
        <v>5697627</v>
      </c>
      <c r="C60964" t="s">
        <v>16</v>
      </c>
      <c r="D60964" s="2" t="s">
        <v>58150</v>
      </c>
      <c r="E60964" s="2" t="s">
        <v>3328</v>
      </c>
      <c r="F60964">
        <v>69</v>
      </c>
      <c r="G60964" t="s">
        <v>98</v>
      </c>
      <c r="H60964">
        <v>0</v>
      </c>
      <c r="I60964">
        <v>0</v>
      </c>
      <c r="J60964">
        <v>0</v>
      </c>
      <c r="K60964">
        <v>0</v>
      </c>
      <c r="L60964">
        <v>0</v>
      </c>
      <c r="M60964">
        <v>0</v>
      </c>
      <c r="N60964" t="s">
        <v>103642</v>
      </c>
    </row>
    <row r="60965" spans="1:14" x14ac:dyDescent="0.3">
      <c r="A60965" s="1">
        <v>57364754172847</v>
      </c>
      <c r="B60965">
        <v>5697626</v>
      </c>
      <c r="C60965" t="s">
        <v>16</v>
      </c>
      <c r="D60965" s="2" t="s">
        <v>58151</v>
      </c>
      <c r="E60965" s="2" t="s">
        <v>3328</v>
      </c>
      <c r="F60965">
        <v>79</v>
      </c>
      <c r="G60965" t="s">
        <v>119</v>
      </c>
      <c r="H60965">
        <v>0</v>
      </c>
      <c r="I60965">
        <v>0</v>
      </c>
      <c r="J60965">
        <v>0</v>
      </c>
      <c r="K60965">
        <v>0</v>
      </c>
      <c r="L60965">
        <v>0</v>
      </c>
      <c r="M60965">
        <v>0</v>
      </c>
      <c r="N60965" t="s">
        <v>103642</v>
      </c>
    </row>
    <row r="60966" spans="1:14" x14ac:dyDescent="0.3">
      <c r="A60966" s="1">
        <v>99959985531137</v>
      </c>
      <c r="B60966">
        <v>5715705</v>
      </c>
      <c r="C60966" t="s">
        <v>16</v>
      </c>
      <c r="D60966" s="2" t="s">
        <v>58152</v>
      </c>
      <c r="E60966" s="2" t="s">
        <v>3328</v>
      </c>
      <c r="F60966">
        <v>10</v>
      </c>
      <c r="G60966" t="s">
        <v>122</v>
      </c>
      <c r="H60966">
        <v>0</v>
      </c>
      <c r="I60966">
        <v>0</v>
      </c>
      <c r="J60966">
        <v>0</v>
      </c>
      <c r="K60966">
        <v>0</v>
      </c>
      <c r="L60966">
        <v>0</v>
      </c>
      <c r="M60966">
        <v>0</v>
      </c>
      <c r="N60966" t="s">
        <v>103642</v>
      </c>
    </row>
    <row r="60967" spans="1:14" x14ac:dyDescent="0.3">
      <c r="A60967" s="1">
        <v>38152728269334</v>
      </c>
      <c r="B60967">
        <v>5650144</v>
      </c>
      <c r="C60967" t="s">
        <v>12</v>
      </c>
      <c r="D60967" s="2" t="s">
        <v>58153</v>
      </c>
      <c r="E60967" s="2" t="s">
        <v>3336</v>
      </c>
      <c r="F60967">
        <v>71</v>
      </c>
      <c r="G60967" t="s">
        <v>105</v>
      </c>
      <c r="H60967">
        <v>0</v>
      </c>
      <c r="I60967">
        <v>0</v>
      </c>
      <c r="J60967">
        <v>0</v>
      </c>
      <c r="K60967">
        <v>0</v>
      </c>
      <c r="L60967">
        <v>0</v>
      </c>
      <c r="M60967">
        <v>0</v>
      </c>
      <c r="N60967" t="s">
        <v>103642</v>
      </c>
    </row>
    <row r="60968" spans="1:14" x14ac:dyDescent="0.3">
      <c r="A60968" s="1">
        <v>95593639776325</v>
      </c>
      <c r="B60968">
        <v>5650154</v>
      </c>
      <c r="C60968" t="s">
        <v>16</v>
      </c>
      <c r="D60968" s="2" t="s">
        <v>58154</v>
      </c>
      <c r="E60968" s="2" t="s">
        <v>3336</v>
      </c>
      <c r="F60968">
        <v>81</v>
      </c>
      <c r="G60968" t="s">
        <v>877</v>
      </c>
      <c r="H60968">
        <v>0</v>
      </c>
      <c r="I60968">
        <v>1</v>
      </c>
      <c r="J60968">
        <v>0</v>
      </c>
      <c r="K60968">
        <v>0</v>
      </c>
      <c r="L60968">
        <v>0</v>
      </c>
      <c r="M60968">
        <v>0</v>
      </c>
      <c r="N60968" t="s">
        <v>103642</v>
      </c>
    </row>
    <row r="60969" spans="1:14" x14ac:dyDescent="0.3">
      <c r="A60969" s="1">
        <v>5662672852895</v>
      </c>
      <c r="B60969">
        <v>5650149</v>
      </c>
      <c r="C60969" t="s">
        <v>16</v>
      </c>
      <c r="D60969" s="2" t="s">
        <v>58155</v>
      </c>
      <c r="E60969" s="2" t="s">
        <v>3336</v>
      </c>
      <c r="F60969">
        <v>16</v>
      </c>
      <c r="G60969" t="s">
        <v>55</v>
      </c>
      <c r="H60969">
        <v>0</v>
      </c>
      <c r="I60969">
        <v>0</v>
      </c>
      <c r="J60969">
        <v>0</v>
      </c>
      <c r="K60969">
        <v>0</v>
      </c>
      <c r="L60969">
        <v>0</v>
      </c>
      <c r="M60969">
        <v>0</v>
      </c>
      <c r="N60969" t="s">
        <v>103643</v>
      </c>
    </row>
    <row r="60970" spans="1:14" x14ac:dyDescent="0.3">
      <c r="A60970" s="1">
        <v>9653232534185</v>
      </c>
      <c r="B60970">
        <v>5679563</v>
      </c>
      <c r="C60970" t="s">
        <v>12</v>
      </c>
      <c r="D60970" s="2" t="s">
        <v>58156</v>
      </c>
      <c r="E60970" s="2" t="s">
        <v>3330</v>
      </c>
      <c r="F60970">
        <v>66</v>
      </c>
      <c r="G60970" t="s">
        <v>105</v>
      </c>
      <c r="H60970">
        <v>0</v>
      </c>
      <c r="I60970">
        <v>0</v>
      </c>
      <c r="J60970">
        <v>0</v>
      </c>
      <c r="K60970">
        <v>0</v>
      </c>
      <c r="L60970">
        <v>0</v>
      </c>
      <c r="M60970">
        <v>0</v>
      </c>
      <c r="N60970" t="s">
        <v>103642</v>
      </c>
    </row>
    <row r="60971" spans="1:14" x14ac:dyDescent="0.3">
      <c r="A60971" s="1">
        <v>448662522836327</v>
      </c>
      <c r="B60971">
        <v>5679560</v>
      </c>
      <c r="C60971" t="s">
        <v>16</v>
      </c>
      <c r="D60971" s="2" t="s">
        <v>58157</v>
      </c>
      <c r="E60971" s="2" t="s">
        <v>3330</v>
      </c>
      <c r="F60971">
        <v>19</v>
      </c>
      <c r="G60971" t="s">
        <v>334</v>
      </c>
      <c r="H60971">
        <v>0</v>
      </c>
      <c r="I60971">
        <v>0</v>
      </c>
      <c r="J60971">
        <v>0</v>
      </c>
      <c r="K60971">
        <v>0</v>
      </c>
      <c r="L60971">
        <v>0</v>
      </c>
      <c r="M60971">
        <v>0</v>
      </c>
      <c r="N60971" t="s">
        <v>103642</v>
      </c>
    </row>
    <row r="60972" spans="1:14" x14ac:dyDescent="0.3">
      <c r="A60972" s="1">
        <v>93363249389981</v>
      </c>
      <c r="B60972">
        <v>5679559</v>
      </c>
      <c r="C60972" t="s">
        <v>12</v>
      </c>
      <c r="D60972" s="2" t="s">
        <v>58158</v>
      </c>
      <c r="E60972" s="2" t="s">
        <v>3330</v>
      </c>
      <c r="F60972">
        <v>16</v>
      </c>
      <c r="G60972" t="s">
        <v>103663</v>
      </c>
      <c r="H60972">
        <v>0</v>
      </c>
      <c r="I60972">
        <v>0</v>
      </c>
      <c r="J60972">
        <v>0</v>
      </c>
      <c r="K60972">
        <v>0</v>
      </c>
      <c r="L60972">
        <v>0</v>
      </c>
      <c r="M60972">
        <v>0</v>
      </c>
      <c r="N60972" t="s">
        <v>103643</v>
      </c>
    </row>
    <row r="60973" spans="1:14" x14ac:dyDescent="0.3">
      <c r="A60973" s="1">
        <v>1918643734682</v>
      </c>
      <c r="B60973">
        <v>5697635</v>
      </c>
      <c r="C60973" t="s">
        <v>16</v>
      </c>
      <c r="D60973" s="2" t="s">
        <v>58159</v>
      </c>
      <c r="E60973" s="2" t="s">
        <v>3328</v>
      </c>
      <c r="F60973">
        <v>14</v>
      </c>
      <c r="G60973" t="s">
        <v>103658</v>
      </c>
      <c r="H60973">
        <v>0</v>
      </c>
      <c r="I60973">
        <v>0</v>
      </c>
      <c r="J60973">
        <v>0</v>
      </c>
      <c r="K60973">
        <v>0</v>
      </c>
      <c r="L60973">
        <v>0</v>
      </c>
      <c r="M60973">
        <v>0</v>
      </c>
      <c r="N60973" t="s">
        <v>103642</v>
      </c>
    </row>
    <row r="60974" spans="1:14" x14ac:dyDescent="0.3">
      <c r="A60974" s="1">
        <v>418165255559771</v>
      </c>
      <c r="B60974">
        <v>5697634</v>
      </c>
      <c r="C60974" t="s">
        <v>12</v>
      </c>
      <c r="D60974" s="2" t="s">
        <v>58160</v>
      </c>
      <c r="E60974" s="2" t="s">
        <v>3328</v>
      </c>
      <c r="F60974">
        <v>50</v>
      </c>
      <c r="G60974" t="s">
        <v>32</v>
      </c>
      <c r="H60974">
        <v>0</v>
      </c>
      <c r="I60974">
        <v>0</v>
      </c>
      <c r="J60974">
        <v>0</v>
      </c>
      <c r="K60974">
        <v>0</v>
      </c>
      <c r="L60974">
        <v>0</v>
      </c>
      <c r="M60974">
        <v>0</v>
      </c>
      <c r="N60974" t="s">
        <v>103642</v>
      </c>
    </row>
    <row r="60975" spans="1:14" x14ac:dyDescent="0.3">
      <c r="A60975" s="1">
        <v>11465781541133</v>
      </c>
      <c r="B60975">
        <v>5697631</v>
      </c>
      <c r="C60975" t="s">
        <v>12</v>
      </c>
      <c r="D60975" s="2" t="s">
        <v>58161</v>
      </c>
      <c r="E60975" s="2" t="s">
        <v>3328</v>
      </c>
      <c r="F60975">
        <v>24</v>
      </c>
      <c r="G60975" t="s">
        <v>102</v>
      </c>
      <c r="H60975">
        <v>0</v>
      </c>
      <c r="I60975">
        <v>0</v>
      </c>
      <c r="J60975">
        <v>0</v>
      </c>
      <c r="K60975">
        <v>0</v>
      </c>
      <c r="L60975">
        <v>0</v>
      </c>
      <c r="M60975">
        <v>0</v>
      </c>
      <c r="N60975" t="s">
        <v>103643</v>
      </c>
    </row>
    <row r="60976" spans="1:14" x14ac:dyDescent="0.3">
      <c r="A60976" s="1">
        <v>988211616334838</v>
      </c>
      <c r="B60976">
        <v>5697632</v>
      </c>
      <c r="C60976" t="s">
        <v>12</v>
      </c>
      <c r="D60976" s="2" t="s">
        <v>58162</v>
      </c>
      <c r="E60976" s="2" t="s">
        <v>3328</v>
      </c>
      <c r="F60976">
        <v>13</v>
      </c>
      <c r="G60976" t="s">
        <v>42</v>
      </c>
      <c r="H60976">
        <v>0</v>
      </c>
      <c r="I60976">
        <v>0</v>
      </c>
      <c r="J60976">
        <v>0</v>
      </c>
      <c r="K60976">
        <v>0</v>
      </c>
      <c r="L60976">
        <v>0</v>
      </c>
      <c r="M60976">
        <v>0</v>
      </c>
      <c r="N60976" t="s">
        <v>103643</v>
      </c>
    </row>
    <row r="60977" spans="1:14" x14ac:dyDescent="0.3">
      <c r="A60977" s="1">
        <v>78864414943358</v>
      </c>
      <c r="B60977">
        <v>5697636</v>
      </c>
      <c r="C60977" t="s">
        <v>12</v>
      </c>
      <c r="D60977" s="2" t="s">
        <v>58163</v>
      </c>
      <c r="E60977" s="2" t="s">
        <v>3328</v>
      </c>
      <c r="F60977">
        <v>54</v>
      </c>
      <c r="G60977" t="s">
        <v>1042</v>
      </c>
      <c r="H60977">
        <v>0</v>
      </c>
      <c r="I60977">
        <v>0</v>
      </c>
      <c r="J60977">
        <v>0</v>
      </c>
      <c r="K60977">
        <v>0</v>
      </c>
      <c r="L60977">
        <v>0</v>
      </c>
      <c r="M60977">
        <v>0</v>
      </c>
      <c r="N60977" t="s">
        <v>103642</v>
      </c>
    </row>
    <row r="60978" spans="1:14" x14ac:dyDescent="0.3">
      <c r="A60978" s="1">
        <v>72885933595882</v>
      </c>
      <c r="B60978">
        <v>5697638</v>
      </c>
      <c r="C60978" t="s">
        <v>12</v>
      </c>
      <c r="D60978" s="2" t="s">
        <v>58164</v>
      </c>
      <c r="E60978" s="2" t="s">
        <v>3328</v>
      </c>
      <c r="F60978">
        <v>61</v>
      </c>
      <c r="G60978" t="s">
        <v>1864</v>
      </c>
      <c r="H60978">
        <v>0</v>
      </c>
      <c r="I60978">
        <v>1</v>
      </c>
      <c r="J60978">
        <v>0</v>
      </c>
      <c r="K60978">
        <v>0</v>
      </c>
      <c r="L60978">
        <v>0</v>
      </c>
      <c r="M60978">
        <v>0</v>
      </c>
      <c r="N60978" t="s">
        <v>103642</v>
      </c>
    </row>
    <row r="60979" spans="1:14" x14ac:dyDescent="0.3">
      <c r="A60979" s="1">
        <v>815868139152872</v>
      </c>
      <c r="B60979">
        <v>5697642</v>
      </c>
      <c r="C60979" t="s">
        <v>12</v>
      </c>
      <c r="D60979" s="2" t="s">
        <v>58165</v>
      </c>
      <c r="E60979" s="2" t="s">
        <v>3328</v>
      </c>
      <c r="F60979">
        <v>10</v>
      </c>
      <c r="G60979" t="s">
        <v>105</v>
      </c>
      <c r="H60979">
        <v>0</v>
      </c>
      <c r="I60979">
        <v>0</v>
      </c>
      <c r="J60979">
        <v>0</v>
      </c>
      <c r="K60979">
        <v>0</v>
      </c>
      <c r="L60979">
        <v>0</v>
      </c>
      <c r="M60979">
        <v>0</v>
      </c>
      <c r="N60979" t="s">
        <v>103642</v>
      </c>
    </row>
    <row r="60980" spans="1:14" x14ac:dyDescent="0.3">
      <c r="A60980" s="1">
        <v>5842679234231</v>
      </c>
      <c r="B60980">
        <v>5697639</v>
      </c>
      <c r="C60980" t="s">
        <v>12</v>
      </c>
      <c r="D60980" s="2" t="s">
        <v>58166</v>
      </c>
      <c r="E60980" s="2" t="s">
        <v>3328</v>
      </c>
      <c r="F60980">
        <v>64</v>
      </c>
      <c r="G60980" t="s">
        <v>234</v>
      </c>
      <c r="H60980">
        <v>0</v>
      </c>
      <c r="I60980">
        <v>1</v>
      </c>
      <c r="J60980">
        <v>0</v>
      </c>
      <c r="K60980">
        <v>0</v>
      </c>
      <c r="L60980">
        <v>0</v>
      </c>
      <c r="M60980">
        <v>0</v>
      </c>
      <c r="N60980" t="s">
        <v>103642</v>
      </c>
    </row>
    <row r="60981" spans="1:14" x14ac:dyDescent="0.3">
      <c r="A60981" s="1">
        <v>9828833292863</v>
      </c>
      <c r="B60981">
        <v>5650160</v>
      </c>
      <c r="C60981" t="s">
        <v>12</v>
      </c>
      <c r="D60981" s="2" t="s">
        <v>58167</v>
      </c>
      <c r="E60981" s="2" t="s">
        <v>3336</v>
      </c>
      <c r="F60981">
        <v>18</v>
      </c>
      <c r="G60981" t="s">
        <v>100</v>
      </c>
      <c r="H60981">
        <v>0</v>
      </c>
      <c r="I60981">
        <v>0</v>
      </c>
      <c r="J60981">
        <v>0</v>
      </c>
      <c r="K60981">
        <v>0</v>
      </c>
      <c r="L60981">
        <v>0</v>
      </c>
      <c r="M60981">
        <v>0</v>
      </c>
      <c r="N60981" t="s">
        <v>103642</v>
      </c>
    </row>
    <row r="60982" spans="1:14" x14ac:dyDescent="0.3">
      <c r="A60982" s="1">
        <v>275536448754323</v>
      </c>
      <c r="B60982">
        <v>5650169</v>
      </c>
      <c r="C60982" t="s">
        <v>16</v>
      </c>
      <c r="D60982" s="2" t="s">
        <v>36623</v>
      </c>
      <c r="E60982" s="2" t="s">
        <v>3336</v>
      </c>
      <c r="F60982">
        <v>26</v>
      </c>
      <c r="G60982" t="s">
        <v>15</v>
      </c>
      <c r="H60982">
        <v>0</v>
      </c>
      <c r="I60982">
        <v>0</v>
      </c>
      <c r="J60982">
        <v>0</v>
      </c>
      <c r="K60982">
        <v>0</v>
      </c>
      <c r="L60982">
        <v>0</v>
      </c>
      <c r="M60982">
        <v>0</v>
      </c>
      <c r="N60982" t="s">
        <v>103642</v>
      </c>
    </row>
    <row r="60983" spans="1:14" x14ac:dyDescent="0.3">
      <c r="A60983" s="1">
        <v>856366515683691</v>
      </c>
      <c r="B60983">
        <v>5650164</v>
      </c>
      <c r="C60983" t="s">
        <v>12</v>
      </c>
      <c r="D60983" s="2" t="s">
        <v>58168</v>
      </c>
      <c r="E60983" s="2" t="s">
        <v>3336</v>
      </c>
      <c r="F60983">
        <v>58</v>
      </c>
      <c r="G60983" t="s">
        <v>102</v>
      </c>
      <c r="H60983">
        <v>0</v>
      </c>
      <c r="I60983">
        <v>0</v>
      </c>
      <c r="J60983">
        <v>0</v>
      </c>
      <c r="K60983">
        <v>0</v>
      </c>
      <c r="L60983">
        <v>0</v>
      </c>
      <c r="M60983">
        <v>0</v>
      </c>
      <c r="N60983" t="s">
        <v>103643</v>
      </c>
    </row>
    <row r="60984" spans="1:14" x14ac:dyDescent="0.3">
      <c r="A60984" s="1">
        <v>1472766267529</v>
      </c>
      <c r="B60984">
        <v>5679567</v>
      </c>
      <c r="C60984" t="s">
        <v>16</v>
      </c>
      <c r="D60984" s="2" t="s">
        <v>58169</v>
      </c>
      <c r="E60984" s="2" t="s">
        <v>3330</v>
      </c>
      <c r="F60984">
        <v>68</v>
      </c>
      <c r="G60984" t="s">
        <v>103656</v>
      </c>
      <c r="H60984">
        <v>0</v>
      </c>
      <c r="I60984">
        <v>1</v>
      </c>
      <c r="J60984">
        <v>0</v>
      </c>
      <c r="K60984">
        <v>0</v>
      </c>
      <c r="L60984">
        <v>0</v>
      </c>
      <c r="M60984">
        <v>0</v>
      </c>
      <c r="N60984" t="s">
        <v>103642</v>
      </c>
    </row>
    <row r="60985" spans="1:14" x14ac:dyDescent="0.3">
      <c r="A60985" s="1">
        <v>329138477922124</v>
      </c>
      <c r="B60985">
        <v>5679570</v>
      </c>
      <c r="C60985" t="s">
        <v>12</v>
      </c>
      <c r="D60985" s="2" t="s">
        <v>58170</v>
      </c>
      <c r="E60985" s="2" t="s">
        <v>3330</v>
      </c>
      <c r="F60985">
        <v>61</v>
      </c>
      <c r="G60985" t="s">
        <v>103656</v>
      </c>
      <c r="H60985">
        <v>0</v>
      </c>
      <c r="I60985">
        <v>0</v>
      </c>
      <c r="J60985">
        <v>0</v>
      </c>
      <c r="K60985">
        <v>0</v>
      </c>
      <c r="L60985">
        <v>0</v>
      </c>
      <c r="M60985">
        <v>0</v>
      </c>
      <c r="N60985" t="s">
        <v>103643</v>
      </c>
    </row>
    <row r="60986" spans="1:14" x14ac:dyDescent="0.3">
      <c r="A60986" s="1">
        <v>6422553689362</v>
      </c>
      <c r="B60986">
        <v>5679576</v>
      </c>
      <c r="C60986" t="s">
        <v>12</v>
      </c>
      <c r="D60986" s="2" t="s">
        <v>58171</v>
      </c>
      <c r="E60986" s="2" t="s">
        <v>3330</v>
      </c>
      <c r="F60986">
        <v>70</v>
      </c>
      <c r="G60986" t="s">
        <v>241</v>
      </c>
      <c r="H60986">
        <v>0</v>
      </c>
      <c r="I60986">
        <v>0</v>
      </c>
      <c r="J60986">
        <v>0</v>
      </c>
      <c r="K60986">
        <v>0</v>
      </c>
      <c r="L60986">
        <v>0</v>
      </c>
      <c r="M60986">
        <v>0</v>
      </c>
      <c r="N60986" t="s">
        <v>103643</v>
      </c>
    </row>
    <row r="60987" spans="1:14" x14ac:dyDescent="0.3">
      <c r="A60987" s="1">
        <v>96388662858941</v>
      </c>
      <c r="B60987">
        <v>5650176</v>
      </c>
      <c r="C60987" t="s">
        <v>12</v>
      </c>
      <c r="D60987" s="2" t="s">
        <v>58172</v>
      </c>
      <c r="E60987" s="2" t="s">
        <v>3336</v>
      </c>
      <c r="F60987">
        <v>25</v>
      </c>
      <c r="G60987" t="s">
        <v>673</v>
      </c>
      <c r="H60987">
        <v>0</v>
      </c>
      <c r="I60987">
        <v>0</v>
      </c>
      <c r="J60987">
        <v>0</v>
      </c>
      <c r="K60987">
        <v>0</v>
      </c>
      <c r="L60987">
        <v>0</v>
      </c>
      <c r="M60987">
        <v>0</v>
      </c>
      <c r="N60987" t="s">
        <v>103642</v>
      </c>
    </row>
    <row r="60988" spans="1:14" x14ac:dyDescent="0.3">
      <c r="A60988" s="1">
        <v>244476156919196</v>
      </c>
      <c r="B60988">
        <v>5650178</v>
      </c>
      <c r="C60988" t="s">
        <v>16</v>
      </c>
      <c r="D60988" s="2" t="s">
        <v>58173</v>
      </c>
      <c r="E60988" s="2" t="s">
        <v>3336</v>
      </c>
      <c r="F60988">
        <v>86</v>
      </c>
      <c r="G60988" t="s">
        <v>122</v>
      </c>
      <c r="H60988">
        <v>0</v>
      </c>
      <c r="I60988">
        <v>0</v>
      </c>
      <c r="J60988">
        <v>0</v>
      </c>
      <c r="K60988">
        <v>0</v>
      </c>
      <c r="L60988">
        <v>0</v>
      </c>
      <c r="M60988">
        <v>0</v>
      </c>
      <c r="N60988" t="s">
        <v>103643</v>
      </c>
    </row>
    <row r="60989" spans="1:14" x14ac:dyDescent="0.3">
      <c r="A60989" s="1">
        <v>7351138796731</v>
      </c>
      <c r="B60989">
        <v>5650175</v>
      </c>
      <c r="C60989" t="s">
        <v>12</v>
      </c>
      <c r="D60989" s="2" t="s">
        <v>58174</v>
      </c>
      <c r="E60989" s="2" t="s">
        <v>3336</v>
      </c>
      <c r="F60989">
        <v>9</v>
      </c>
      <c r="G60989" t="s">
        <v>410</v>
      </c>
      <c r="H60989">
        <v>0</v>
      </c>
      <c r="I60989">
        <v>0</v>
      </c>
      <c r="J60989">
        <v>0</v>
      </c>
      <c r="K60989">
        <v>0</v>
      </c>
      <c r="L60989">
        <v>0</v>
      </c>
      <c r="M60989">
        <v>0</v>
      </c>
      <c r="N60989" t="s">
        <v>103643</v>
      </c>
    </row>
    <row r="60990" spans="1:14" x14ac:dyDescent="0.3">
      <c r="A60990" s="1">
        <v>91292863898635</v>
      </c>
      <c r="B60990">
        <v>5679588</v>
      </c>
      <c r="C60990" t="s">
        <v>12</v>
      </c>
      <c r="D60990" s="2" t="s">
        <v>58175</v>
      </c>
      <c r="E60990" s="2" t="s">
        <v>3330</v>
      </c>
      <c r="F60990">
        <v>46</v>
      </c>
      <c r="G60990" t="s">
        <v>103656</v>
      </c>
      <c r="H60990">
        <v>0</v>
      </c>
      <c r="I60990">
        <v>1</v>
      </c>
      <c r="J60990">
        <v>0</v>
      </c>
      <c r="K60990">
        <v>0</v>
      </c>
      <c r="L60990">
        <v>0</v>
      </c>
      <c r="M60990">
        <v>0</v>
      </c>
      <c r="N60990" t="s">
        <v>103642</v>
      </c>
    </row>
    <row r="60991" spans="1:14" x14ac:dyDescent="0.3">
      <c r="A60991" s="1">
        <v>1862171383142</v>
      </c>
      <c r="B60991">
        <v>5679583</v>
      </c>
      <c r="C60991" t="s">
        <v>12</v>
      </c>
      <c r="D60991" s="2" t="s">
        <v>58176</v>
      </c>
      <c r="E60991" s="2" t="s">
        <v>3330</v>
      </c>
      <c r="F60991">
        <v>70</v>
      </c>
      <c r="G60991" t="s">
        <v>103671</v>
      </c>
      <c r="H60991">
        <v>0</v>
      </c>
      <c r="I60991">
        <v>1</v>
      </c>
      <c r="J60991">
        <v>1</v>
      </c>
      <c r="K60991">
        <v>0</v>
      </c>
      <c r="L60991">
        <v>0</v>
      </c>
      <c r="M60991">
        <v>0</v>
      </c>
      <c r="N60991" t="s">
        <v>103642</v>
      </c>
    </row>
    <row r="60992" spans="1:14" x14ac:dyDescent="0.3">
      <c r="A60992" s="1">
        <v>327883175197939</v>
      </c>
      <c r="B60992">
        <v>5679578</v>
      </c>
      <c r="C60992" t="s">
        <v>12</v>
      </c>
      <c r="D60992" s="2" t="s">
        <v>58177</v>
      </c>
      <c r="E60992" s="2" t="s">
        <v>3330</v>
      </c>
      <c r="F60992">
        <v>37</v>
      </c>
      <c r="G60992" t="s">
        <v>32</v>
      </c>
      <c r="H60992">
        <v>0</v>
      </c>
      <c r="I60992">
        <v>0</v>
      </c>
      <c r="J60992">
        <v>0</v>
      </c>
      <c r="K60992">
        <v>0</v>
      </c>
      <c r="L60992">
        <v>0</v>
      </c>
      <c r="M60992">
        <v>0</v>
      </c>
      <c r="N60992" t="s">
        <v>103642</v>
      </c>
    </row>
    <row r="60993" spans="1:14" x14ac:dyDescent="0.3">
      <c r="A60993" s="1">
        <v>7311544262761</v>
      </c>
      <c r="B60993">
        <v>5697646</v>
      </c>
      <c r="C60993" t="s">
        <v>12</v>
      </c>
      <c r="D60993" s="2" t="s">
        <v>58178</v>
      </c>
      <c r="E60993" s="2" t="s">
        <v>3328</v>
      </c>
      <c r="F60993">
        <v>83</v>
      </c>
      <c r="G60993" t="s">
        <v>234</v>
      </c>
      <c r="H60993">
        <v>0</v>
      </c>
      <c r="I60993">
        <v>1</v>
      </c>
      <c r="J60993">
        <v>0</v>
      </c>
      <c r="K60993">
        <v>0</v>
      </c>
      <c r="L60993">
        <v>0</v>
      </c>
      <c r="M60993">
        <v>0</v>
      </c>
      <c r="N60993" t="s">
        <v>103642</v>
      </c>
    </row>
    <row r="60994" spans="1:14" x14ac:dyDescent="0.3">
      <c r="A60994" s="1">
        <v>31834171835261</v>
      </c>
      <c r="B60994">
        <v>5697650</v>
      </c>
      <c r="C60994" t="s">
        <v>12</v>
      </c>
      <c r="D60994" s="2" t="s">
        <v>58179</v>
      </c>
      <c r="E60994" s="2" t="s">
        <v>3328</v>
      </c>
      <c r="F60994">
        <v>19</v>
      </c>
      <c r="G60994" t="s">
        <v>103659</v>
      </c>
      <c r="H60994">
        <v>0</v>
      </c>
      <c r="I60994">
        <v>0</v>
      </c>
      <c r="J60994">
        <v>0</v>
      </c>
      <c r="K60994">
        <v>0</v>
      </c>
      <c r="L60994">
        <v>0</v>
      </c>
      <c r="M60994">
        <v>0</v>
      </c>
      <c r="N60994" t="s">
        <v>103643</v>
      </c>
    </row>
    <row r="60995" spans="1:14" x14ac:dyDescent="0.3">
      <c r="A60995" s="1">
        <v>936136879396922</v>
      </c>
      <c r="B60995">
        <v>5697649</v>
      </c>
      <c r="C60995" t="s">
        <v>12</v>
      </c>
      <c r="D60995" s="2" t="s">
        <v>58180</v>
      </c>
      <c r="E60995" s="2" t="s">
        <v>3328</v>
      </c>
      <c r="F60995">
        <v>7</v>
      </c>
      <c r="G60995" t="s">
        <v>100</v>
      </c>
      <c r="H60995">
        <v>0</v>
      </c>
      <c r="I60995">
        <v>0</v>
      </c>
      <c r="J60995">
        <v>0</v>
      </c>
      <c r="K60995">
        <v>0</v>
      </c>
      <c r="L60995">
        <v>0</v>
      </c>
      <c r="M60995">
        <v>0</v>
      </c>
      <c r="N60995" t="s">
        <v>103642</v>
      </c>
    </row>
    <row r="60996" spans="1:14" x14ac:dyDescent="0.3">
      <c r="A60996" s="1">
        <v>15559691553966</v>
      </c>
      <c r="B60996">
        <v>5697648</v>
      </c>
      <c r="C60996" t="s">
        <v>16</v>
      </c>
      <c r="D60996" s="2" t="s">
        <v>58181</v>
      </c>
      <c r="E60996" s="2" t="s">
        <v>3328</v>
      </c>
      <c r="F60996">
        <v>53</v>
      </c>
      <c r="G60996" t="s">
        <v>244</v>
      </c>
      <c r="H60996">
        <v>0</v>
      </c>
      <c r="I60996">
        <v>1</v>
      </c>
      <c r="J60996">
        <v>0</v>
      </c>
      <c r="K60996">
        <v>0</v>
      </c>
      <c r="L60996">
        <v>0</v>
      </c>
      <c r="M60996">
        <v>0</v>
      </c>
      <c r="N60996" t="s">
        <v>103642</v>
      </c>
    </row>
    <row r="60997" spans="1:14" x14ac:dyDescent="0.3">
      <c r="A60997" s="1">
        <v>9511378121976</v>
      </c>
      <c r="B60997">
        <v>5649888</v>
      </c>
      <c r="C60997" t="s">
        <v>12</v>
      </c>
      <c r="D60997" s="2" t="s">
        <v>58182</v>
      </c>
      <c r="E60997" s="2" t="s">
        <v>3226</v>
      </c>
      <c r="F60997">
        <v>3</v>
      </c>
      <c r="G60997" t="s">
        <v>105</v>
      </c>
      <c r="H60997">
        <v>0</v>
      </c>
      <c r="I60997">
        <v>0</v>
      </c>
      <c r="J60997">
        <v>0</v>
      </c>
      <c r="K60997">
        <v>0</v>
      </c>
      <c r="L60997">
        <v>0</v>
      </c>
      <c r="M60997">
        <v>0</v>
      </c>
      <c r="N60997" t="s">
        <v>103642</v>
      </c>
    </row>
    <row r="60998" spans="1:14" x14ac:dyDescent="0.3">
      <c r="A60998" s="1">
        <v>37624237838444</v>
      </c>
      <c r="B60998">
        <v>5677587</v>
      </c>
      <c r="C60998" t="s">
        <v>16</v>
      </c>
      <c r="D60998" s="2" t="s">
        <v>58183</v>
      </c>
      <c r="E60998" s="2" t="s">
        <v>3228</v>
      </c>
      <c r="F60998">
        <v>3</v>
      </c>
      <c r="G60998" t="s">
        <v>105</v>
      </c>
      <c r="H60998">
        <v>0</v>
      </c>
      <c r="I60998">
        <v>0</v>
      </c>
      <c r="J60998">
        <v>0</v>
      </c>
      <c r="K60998">
        <v>0</v>
      </c>
      <c r="L60998">
        <v>0</v>
      </c>
      <c r="M60998">
        <v>0</v>
      </c>
      <c r="N60998" t="s">
        <v>103642</v>
      </c>
    </row>
    <row r="60999" spans="1:14" x14ac:dyDescent="0.3">
      <c r="A60999" s="1">
        <v>377255993467672</v>
      </c>
      <c r="B60999">
        <v>5705896</v>
      </c>
      <c r="C60999" t="s">
        <v>16</v>
      </c>
      <c r="D60999" s="2" t="s">
        <v>58184</v>
      </c>
      <c r="E60999" s="2" t="s">
        <v>3230</v>
      </c>
      <c r="F60999">
        <v>0</v>
      </c>
      <c r="G60999" t="s">
        <v>105</v>
      </c>
      <c r="H60999">
        <v>0</v>
      </c>
      <c r="I60999">
        <v>0</v>
      </c>
      <c r="J60999">
        <v>0</v>
      </c>
      <c r="K60999">
        <v>0</v>
      </c>
      <c r="L60999">
        <v>0</v>
      </c>
      <c r="M60999">
        <v>0</v>
      </c>
      <c r="N60999" t="s">
        <v>103642</v>
      </c>
    </row>
    <row r="61000" spans="1:14" x14ac:dyDescent="0.3">
      <c r="A61000" s="1">
        <v>333713964611</v>
      </c>
      <c r="B61000">
        <v>5729621</v>
      </c>
      <c r="C61000" t="s">
        <v>16</v>
      </c>
      <c r="D61000" s="2" t="s">
        <v>58185</v>
      </c>
      <c r="E61000" s="2" t="s">
        <v>3232</v>
      </c>
      <c r="F61000">
        <v>10</v>
      </c>
      <c r="G61000" t="s">
        <v>105</v>
      </c>
      <c r="H61000">
        <v>0</v>
      </c>
      <c r="I61000">
        <v>0</v>
      </c>
      <c r="J61000">
        <v>0</v>
      </c>
      <c r="K61000">
        <v>0</v>
      </c>
      <c r="L61000">
        <v>0</v>
      </c>
      <c r="M61000">
        <v>0</v>
      </c>
      <c r="N61000" t="s">
        <v>103642</v>
      </c>
    </row>
    <row r="61001" spans="1:14" x14ac:dyDescent="0.3">
      <c r="A61001" s="1">
        <v>63179891974776</v>
      </c>
      <c r="B61001">
        <v>5650407</v>
      </c>
      <c r="C61001" t="s">
        <v>16</v>
      </c>
      <c r="D61001" s="2" t="s">
        <v>58186</v>
      </c>
      <c r="E61001" s="2" t="s">
        <v>3226</v>
      </c>
      <c r="F61001">
        <v>0</v>
      </c>
      <c r="G61001" t="s">
        <v>105</v>
      </c>
      <c r="H61001">
        <v>0</v>
      </c>
      <c r="I61001">
        <v>0</v>
      </c>
      <c r="J61001">
        <v>0</v>
      </c>
      <c r="K61001">
        <v>0</v>
      </c>
      <c r="L61001">
        <v>0</v>
      </c>
      <c r="M61001">
        <v>0</v>
      </c>
      <c r="N61001" t="s">
        <v>103642</v>
      </c>
    </row>
    <row r="61002" spans="1:14" x14ac:dyDescent="0.3">
      <c r="A61002" s="1">
        <v>26319257161467</v>
      </c>
      <c r="B61002">
        <v>5677848</v>
      </c>
      <c r="C61002" t="s">
        <v>16</v>
      </c>
      <c r="D61002" s="2" t="s">
        <v>58187</v>
      </c>
      <c r="E61002" s="2" t="s">
        <v>3228</v>
      </c>
      <c r="F61002">
        <v>7</v>
      </c>
      <c r="G61002" t="s">
        <v>105</v>
      </c>
      <c r="H61002">
        <v>0</v>
      </c>
      <c r="I61002">
        <v>0</v>
      </c>
      <c r="J61002">
        <v>0</v>
      </c>
      <c r="K61002">
        <v>0</v>
      </c>
      <c r="L61002">
        <v>0</v>
      </c>
      <c r="M61002">
        <v>0</v>
      </c>
      <c r="N61002" t="s">
        <v>103642</v>
      </c>
    </row>
    <row r="61003" spans="1:14" x14ac:dyDescent="0.3">
      <c r="A61003" s="1">
        <v>4164541427282</v>
      </c>
      <c r="B61003">
        <v>5706795</v>
      </c>
      <c r="C61003" t="s">
        <v>16</v>
      </c>
      <c r="D61003" s="2" t="s">
        <v>10438</v>
      </c>
      <c r="E61003" s="2" t="s">
        <v>3230</v>
      </c>
      <c r="F61003">
        <v>4</v>
      </c>
      <c r="G61003" t="s">
        <v>107</v>
      </c>
      <c r="H61003">
        <v>0</v>
      </c>
      <c r="I61003">
        <v>0</v>
      </c>
      <c r="J61003">
        <v>0</v>
      </c>
      <c r="K61003">
        <v>0</v>
      </c>
      <c r="L61003">
        <v>0</v>
      </c>
      <c r="M61003">
        <v>0</v>
      </c>
      <c r="N61003" t="s">
        <v>103642</v>
      </c>
    </row>
    <row r="61004" spans="1:14" x14ac:dyDescent="0.3">
      <c r="A61004" s="1">
        <v>7479266526697</v>
      </c>
      <c r="B61004">
        <v>5729684</v>
      </c>
      <c r="C61004" t="s">
        <v>16</v>
      </c>
      <c r="D61004" s="2" t="s">
        <v>58188</v>
      </c>
      <c r="E61004" s="2" t="s">
        <v>3232</v>
      </c>
      <c r="F61004">
        <v>10</v>
      </c>
      <c r="G61004" t="s">
        <v>105</v>
      </c>
      <c r="H61004">
        <v>0</v>
      </c>
      <c r="I61004">
        <v>0</v>
      </c>
      <c r="J61004">
        <v>0</v>
      </c>
      <c r="K61004">
        <v>0</v>
      </c>
      <c r="L61004">
        <v>0</v>
      </c>
      <c r="M61004">
        <v>0</v>
      </c>
      <c r="N61004" t="s">
        <v>103642</v>
      </c>
    </row>
    <row r="61005" spans="1:14" x14ac:dyDescent="0.3">
      <c r="A61005" s="1">
        <v>71366259584797</v>
      </c>
      <c r="B61005">
        <v>5650480</v>
      </c>
      <c r="C61005" t="s">
        <v>16</v>
      </c>
      <c r="D61005" s="2" t="s">
        <v>58189</v>
      </c>
      <c r="E61005" s="2" t="s">
        <v>3226</v>
      </c>
      <c r="F61005">
        <v>2</v>
      </c>
      <c r="G61005" t="s">
        <v>105</v>
      </c>
      <c r="H61005">
        <v>0</v>
      </c>
      <c r="I61005">
        <v>0</v>
      </c>
      <c r="J61005">
        <v>0</v>
      </c>
      <c r="K61005">
        <v>0</v>
      </c>
      <c r="L61005">
        <v>0</v>
      </c>
      <c r="M61005">
        <v>0</v>
      </c>
      <c r="N61005" t="s">
        <v>103642</v>
      </c>
    </row>
    <row r="61006" spans="1:14" x14ac:dyDescent="0.3">
      <c r="A61006" s="1">
        <v>4198573253291</v>
      </c>
      <c r="B61006">
        <v>5678473</v>
      </c>
      <c r="C61006" t="s">
        <v>12</v>
      </c>
      <c r="D61006" s="2" t="s">
        <v>58190</v>
      </c>
      <c r="E61006" s="2" t="s">
        <v>3228</v>
      </c>
      <c r="F61006">
        <v>7</v>
      </c>
      <c r="G61006" t="s">
        <v>105</v>
      </c>
      <c r="H61006">
        <v>0</v>
      </c>
      <c r="I61006">
        <v>0</v>
      </c>
      <c r="J61006">
        <v>0</v>
      </c>
      <c r="K61006">
        <v>0</v>
      </c>
      <c r="L61006">
        <v>0</v>
      </c>
      <c r="M61006">
        <v>0</v>
      </c>
      <c r="N61006" t="s">
        <v>103642</v>
      </c>
    </row>
    <row r="61007" spans="1:14" x14ac:dyDescent="0.3">
      <c r="A61007" s="1">
        <v>549143189146</v>
      </c>
      <c r="B61007">
        <v>5729753</v>
      </c>
      <c r="C61007" t="s">
        <v>16</v>
      </c>
      <c r="D61007" s="2" t="s">
        <v>58191</v>
      </c>
      <c r="E61007" s="2" t="s">
        <v>3232</v>
      </c>
      <c r="F61007">
        <v>1</v>
      </c>
      <c r="G61007" t="s">
        <v>105</v>
      </c>
      <c r="H61007">
        <v>0</v>
      </c>
      <c r="I61007">
        <v>0</v>
      </c>
      <c r="J61007">
        <v>0</v>
      </c>
      <c r="K61007">
        <v>0</v>
      </c>
      <c r="L61007">
        <v>0</v>
      </c>
      <c r="M61007">
        <v>0</v>
      </c>
      <c r="N61007" t="s">
        <v>103642</v>
      </c>
    </row>
    <row r="61008" spans="1:14" x14ac:dyDescent="0.3">
      <c r="A61008" s="1">
        <v>8146462845752</v>
      </c>
      <c r="B61008">
        <v>5650723</v>
      </c>
      <c r="C61008" t="s">
        <v>16</v>
      </c>
      <c r="D61008" s="2" t="s">
        <v>58192</v>
      </c>
      <c r="E61008" s="2" t="s">
        <v>3226</v>
      </c>
      <c r="F61008">
        <v>4</v>
      </c>
      <c r="G61008" t="s">
        <v>105</v>
      </c>
      <c r="H61008">
        <v>0</v>
      </c>
      <c r="I61008">
        <v>0</v>
      </c>
      <c r="J61008">
        <v>0</v>
      </c>
      <c r="K61008">
        <v>0</v>
      </c>
      <c r="L61008">
        <v>0</v>
      </c>
      <c r="M61008">
        <v>0</v>
      </c>
      <c r="N61008" t="s">
        <v>103642</v>
      </c>
    </row>
    <row r="61009" spans="1:14" x14ac:dyDescent="0.3">
      <c r="A61009" s="1">
        <v>31473716274948</v>
      </c>
      <c r="B61009">
        <v>5661205</v>
      </c>
      <c r="C61009" t="s">
        <v>16</v>
      </c>
      <c r="D61009" s="2" t="s">
        <v>58193</v>
      </c>
      <c r="E61009" s="2" t="s">
        <v>3336</v>
      </c>
      <c r="F61009">
        <v>3</v>
      </c>
      <c r="G61009" t="s">
        <v>105</v>
      </c>
      <c r="H61009">
        <v>0</v>
      </c>
      <c r="I61009">
        <v>0</v>
      </c>
      <c r="J61009">
        <v>0</v>
      </c>
      <c r="K61009">
        <v>0</v>
      </c>
      <c r="L61009">
        <v>0</v>
      </c>
      <c r="M61009">
        <v>0</v>
      </c>
      <c r="N61009" t="s">
        <v>103642</v>
      </c>
    </row>
    <row r="61010" spans="1:14" x14ac:dyDescent="0.3">
      <c r="A61010" s="1">
        <v>85141998894323</v>
      </c>
      <c r="B61010">
        <v>5688564</v>
      </c>
      <c r="C61010" t="s">
        <v>12</v>
      </c>
      <c r="D61010" s="2" t="s">
        <v>58194</v>
      </c>
      <c r="E61010" s="2" t="s">
        <v>3330</v>
      </c>
      <c r="F61010">
        <v>1</v>
      </c>
      <c r="G61010" t="s">
        <v>105</v>
      </c>
      <c r="H61010">
        <v>0</v>
      </c>
      <c r="I61010">
        <v>0</v>
      </c>
      <c r="J61010">
        <v>0</v>
      </c>
      <c r="K61010">
        <v>0</v>
      </c>
      <c r="L61010">
        <v>0</v>
      </c>
      <c r="M61010">
        <v>0</v>
      </c>
      <c r="N61010" t="s">
        <v>103642</v>
      </c>
    </row>
    <row r="61011" spans="1:14" x14ac:dyDescent="0.3">
      <c r="A61011" s="1">
        <v>89198985987924</v>
      </c>
      <c r="B61011">
        <v>5678629</v>
      </c>
      <c r="C61011" t="s">
        <v>16</v>
      </c>
      <c r="D61011" s="2" t="s">
        <v>58195</v>
      </c>
      <c r="E61011" s="2" t="s">
        <v>3228</v>
      </c>
      <c r="F61011">
        <v>9</v>
      </c>
      <c r="G61011" t="s">
        <v>105</v>
      </c>
      <c r="H61011">
        <v>0</v>
      </c>
      <c r="I61011">
        <v>0</v>
      </c>
      <c r="J61011">
        <v>0</v>
      </c>
      <c r="K61011">
        <v>0</v>
      </c>
      <c r="L61011">
        <v>0</v>
      </c>
      <c r="M61011">
        <v>0</v>
      </c>
      <c r="N61011" t="s">
        <v>103642</v>
      </c>
    </row>
    <row r="61012" spans="1:14" x14ac:dyDescent="0.3">
      <c r="A61012" s="1">
        <v>2452266376</v>
      </c>
      <c r="B61012">
        <v>5661245</v>
      </c>
      <c r="C61012" t="s">
        <v>12</v>
      </c>
      <c r="D61012" s="2" t="s">
        <v>23845</v>
      </c>
      <c r="E61012" s="2" t="s">
        <v>3336</v>
      </c>
      <c r="F61012">
        <v>7</v>
      </c>
      <c r="G61012" t="s">
        <v>105</v>
      </c>
      <c r="H61012">
        <v>0</v>
      </c>
      <c r="I61012">
        <v>0</v>
      </c>
      <c r="J61012">
        <v>0</v>
      </c>
      <c r="K61012">
        <v>0</v>
      </c>
      <c r="L61012">
        <v>0</v>
      </c>
      <c r="M61012">
        <v>0</v>
      </c>
      <c r="N61012" t="s">
        <v>103642</v>
      </c>
    </row>
    <row r="61013" spans="1:14" x14ac:dyDescent="0.3">
      <c r="A61013" s="1">
        <v>34127464144292</v>
      </c>
      <c r="B61013">
        <v>5689446</v>
      </c>
      <c r="C61013" t="s">
        <v>12</v>
      </c>
      <c r="D61013" s="2" t="s">
        <v>58196</v>
      </c>
      <c r="E61013" s="2" t="s">
        <v>3330</v>
      </c>
      <c r="F61013">
        <v>10</v>
      </c>
      <c r="G61013" t="s">
        <v>105</v>
      </c>
      <c r="H61013">
        <v>0</v>
      </c>
      <c r="I61013">
        <v>0</v>
      </c>
      <c r="J61013">
        <v>0</v>
      </c>
      <c r="K61013">
        <v>0</v>
      </c>
      <c r="L61013">
        <v>0</v>
      </c>
      <c r="M61013">
        <v>0</v>
      </c>
      <c r="N61013" t="s">
        <v>103642</v>
      </c>
    </row>
    <row r="61014" spans="1:14" x14ac:dyDescent="0.3">
      <c r="A61014" s="1">
        <v>5245833626313</v>
      </c>
      <c r="B61014">
        <v>5717557</v>
      </c>
      <c r="C61014" t="s">
        <v>16</v>
      </c>
      <c r="D61014" s="2" t="s">
        <v>58197</v>
      </c>
      <c r="E61014" s="2" t="s">
        <v>3328</v>
      </c>
      <c r="F61014">
        <v>13</v>
      </c>
      <c r="G61014" t="s">
        <v>105</v>
      </c>
      <c r="H61014">
        <v>0</v>
      </c>
      <c r="I61014">
        <v>0</v>
      </c>
      <c r="J61014">
        <v>0</v>
      </c>
      <c r="K61014">
        <v>0</v>
      </c>
      <c r="L61014">
        <v>0</v>
      </c>
      <c r="M61014">
        <v>0</v>
      </c>
      <c r="N61014" t="s">
        <v>103642</v>
      </c>
    </row>
    <row r="61015" spans="1:14" x14ac:dyDescent="0.3">
      <c r="A61015" s="1">
        <v>476946211846992</v>
      </c>
      <c r="B61015">
        <v>5662607</v>
      </c>
      <c r="C61015" t="s">
        <v>12</v>
      </c>
      <c r="D61015" s="2" t="s">
        <v>58198</v>
      </c>
      <c r="E61015" s="2" t="s">
        <v>3336</v>
      </c>
      <c r="F61015">
        <v>0</v>
      </c>
      <c r="G61015" t="s">
        <v>105</v>
      </c>
      <c r="H61015">
        <v>0</v>
      </c>
      <c r="I61015">
        <v>0</v>
      </c>
      <c r="J61015">
        <v>0</v>
      </c>
      <c r="K61015">
        <v>0</v>
      </c>
      <c r="L61015">
        <v>0</v>
      </c>
      <c r="M61015">
        <v>0</v>
      </c>
      <c r="N61015" t="s">
        <v>103642</v>
      </c>
    </row>
    <row r="61016" spans="1:14" x14ac:dyDescent="0.3">
      <c r="A61016" s="1">
        <v>41756973162411</v>
      </c>
      <c r="B61016">
        <v>5717607</v>
      </c>
      <c r="C61016" t="s">
        <v>16</v>
      </c>
      <c r="D61016" s="2" t="s">
        <v>58199</v>
      </c>
      <c r="E61016" s="2" t="s">
        <v>3328</v>
      </c>
      <c r="F61016">
        <v>0</v>
      </c>
      <c r="G61016" t="s">
        <v>105</v>
      </c>
      <c r="H61016">
        <v>0</v>
      </c>
      <c r="I61016">
        <v>0</v>
      </c>
      <c r="J61016">
        <v>0</v>
      </c>
      <c r="K61016">
        <v>0</v>
      </c>
      <c r="L61016">
        <v>0</v>
      </c>
      <c r="M61016">
        <v>0</v>
      </c>
      <c r="N61016" t="s">
        <v>103642</v>
      </c>
    </row>
    <row r="61017" spans="1:14" x14ac:dyDescent="0.3">
      <c r="A61017" s="1">
        <v>279267261897341</v>
      </c>
      <c r="B61017">
        <v>5690141</v>
      </c>
      <c r="C61017" t="s">
        <v>16</v>
      </c>
      <c r="D61017" s="2" t="s">
        <v>58200</v>
      </c>
      <c r="E61017" s="2" t="s">
        <v>3330</v>
      </c>
      <c r="F61017">
        <v>14</v>
      </c>
      <c r="G61017" t="s">
        <v>105</v>
      </c>
      <c r="H61017">
        <v>0</v>
      </c>
      <c r="I61017">
        <v>0</v>
      </c>
      <c r="J61017">
        <v>0</v>
      </c>
      <c r="K61017">
        <v>0</v>
      </c>
      <c r="L61017">
        <v>0</v>
      </c>
      <c r="M61017">
        <v>0</v>
      </c>
      <c r="N61017" t="s">
        <v>103642</v>
      </c>
    </row>
    <row r="61018" spans="1:14" x14ac:dyDescent="0.3">
      <c r="A61018" s="1">
        <v>75314278951775</v>
      </c>
      <c r="B61018">
        <v>5717852</v>
      </c>
      <c r="C61018" t="s">
        <v>12</v>
      </c>
      <c r="D61018" s="2" t="s">
        <v>58201</v>
      </c>
      <c r="E61018" s="2" t="s">
        <v>3328</v>
      </c>
      <c r="F61018">
        <v>1</v>
      </c>
      <c r="G61018" t="s">
        <v>105</v>
      </c>
      <c r="H61018">
        <v>0</v>
      </c>
      <c r="I61018">
        <v>0</v>
      </c>
      <c r="J61018">
        <v>0</v>
      </c>
      <c r="K61018">
        <v>0</v>
      </c>
      <c r="L61018">
        <v>0</v>
      </c>
      <c r="M61018">
        <v>0</v>
      </c>
      <c r="N61018" t="s">
        <v>103642</v>
      </c>
    </row>
    <row r="61019" spans="1:14" x14ac:dyDescent="0.3">
      <c r="A61019" s="1">
        <v>75314278951775</v>
      </c>
      <c r="B61019">
        <v>5667056</v>
      </c>
      <c r="C61019" t="s">
        <v>12</v>
      </c>
      <c r="D61019" s="2" t="s">
        <v>58202</v>
      </c>
      <c r="E61019" s="2" t="s">
        <v>3332</v>
      </c>
      <c r="F61019">
        <v>1</v>
      </c>
      <c r="G61019" t="s">
        <v>105</v>
      </c>
      <c r="H61019">
        <v>0</v>
      </c>
      <c r="I61019">
        <v>0</v>
      </c>
      <c r="J61019">
        <v>0</v>
      </c>
      <c r="K61019">
        <v>0</v>
      </c>
      <c r="L61019">
        <v>0</v>
      </c>
      <c r="M61019">
        <v>0</v>
      </c>
      <c r="N61019" t="s">
        <v>103642</v>
      </c>
    </row>
    <row r="61020" spans="1:14" x14ac:dyDescent="0.3">
      <c r="A61020" s="1">
        <v>5631537652977</v>
      </c>
      <c r="B61020">
        <v>5667111</v>
      </c>
      <c r="C61020" t="s">
        <v>12</v>
      </c>
      <c r="D61020" s="2" t="s">
        <v>58203</v>
      </c>
      <c r="E61020" s="2" t="s">
        <v>3332</v>
      </c>
      <c r="F61020">
        <v>3</v>
      </c>
      <c r="G61020" t="s">
        <v>105</v>
      </c>
      <c r="H61020">
        <v>0</v>
      </c>
      <c r="I61020">
        <v>0</v>
      </c>
      <c r="J61020">
        <v>0</v>
      </c>
      <c r="K61020">
        <v>0</v>
      </c>
      <c r="L61020">
        <v>0</v>
      </c>
      <c r="M61020">
        <v>0</v>
      </c>
      <c r="N61020" t="s">
        <v>103642</v>
      </c>
    </row>
    <row r="61021" spans="1:14" x14ac:dyDescent="0.3">
      <c r="A61021" s="1">
        <v>54479483629561</v>
      </c>
      <c r="B61021">
        <v>5723413</v>
      </c>
      <c r="C61021" t="s">
        <v>12</v>
      </c>
      <c r="D61021" s="2" t="s">
        <v>58204</v>
      </c>
      <c r="E61021" s="2" t="s">
        <v>3334</v>
      </c>
      <c r="F61021">
        <v>0</v>
      </c>
      <c r="G61021" t="s">
        <v>105</v>
      </c>
      <c r="H61021">
        <v>0</v>
      </c>
      <c r="I61021">
        <v>0</v>
      </c>
      <c r="J61021">
        <v>0</v>
      </c>
      <c r="K61021">
        <v>0</v>
      </c>
      <c r="L61021">
        <v>0</v>
      </c>
      <c r="M61021">
        <v>0</v>
      </c>
      <c r="N61021" t="s">
        <v>103642</v>
      </c>
    </row>
    <row r="61022" spans="1:14" x14ac:dyDescent="0.3">
      <c r="A61022" s="1">
        <v>8842934485563</v>
      </c>
      <c r="B61022">
        <v>5668133</v>
      </c>
      <c r="C61022" t="s">
        <v>16</v>
      </c>
      <c r="D61022" s="2" t="s">
        <v>58205</v>
      </c>
      <c r="E61022" s="2" t="s">
        <v>3332</v>
      </c>
      <c r="F61022">
        <v>8</v>
      </c>
      <c r="G61022" t="s">
        <v>105</v>
      </c>
      <c r="H61022">
        <v>0</v>
      </c>
      <c r="I61022">
        <v>0</v>
      </c>
      <c r="J61022">
        <v>0</v>
      </c>
      <c r="K61022">
        <v>0</v>
      </c>
      <c r="L61022">
        <v>0</v>
      </c>
      <c r="M61022">
        <v>0</v>
      </c>
      <c r="N61022" t="s">
        <v>103642</v>
      </c>
    </row>
    <row r="61023" spans="1:14" x14ac:dyDescent="0.3">
      <c r="A61023" s="1">
        <v>82373469111</v>
      </c>
      <c r="B61023">
        <v>5694930</v>
      </c>
      <c r="C61023" t="s">
        <v>16</v>
      </c>
      <c r="D61023" s="2" t="s">
        <v>58206</v>
      </c>
      <c r="E61023" s="2" t="s">
        <v>3411</v>
      </c>
      <c r="F61023">
        <v>1</v>
      </c>
      <c r="G61023" t="s">
        <v>105</v>
      </c>
      <c r="H61023">
        <v>0</v>
      </c>
      <c r="I61023">
        <v>0</v>
      </c>
      <c r="J61023">
        <v>0</v>
      </c>
      <c r="K61023">
        <v>0</v>
      </c>
      <c r="L61023">
        <v>0</v>
      </c>
      <c r="M61023">
        <v>0</v>
      </c>
      <c r="N61023" t="s">
        <v>103642</v>
      </c>
    </row>
    <row r="61024" spans="1:14" x14ac:dyDescent="0.3">
      <c r="A61024" s="1">
        <v>3653466677284</v>
      </c>
      <c r="B61024">
        <v>5668802</v>
      </c>
      <c r="C61024" t="s">
        <v>16</v>
      </c>
      <c r="D61024" s="2" t="s">
        <v>58207</v>
      </c>
      <c r="E61024" s="2" t="s">
        <v>3332</v>
      </c>
      <c r="F61024">
        <v>4</v>
      </c>
      <c r="G61024" t="s">
        <v>105</v>
      </c>
      <c r="H61024">
        <v>0</v>
      </c>
      <c r="I61024">
        <v>0</v>
      </c>
      <c r="J61024">
        <v>0</v>
      </c>
      <c r="K61024">
        <v>0</v>
      </c>
      <c r="L61024">
        <v>0</v>
      </c>
      <c r="M61024">
        <v>0</v>
      </c>
      <c r="N61024" t="s">
        <v>103642</v>
      </c>
    </row>
    <row r="61025" spans="1:14" x14ac:dyDescent="0.3">
      <c r="A61025" s="1">
        <v>57987547828175</v>
      </c>
      <c r="B61025">
        <v>5724733</v>
      </c>
      <c r="C61025" t="s">
        <v>16</v>
      </c>
      <c r="D61025" s="2" t="s">
        <v>58208</v>
      </c>
      <c r="E61025" s="2" t="s">
        <v>3334</v>
      </c>
      <c r="F61025">
        <v>0</v>
      </c>
      <c r="G61025" t="s">
        <v>105</v>
      </c>
      <c r="H61025">
        <v>0</v>
      </c>
      <c r="I61025">
        <v>0</v>
      </c>
      <c r="J61025">
        <v>0</v>
      </c>
      <c r="K61025">
        <v>0</v>
      </c>
      <c r="L61025">
        <v>0</v>
      </c>
      <c r="M61025">
        <v>0</v>
      </c>
      <c r="N61025" t="s">
        <v>103642</v>
      </c>
    </row>
    <row r="61026" spans="1:14" x14ac:dyDescent="0.3">
      <c r="A61026" s="1">
        <v>2791611196619</v>
      </c>
      <c r="B61026">
        <v>5698182</v>
      </c>
      <c r="C61026" t="s">
        <v>12</v>
      </c>
      <c r="D61026" s="2" t="s">
        <v>58209</v>
      </c>
      <c r="E61026" s="2" t="s">
        <v>3301</v>
      </c>
      <c r="F61026">
        <v>2</v>
      </c>
      <c r="G61026" t="s">
        <v>105</v>
      </c>
      <c r="H61026">
        <v>0</v>
      </c>
      <c r="I61026">
        <v>0</v>
      </c>
      <c r="J61026">
        <v>0</v>
      </c>
      <c r="K61026">
        <v>0</v>
      </c>
      <c r="L61026">
        <v>0</v>
      </c>
      <c r="M61026">
        <v>0</v>
      </c>
      <c r="N61026" t="s">
        <v>103642</v>
      </c>
    </row>
    <row r="61027" spans="1:14" x14ac:dyDescent="0.3">
      <c r="A61027" s="1">
        <v>3396753463829</v>
      </c>
      <c r="B61027">
        <v>5643887</v>
      </c>
      <c r="C61027" t="s">
        <v>12</v>
      </c>
      <c r="D61027" s="2" t="s">
        <v>17683</v>
      </c>
      <c r="E61027" s="2" t="s">
        <v>3291</v>
      </c>
      <c r="F61027">
        <v>2</v>
      </c>
      <c r="G61027" t="s">
        <v>105</v>
      </c>
      <c r="H61027">
        <v>0</v>
      </c>
      <c r="I61027">
        <v>0</v>
      </c>
      <c r="J61027">
        <v>0</v>
      </c>
      <c r="K61027">
        <v>0</v>
      </c>
      <c r="L61027">
        <v>0</v>
      </c>
      <c r="M61027">
        <v>0</v>
      </c>
      <c r="N61027" t="s">
        <v>103642</v>
      </c>
    </row>
    <row r="61028" spans="1:14" x14ac:dyDescent="0.3">
      <c r="A61028" s="1">
        <v>369897597575</v>
      </c>
      <c r="B61028">
        <v>5672191</v>
      </c>
      <c r="C61028" t="s">
        <v>16</v>
      </c>
      <c r="D61028" s="2" t="s">
        <v>58210</v>
      </c>
      <c r="E61028" s="2" t="s">
        <v>3451</v>
      </c>
      <c r="F61028">
        <v>4</v>
      </c>
      <c r="G61028" t="s">
        <v>105</v>
      </c>
      <c r="H61028">
        <v>0</v>
      </c>
      <c r="I61028">
        <v>0</v>
      </c>
      <c r="J61028">
        <v>0</v>
      </c>
      <c r="K61028">
        <v>0</v>
      </c>
      <c r="L61028">
        <v>0</v>
      </c>
      <c r="M61028">
        <v>0</v>
      </c>
      <c r="N61028" t="s">
        <v>103642</v>
      </c>
    </row>
    <row r="61029" spans="1:14" x14ac:dyDescent="0.3">
      <c r="A61029" s="1">
        <v>2459947332415</v>
      </c>
      <c r="B61029">
        <v>5644113</v>
      </c>
      <c r="C61029" t="s">
        <v>16</v>
      </c>
      <c r="D61029" s="2" t="s">
        <v>58211</v>
      </c>
      <c r="E61029" s="2" t="s">
        <v>3291</v>
      </c>
      <c r="F61029">
        <v>1</v>
      </c>
      <c r="G61029" t="s">
        <v>105</v>
      </c>
      <c r="H61029">
        <v>0</v>
      </c>
      <c r="I61029">
        <v>0</v>
      </c>
      <c r="J61029">
        <v>0</v>
      </c>
      <c r="K61029">
        <v>0</v>
      </c>
      <c r="L61029">
        <v>0</v>
      </c>
      <c r="M61029">
        <v>0</v>
      </c>
      <c r="N61029" t="s">
        <v>103642</v>
      </c>
    </row>
    <row r="61030" spans="1:14" x14ac:dyDescent="0.3">
      <c r="A61030" s="1">
        <v>96613185662875</v>
      </c>
      <c r="B61030">
        <v>5672783</v>
      </c>
      <c r="C61030" t="s">
        <v>12</v>
      </c>
      <c r="D61030" s="2" t="s">
        <v>58212</v>
      </c>
      <c r="E61030" s="2" t="s">
        <v>3451</v>
      </c>
      <c r="F61030">
        <v>8</v>
      </c>
      <c r="G61030" t="s">
        <v>105</v>
      </c>
      <c r="H61030">
        <v>0</v>
      </c>
      <c r="I61030">
        <v>0</v>
      </c>
      <c r="J61030">
        <v>0</v>
      </c>
      <c r="K61030">
        <v>0</v>
      </c>
      <c r="L61030">
        <v>0</v>
      </c>
      <c r="M61030">
        <v>0</v>
      </c>
      <c r="N61030" t="s">
        <v>103642</v>
      </c>
    </row>
    <row r="61031" spans="1:14" x14ac:dyDescent="0.3">
      <c r="A61031" s="1">
        <v>17542378459539</v>
      </c>
      <c r="B61031">
        <v>5673386</v>
      </c>
      <c r="C61031" t="s">
        <v>12</v>
      </c>
      <c r="D61031" s="2" t="s">
        <v>58213</v>
      </c>
      <c r="E61031" s="2" t="s">
        <v>3451</v>
      </c>
      <c r="F61031">
        <v>77</v>
      </c>
      <c r="G61031" t="s">
        <v>42</v>
      </c>
      <c r="H61031">
        <v>0</v>
      </c>
      <c r="I61031">
        <v>1</v>
      </c>
      <c r="J61031">
        <v>1</v>
      </c>
      <c r="K61031">
        <v>0</v>
      </c>
      <c r="L61031">
        <v>0</v>
      </c>
      <c r="M61031">
        <v>0</v>
      </c>
      <c r="N61031" t="s">
        <v>103642</v>
      </c>
    </row>
    <row r="61032" spans="1:14" x14ac:dyDescent="0.3">
      <c r="A61032" s="1">
        <v>31598793122974</v>
      </c>
      <c r="B61032">
        <v>5697122</v>
      </c>
      <c r="C61032" t="s">
        <v>12</v>
      </c>
      <c r="D61032" s="2" t="s">
        <v>58214</v>
      </c>
      <c r="E61032" s="2" t="s">
        <v>3301</v>
      </c>
      <c r="F61032">
        <v>83</v>
      </c>
      <c r="G61032" t="s">
        <v>42</v>
      </c>
      <c r="H61032">
        <v>0</v>
      </c>
      <c r="I61032">
        <v>1</v>
      </c>
      <c r="J61032">
        <v>0</v>
      </c>
      <c r="K61032">
        <v>0</v>
      </c>
      <c r="L61032">
        <v>0</v>
      </c>
      <c r="M61032">
        <v>0</v>
      </c>
      <c r="N61032" t="s">
        <v>103643</v>
      </c>
    </row>
    <row r="61033" spans="1:14" x14ac:dyDescent="0.3">
      <c r="A61033" s="1">
        <v>5316933961433</v>
      </c>
      <c r="B61033">
        <v>5746420</v>
      </c>
      <c r="C61033" t="s">
        <v>12</v>
      </c>
      <c r="D61033" s="2" t="s">
        <v>58215</v>
      </c>
      <c r="E61033" s="2" t="s">
        <v>3293</v>
      </c>
      <c r="F61033">
        <v>43</v>
      </c>
      <c r="G61033" t="s">
        <v>42</v>
      </c>
      <c r="H61033">
        <v>0</v>
      </c>
      <c r="I61033">
        <v>0</v>
      </c>
      <c r="J61033">
        <v>0</v>
      </c>
      <c r="K61033">
        <v>0</v>
      </c>
      <c r="L61033">
        <v>0</v>
      </c>
      <c r="M61033">
        <v>0</v>
      </c>
      <c r="N61033" t="s">
        <v>103642</v>
      </c>
    </row>
    <row r="61034" spans="1:14" x14ac:dyDescent="0.3">
      <c r="A61034" s="1">
        <v>778897323635</v>
      </c>
      <c r="B61034">
        <v>5647826</v>
      </c>
      <c r="C61034" t="s">
        <v>16</v>
      </c>
      <c r="D61034" s="2" t="s">
        <v>58216</v>
      </c>
      <c r="E61034" s="2" t="s">
        <v>3291</v>
      </c>
      <c r="F61034">
        <v>0</v>
      </c>
      <c r="G61034" t="s">
        <v>42</v>
      </c>
      <c r="H61034">
        <v>0</v>
      </c>
      <c r="I61034">
        <v>0</v>
      </c>
      <c r="J61034">
        <v>0</v>
      </c>
      <c r="K61034">
        <v>0</v>
      </c>
      <c r="L61034">
        <v>0</v>
      </c>
      <c r="M61034">
        <v>0</v>
      </c>
      <c r="N61034" t="s">
        <v>103642</v>
      </c>
    </row>
    <row r="61035" spans="1:14" x14ac:dyDescent="0.3">
      <c r="A61035" s="1">
        <v>861546511961455</v>
      </c>
      <c r="B61035">
        <v>5675604</v>
      </c>
      <c r="C61035" t="s">
        <v>16</v>
      </c>
      <c r="D61035" s="2" t="s">
        <v>48015</v>
      </c>
      <c r="E61035" s="2" t="s">
        <v>3451</v>
      </c>
      <c r="F61035">
        <v>0</v>
      </c>
      <c r="G61035" t="s">
        <v>42</v>
      </c>
      <c r="H61035">
        <v>0</v>
      </c>
      <c r="I61035">
        <v>0</v>
      </c>
      <c r="J61035">
        <v>0</v>
      </c>
      <c r="K61035">
        <v>0</v>
      </c>
      <c r="L61035">
        <v>0</v>
      </c>
      <c r="M61035">
        <v>0</v>
      </c>
      <c r="N61035" t="s">
        <v>103642</v>
      </c>
    </row>
    <row r="61036" spans="1:14" x14ac:dyDescent="0.3">
      <c r="A61036" s="1">
        <v>579778752259923</v>
      </c>
      <c r="B61036">
        <v>5697129</v>
      </c>
      <c r="C61036" t="s">
        <v>16</v>
      </c>
      <c r="D61036" s="2" t="s">
        <v>58217</v>
      </c>
      <c r="E61036" s="2" t="s">
        <v>3301</v>
      </c>
      <c r="F61036">
        <v>56</v>
      </c>
      <c r="G61036" t="s">
        <v>103649</v>
      </c>
      <c r="H61036">
        <v>0</v>
      </c>
      <c r="I61036">
        <v>1</v>
      </c>
      <c r="J61036">
        <v>0</v>
      </c>
      <c r="K61036">
        <v>0</v>
      </c>
      <c r="L61036">
        <v>0</v>
      </c>
      <c r="M61036">
        <v>0</v>
      </c>
      <c r="N61036" t="s">
        <v>103642</v>
      </c>
    </row>
    <row r="61037" spans="1:14" x14ac:dyDescent="0.3">
      <c r="A61037" s="1">
        <v>239357265289</v>
      </c>
      <c r="B61037">
        <v>5746426</v>
      </c>
      <c r="C61037" t="s">
        <v>12</v>
      </c>
      <c r="D61037" s="2" t="s">
        <v>58218</v>
      </c>
      <c r="E61037" s="2" t="s">
        <v>3293</v>
      </c>
      <c r="F61037">
        <v>34</v>
      </c>
      <c r="G61037" t="s">
        <v>42</v>
      </c>
      <c r="H61037">
        <v>0</v>
      </c>
      <c r="I61037">
        <v>0</v>
      </c>
      <c r="J61037">
        <v>0</v>
      </c>
      <c r="K61037">
        <v>0</v>
      </c>
      <c r="L61037">
        <v>0</v>
      </c>
      <c r="M61037">
        <v>0</v>
      </c>
      <c r="N61037" t="s">
        <v>103642</v>
      </c>
    </row>
    <row r="61038" spans="1:14" x14ac:dyDescent="0.3">
      <c r="A61038" s="1">
        <v>835646677268</v>
      </c>
      <c r="B61038">
        <v>5644401</v>
      </c>
      <c r="C61038" t="s">
        <v>12</v>
      </c>
      <c r="D61038" s="2" t="s">
        <v>58219</v>
      </c>
      <c r="E61038" s="2" t="s">
        <v>3291</v>
      </c>
      <c r="F61038">
        <v>3</v>
      </c>
      <c r="G61038" t="s">
        <v>105</v>
      </c>
      <c r="H61038">
        <v>0</v>
      </c>
      <c r="I61038">
        <v>0</v>
      </c>
      <c r="J61038">
        <v>0</v>
      </c>
      <c r="K61038">
        <v>0</v>
      </c>
      <c r="L61038">
        <v>0</v>
      </c>
      <c r="M61038">
        <v>0</v>
      </c>
      <c r="N61038" t="s">
        <v>103642</v>
      </c>
    </row>
    <row r="61039" spans="1:14" x14ac:dyDescent="0.3">
      <c r="A61039" s="1">
        <v>53425951329</v>
      </c>
      <c r="B61039">
        <v>5672890</v>
      </c>
      <c r="C61039" t="s">
        <v>12</v>
      </c>
      <c r="D61039" s="2" t="s">
        <v>58220</v>
      </c>
      <c r="E61039" s="2" t="s">
        <v>3451</v>
      </c>
      <c r="F61039">
        <v>2</v>
      </c>
      <c r="G61039" t="s">
        <v>105</v>
      </c>
      <c r="H61039">
        <v>0</v>
      </c>
      <c r="I61039">
        <v>0</v>
      </c>
      <c r="J61039">
        <v>0</v>
      </c>
      <c r="K61039">
        <v>0</v>
      </c>
      <c r="L61039">
        <v>0</v>
      </c>
      <c r="M61039">
        <v>0</v>
      </c>
      <c r="N61039" t="s">
        <v>103642</v>
      </c>
    </row>
    <row r="61040" spans="1:14" x14ac:dyDescent="0.3">
      <c r="A61040" s="1">
        <v>864116295783</v>
      </c>
      <c r="B61040">
        <v>5647841</v>
      </c>
      <c r="C61040" t="s">
        <v>12</v>
      </c>
      <c r="D61040" s="2" t="s">
        <v>58221</v>
      </c>
      <c r="E61040" s="2" t="s">
        <v>3291</v>
      </c>
      <c r="F61040">
        <v>39</v>
      </c>
      <c r="G61040" t="s">
        <v>42</v>
      </c>
      <c r="H61040">
        <v>0</v>
      </c>
      <c r="I61040">
        <v>0</v>
      </c>
      <c r="J61040">
        <v>0</v>
      </c>
      <c r="K61040">
        <v>0</v>
      </c>
      <c r="L61040">
        <v>0</v>
      </c>
      <c r="M61040">
        <v>0</v>
      </c>
      <c r="N61040" t="s">
        <v>103642</v>
      </c>
    </row>
    <row r="61041" spans="1:14" x14ac:dyDescent="0.3">
      <c r="A61041" s="1">
        <v>4727733347527</v>
      </c>
      <c r="B61041">
        <v>5647836</v>
      </c>
      <c r="C61041" t="s">
        <v>12</v>
      </c>
      <c r="D61041" s="2" t="s">
        <v>58222</v>
      </c>
      <c r="E61041" s="2" t="s">
        <v>3291</v>
      </c>
      <c r="F61041">
        <v>18</v>
      </c>
      <c r="G61041" t="s">
        <v>42</v>
      </c>
      <c r="H61041">
        <v>0</v>
      </c>
      <c r="I61041">
        <v>0</v>
      </c>
      <c r="J61041">
        <v>0</v>
      </c>
      <c r="K61041">
        <v>0</v>
      </c>
      <c r="L61041">
        <v>0</v>
      </c>
      <c r="M61041">
        <v>0</v>
      </c>
      <c r="N61041" t="s">
        <v>103642</v>
      </c>
    </row>
    <row r="61042" spans="1:14" x14ac:dyDescent="0.3">
      <c r="A61042" s="1">
        <v>1244944853526</v>
      </c>
      <c r="B61042">
        <v>5697130</v>
      </c>
      <c r="C61042" t="s">
        <v>16</v>
      </c>
      <c r="D61042" s="2" t="s">
        <v>58223</v>
      </c>
      <c r="E61042" s="2" t="s">
        <v>3301</v>
      </c>
      <c r="F61042">
        <v>60</v>
      </c>
      <c r="G61042" t="s">
        <v>42</v>
      </c>
      <c r="H61042">
        <v>0</v>
      </c>
      <c r="I61042">
        <v>0</v>
      </c>
      <c r="J61042">
        <v>0</v>
      </c>
      <c r="K61042">
        <v>0</v>
      </c>
      <c r="L61042">
        <v>1</v>
      </c>
      <c r="M61042">
        <v>0</v>
      </c>
      <c r="N61042" t="s">
        <v>103642</v>
      </c>
    </row>
    <row r="61043" spans="1:14" x14ac:dyDescent="0.3">
      <c r="A61043" s="1">
        <v>5949667531628</v>
      </c>
      <c r="B61043">
        <v>5746431</v>
      </c>
      <c r="C61043" t="s">
        <v>16</v>
      </c>
      <c r="D61043" s="2" t="s">
        <v>58224</v>
      </c>
      <c r="E61043" s="2" t="s">
        <v>3293</v>
      </c>
      <c r="F61043">
        <v>0</v>
      </c>
      <c r="G61043" t="s">
        <v>42</v>
      </c>
      <c r="H61043">
        <v>0</v>
      </c>
      <c r="I61043">
        <v>0</v>
      </c>
      <c r="J61043">
        <v>0</v>
      </c>
      <c r="K61043">
        <v>0</v>
      </c>
      <c r="L61043">
        <v>0</v>
      </c>
      <c r="M61043">
        <v>0</v>
      </c>
      <c r="N61043" t="s">
        <v>103642</v>
      </c>
    </row>
    <row r="61044" spans="1:14" x14ac:dyDescent="0.3">
      <c r="A61044" s="1">
        <v>96656867691681</v>
      </c>
      <c r="B61044">
        <v>5647851</v>
      </c>
      <c r="C61044" t="s">
        <v>12</v>
      </c>
      <c r="D61044" s="2" t="s">
        <v>58225</v>
      </c>
      <c r="E61044" s="2" t="s">
        <v>3291</v>
      </c>
      <c r="F61044">
        <v>78</v>
      </c>
      <c r="G61044" t="s">
        <v>42</v>
      </c>
      <c r="H61044">
        <v>0</v>
      </c>
      <c r="I61044">
        <v>0</v>
      </c>
      <c r="J61044">
        <v>0</v>
      </c>
      <c r="K61044">
        <v>0</v>
      </c>
      <c r="L61044">
        <v>0</v>
      </c>
      <c r="M61044">
        <v>0</v>
      </c>
      <c r="N61044" t="s">
        <v>103642</v>
      </c>
    </row>
    <row r="61045" spans="1:14" x14ac:dyDescent="0.3">
      <c r="A61045" s="1">
        <v>376772845243</v>
      </c>
      <c r="B61045">
        <v>5675618</v>
      </c>
      <c r="C61045" t="s">
        <v>16</v>
      </c>
      <c r="D61045" s="2" t="s">
        <v>58226</v>
      </c>
      <c r="E61045" s="2" t="s">
        <v>3451</v>
      </c>
      <c r="F61045">
        <v>79</v>
      </c>
      <c r="G61045" t="s">
        <v>42</v>
      </c>
      <c r="H61045">
        <v>0</v>
      </c>
      <c r="I61045">
        <v>1</v>
      </c>
      <c r="J61045">
        <v>0</v>
      </c>
      <c r="K61045">
        <v>0</v>
      </c>
      <c r="L61045">
        <v>0</v>
      </c>
      <c r="M61045">
        <v>0</v>
      </c>
      <c r="N61045" t="s">
        <v>103642</v>
      </c>
    </row>
    <row r="61046" spans="1:14" x14ac:dyDescent="0.3">
      <c r="A61046" s="1">
        <v>265497697825</v>
      </c>
      <c r="B61046">
        <v>5704217</v>
      </c>
      <c r="C61046" t="s">
        <v>16</v>
      </c>
      <c r="D61046" s="2" t="s">
        <v>58227</v>
      </c>
      <c r="E61046" s="2" t="s">
        <v>3301</v>
      </c>
      <c r="F61046">
        <v>71</v>
      </c>
      <c r="G61046" t="s">
        <v>100</v>
      </c>
      <c r="H61046">
        <v>0</v>
      </c>
      <c r="I61046">
        <v>0</v>
      </c>
      <c r="J61046">
        <v>0</v>
      </c>
      <c r="K61046">
        <v>0</v>
      </c>
      <c r="L61046">
        <v>1</v>
      </c>
      <c r="M61046">
        <v>0</v>
      </c>
      <c r="N61046" t="s">
        <v>103642</v>
      </c>
    </row>
    <row r="61047" spans="1:14" x14ac:dyDescent="0.3">
      <c r="A61047" s="1">
        <v>989396728999951</v>
      </c>
      <c r="B61047">
        <v>5746436</v>
      </c>
      <c r="C61047" t="s">
        <v>12</v>
      </c>
      <c r="D61047" s="2" t="s">
        <v>58228</v>
      </c>
      <c r="E61047" s="2" t="s">
        <v>3293</v>
      </c>
      <c r="F61047">
        <v>95</v>
      </c>
      <c r="G61047" t="s">
        <v>42</v>
      </c>
      <c r="H61047">
        <v>0</v>
      </c>
      <c r="I61047">
        <v>1</v>
      </c>
      <c r="J61047">
        <v>0</v>
      </c>
      <c r="K61047">
        <v>0</v>
      </c>
      <c r="L61047">
        <v>0</v>
      </c>
      <c r="M61047">
        <v>0</v>
      </c>
      <c r="N61047" t="s">
        <v>103642</v>
      </c>
    </row>
    <row r="61048" spans="1:14" x14ac:dyDescent="0.3">
      <c r="A61048" s="1">
        <v>358949459162675</v>
      </c>
      <c r="B61048">
        <v>5647847</v>
      </c>
      <c r="C61048" t="s">
        <v>16</v>
      </c>
      <c r="D61048" s="2" t="s">
        <v>58229</v>
      </c>
      <c r="E61048" s="2" t="s">
        <v>3291</v>
      </c>
      <c r="F61048">
        <v>64</v>
      </c>
      <c r="G61048" t="s">
        <v>42</v>
      </c>
      <c r="H61048">
        <v>0</v>
      </c>
      <c r="I61048">
        <v>1</v>
      </c>
      <c r="J61048">
        <v>1</v>
      </c>
      <c r="K61048">
        <v>0</v>
      </c>
      <c r="L61048">
        <v>2</v>
      </c>
      <c r="M61048">
        <v>0</v>
      </c>
      <c r="N61048" t="s">
        <v>103642</v>
      </c>
    </row>
    <row r="61049" spans="1:14" x14ac:dyDescent="0.3">
      <c r="A61049" s="1">
        <v>2272931357276</v>
      </c>
      <c r="B61049">
        <v>5636353</v>
      </c>
      <c r="C61049" t="s">
        <v>16</v>
      </c>
      <c r="D61049" s="2" t="s">
        <v>58230</v>
      </c>
      <c r="E61049" s="2" t="s">
        <v>3291</v>
      </c>
      <c r="F61049">
        <v>54</v>
      </c>
      <c r="G61049" t="s">
        <v>55</v>
      </c>
      <c r="H61049">
        <v>0</v>
      </c>
      <c r="I61049">
        <v>1</v>
      </c>
      <c r="J61049">
        <v>1</v>
      </c>
      <c r="K61049">
        <v>1</v>
      </c>
      <c r="L61049">
        <v>0</v>
      </c>
      <c r="M61049">
        <v>1</v>
      </c>
      <c r="N61049" t="s">
        <v>103642</v>
      </c>
    </row>
    <row r="61050" spans="1:14" x14ac:dyDescent="0.3">
      <c r="A61050" s="1">
        <v>641721551981</v>
      </c>
      <c r="B61050">
        <v>5665820</v>
      </c>
      <c r="C61050" t="s">
        <v>12</v>
      </c>
      <c r="D61050" s="2" t="s">
        <v>58231</v>
      </c>
      <c r="E61050" s="2" t="s">
        <v>3451</v>
      </c>
      <c r="F61050">
        <v>67</v>
      </c>
      <c r="G61050" t="s">
        <v>55</v>
      </c>
      <c r="H61050">
        <v>0</v>
      </c>
      <c r="I61050">
        <v>1</v>
      </c>
      <c r="J61050">
        <v>1</v>
      </c>
      <c r="K61050">
        <v>0</v>
      </c>
      <c r="L61050">
        <v>0</v>
      </c>
      <c r="M61050">
        <v>0</v>
      </c>
      <c r="N61050" t="s">
        <v>103642</v>
      </c>
    </row>
    <row r="61051" spans="1:14" x14ac:dyDescent="0.3">
      <c r="A61051" s="1">
        <v>15157841934795</v>
      </c>
      <c r="B61051">
        <v>5741607</v>
      </c>
      <c r="C61051" t="s">
        <v>16</v>
      </c>
      <c r="D61051" s="2" t="s">
        <v>58232</v>
      </c>
      <c r="E61051" s="2" t="s">
        <v>3293</v>
      </c>
      <c r="F61051">
        <v>54</v>
      </c>
      <c r="G61051" t="s">
        <v>103664</v>
      </c>
      <c r="H61051">
        <v>0</v>
      </c>
      <c r="I61051">
        <v>1</v>
      </c>
      <c r="J61051">
        <v>0</v>
      </c>
      <c r="K61051">
        <v>0</v>
      </c>
      <c r="L61051">
        <v>0</v>
      </c>
      <c r="M61051">
        <v>0</v>
      </c>
      <c r="N61051" t="s">
        <v>103642</v>
      </c>
    </row>
    <row r="61052" spans="1:14" x14ac:dyDescent="0.3">
      <c r="A61052" s="1">
        <v>2272931357276</v>
      </c>
      <c r="B61052">
        <v>5636304</v>
      </c>
      <c r="C61052" t="s">
        <v>16</v>
      </c>
      <c r="D61052" s="2" t="s">
        <v>58233</v>
      </c>
      <c r="E61052" s="2" t="s">
        <v>3293</v>
      </c>
      <c r="F61052">
        <v>54</v>
      </c>
      <c r="G61052" t="s">
        <v>55</v>
      </c>
      <c r="H61052">
        <v>0</v>
      </c>
      <c r="I61052">
        <v>1</v>
      </c>
      <c r="J61052">
        <v>1</v>
      </c>
      <c r="K61052">
        <v>1</v>
      </c>
      <c r="L61052">
        <v>0</v>
      </c>
      <c r="M61052">
        <v>1</v>
      </c>
      <c r="N61052" t="s">
        <v>103643</v>
      </c>
    </row>
    <row r="61053" spans="1:14" x14ac:dyDescent="0.3">
      <c r="A61053" s="1">
        <v>9211169549921</v>
      </c>
      <c r="B61053">
        <v>5643503</v>
      </c>
      <c r="C61053" t="s">
        <v>12</v>
      </c>
      <c r="D61053" s="2" t="s">
        <v>58234</v>
      </c>
      <c r="E61053" s="2" t="s">
        <v>3291</v>
      </c>
      <c r="F61053">
        <v>22</v>
      </c>
      <c r="G61053" t="s">
        <v>55</v>
      </c>
      <c r="H61053">
        <v>0</v>
      </c>
      <c r="I61053">
        <v>0</v>
      </c>
      <c r="J61053">
        <v>0</v>
      </c>
      <c r="K61053">
        <v>0</v>
      </c>
      <c r="L61053">
        <v>0</v>
      </c>
      <c r="M61053">
        <v>0</v>
      </c>
      <c r="N61053" t="s">
        <v>103642</v>
      </c>
    </row>
    <row r="61054" spans="1:14" x14ac:dyDescent="0.3">
      <c r="A61054" s="1">
        <v>82539973273841</v>
      </c>
      <c r="B61054">
        <v>5643438</v>
      </c>
      <c r="C61054" t="s">
        <v>12</v>
      </c>
      <c r="D61054" s="2" t="s">
        <v>58235</v>
      </c>
      <c r="E61054" s="2" t="s">
        <v>3291</v>
      </c>
      <c r="F61054">
        <v>28</v>
      </c>
      <c r="G61054" t="s">
        <v>55</v>
      </c>
      <c r="H61054">
        <v>0</v>
      </c>
      <c r="I61054">
        <v>0</v>
      </c>
      <c r="J61054">
        <v>0</v>
      </c>
      <c r="K61054">
        <v>0</v>
      </c>
      <c r="L61054">
        <v>0</v>
      </c>
      <c r="M61054">
        <v>0</v>
      </c>
      <c r="N61054" t="s">
        <v>103642</v>
      </c>
    </row>
    <row r="61055" spans="1:14" x14ac:dyDescent="0.3">
      <c r="A61055" s="1">
        <v>693666988332856</v>
      </c>
      <c r="B61055">
        <v>5669324</v>
      </c>
      <c r="C61055" t="s">
        <v>16</v>
      </c>
      <c r="D61055" s="2" t="s">
        <v>58236</v>
      </c>
      <c r="E61055" s="2" t="s">
        <v>3451</v>
      </c>
      <c r="F61055">
        <v>55</v>
      </c>
      <c r="G61055" t="s">
        <v>55</v>
      </c>
      <c r="H61055">
        <v>0</v>
      </c>
      <c r="I61055">
        <v>1</v>
      </c>
      <c r="J61055">
        <v>0</v>
      </c>
      <c r="K61055">
        <v>1</v>
      </c>
      <c r="L61055">
        <v>0</v>
      </c>
      <c r="M61055">
        <v>0</v>
      </c>
      <c r="N61055" t="s">
        <v>103642</v>
      </c>
    </row>
    <row r="61056" spans="1:14" x14ac:dyDescent="0.3">
      <c r="A61056" s="1">
        <v>31827495481936</v>
      </c>
      <c r="B61056">
        <v>5698137</v>
      </c>
      <c r="C61056" t="s">
        <v>16</v>
      </c>
      <c r="D61056" s="2" t="s">
        <v>58237</v>
      </c>
      <c r="E61056" s="2" t="s">
        <v>3301</v>
      </c>
      <c r="F61056">
        <v>81</v>
      </c>
      <c r="G61056" t="s">
        <v>103664</v>
      </c>
      <c r="H61056">
        <v>0</v>
      </c>
      <c r="I61056">
        <v>0</v>
      </c>
      <c r="J61056">
        <v>0</v>
      </c>
      <c r="K61056">
        <v>0</v>
      </c>
      <c r="L61056">
        <v>0</v>
      </c>
      <c r="M61056">
        <v>0</v>
      </c>
      <c r="N61056" t="s">
        <v>103642</v>
      </c>
    </row>
    <row r="61057" spans="1:14" x14ac:dyDescent="0.3">
      <c r="A61057" s="1">
        <v>18321113892786</v>
      </c>
      <c r="B61057">
        <v>5741654</v>
      </c>
      <c r="C61057" t="s">
        <v>12</v>
      </c>
      <c r="D61057" s="2" t="s">
        <v>58238</v>
      </c>
      <c r="E61057" s="2" t="s">
        <v>3293</v>
      </c>
      <c r="F61057">
        <v>29</v>
      </c>
      <c r="G61057" t="s">
        <v>55</v>
      </c>
      <c r="H61057">
        <v>1</v>
      </c>
      <c r="I61057">
        <v>0</v>
      </c>
      <c r="J61057">
        <v>0</v>
      </c>
      <c r="K61057">
        <v>0</v>
      </c>
      <c r="L61057">
        <v>0</v>
      </c>
      <c r="M61057">
        <v>0</v>
      </c>
      <c r="N61057" t="s">
        <v>103642</v>
      </c>
    </row>
    <row r="61058" spans="1:14" x14ac:dyDescent="0.3">
      <c r="A61058" s="1">
        <v>3198264253886</v>
      </c>
      <c r="B61058">
        <v>5671736</v>
      </c>
      <c r="C61058" t="s">
        <v>12</v>
      </c>
      <c r="D61058" s="2" t="s">
        <v>58239</v>
      </c>
      <c r="E61058" s="2" t="s">
        <v>3451</v>
      </c>
      <c r="F61058">
        <v>83</v>
      </c>
      <c r="G61058" t="s">
        <v>55</v>
      </c>
      <c r="H61058">
        <v>0</v>
      </c>
      <c r="I61058">
        <v>0</v>
      </c>
      <c r="J61058">
        <v>0</v>
      </c>
      <c r="K61058">
        <v>0</v>
      </c>
      <c r="L61058">
        <v>0</v>
      </c>
      <c r="M61058">
        <v>0</v>
      </c>
      <c r="N61058" t="s">
        <v>103642</v>
      </c>
    </row>
    <row r="61059" spans="1:14" x14ac:dyDescent="0.3">
      <c r="A61059" s="1">
        <v>416155181649</v>
      </c>
      <c r="B61059">
        <v>5698286</v>
      </c>
      <c r="C61059" t="s">
        <v>16</v>
      </c>
      <c r="D61059" s="2" t="s">
        <v>58240</v>
      </c>
      <c r="E61059" s="2" t="s">
        <v>3301</v>
      </c>
      <c r="F61059">
        <v>19</v>
      </c>
      <c r="G61059" t="s">
        <v>55</v>
      </c>
      <c r="H61059">
        <v>1</v>
      </c>
      <c r="I61059">
        <v>0</v>
      </c>
      <c r="J61059">
        <v>0</v>
      </c>
      <c r="K61059">
        <v>0</v>
      </c>
      <c r="L61059">
        <v>0</v>
      </c>
      <c r="M61059">
        <v>0</v>
      </c>
      <c r="N61059" t="s">
        <v>103642</v>
      </c>
    </row>
    <row r="61060" spans="1:14" x14ac:dyDescent="0.3">
      <c r="A61060" s="1">
        <v>5337192566444</v>
      </c>
      <c r="B61060">
        <v>5741713</v>
      </c>
      <c r="C61060" t="s">
        <v>16</v>
      </c>
      <c r="D61060" s="2" t="s">
        <v>58241</v>
      </c>
      <c r="E61060" s="2" t="s">
        <v>3293</v>
      </c>
      <c r="F61060">
        <v>8</v>
      </c>
      <c r="G61060" t="s">
        <v>55</v>
      </c>
      <c r="H61060">
        <v>0</v>
      </c>
      <c r="I61060">
        <v>0</v>
      </c>
      <c r="J61060">
        <v>0</v>
      </c>
      <c r="K61060">
        <v>0</v>
      </c>
      <c r="L61060">
        <v>0</v>
      </c>
      <c r="M61060">
        <v>0</v>
      </c>
      <c r="N61060" t="s">
        <v>103642</v>
      </c>
    </row>
    <row r="61061" spans="1:14" x14ac:dyDescent="0.3">
      <c r="A61061" s="1">
        <v>451296818636186</v>
      </c>
      <c r="B61061">
        <v>5640418</v>
      </c>
      <c r="C61061" t="s">
        <v>16</v>
      </c>
      <c r="D61061" s="2" t="s">
        <v>58242</v>
      </c>
      <c r="E61061" s="2" t="s">
        <v>3226</v>
      </c>
      <c r="F61061">
        <v>69</v>
      </c>
      <c r="G61061" t="s">
        <v>55</v>
      </c>
      <c r="H61061">
        <v>0</v>
      </c>
      <c r="I61061">
        <v>1</v>
      </c>
      <c r="J61061">
        <v>0</v>
      </c>
      <c r="K61061">
        <v>0</v>
      </c>
      <c r="L61061">
        <v>0</v>
      </c>
      <c r="M61061">
        <v>1</v>
      </c>
      <c r="N61061" t="s">
        <v>103642</v>
      </c>
    </row>
    <row r="61062" spans="1:14" x14ac:dyDescent="0.3">
      <c r="A61062" s="1">
        <v>37812829467939</v>
      </c>
      <c r="B61062">
        <v>5675674</v>
      </c>
      <c r="C61062" t="s">
        <v>12</v>
      </c>
      <c r="D61062" s="2" t="s">
        <v>58243</v>
      </c>
      <c r="E61062" s="2" t="s">
        <v>3228</v>
      </c>
      <c r="F61062">
        <v>74</v>
      </c>
      <c r="G61062" t="s">
        <v>55</v>
      </c>
      <c r="H61062">
        <v>0</v>
      </c>
      <c r="I61062">
        <v>1</v>
      </c>
      <c r="J61062">
        <v>0</v>
      </c>
      <c r="K61062">
        <v>0</v>
      </c>
      <c r="L61062">
        <v>0</v>
      </c>
      <c r="M61062">
        <v>0</v>
      </c>
      <c r="N61062" t="s">
        <v>103642</v>
      </c>
    </row>
    <row r="61063" spans="1:14" x14ac:dyDescent="0.3">
      <c r="A61063" s="1">
        <v>933143925675867</v>
      </c>
      <c r="B61063">
        <v>5699148</v>
      </c>
      <c r="C61063" t="s">
        <v>16</v>
      </c>
      <c r="D61063" s="2" t="s">
        <v>58244</v>
      </c>
      <c r="E61063" s="2" t="s">
        <v>3230</v>
      </c>
      <c r="F61063">
        <v>0</v>
      </c>
      <c r="G61063" t="s">
        <v>55</v>
      </c>
      <c r="H61063">
        <v>0</v>
      </c>
      <c r="I61063">
        <v>0</v>
      </c>
      <c r="J61063">
        <v>0</v>
      </c>
      <c r="K61063">
        <v>0</v>
      </c>
      <c r="L61063">
        <v>0</v>
      </c>
      <c r="M61063">
        <v>0</v>
      </c>
      <c r="N61063" t="s">
        <v>103642</v>
      </c>
    </row>
    <row r="61064" spans="1:14" x14ac:dyDescent="0.3">
      <c r="A61064" s="1">
        <v>54168311492828</v>
      </c>
      <c r="B61064">
        <v>5724479</v>
      </c>
      <c r="C61064" t="s">
        <v>16</v>
      </c>
      <c r="D61064" s="2" t="s">
        <v>58245</v>
      </c>
      <c r="E61064" s="2" t="s">
        <v>3232</v>
      </c>
      <c r="F61064">
        <v>62</v>
      </c>
      <c r="G61064" t="s">
        <v>55</v>
      </c>
      <c r="H61064">
        <v>0</v>
      </c>
      <c r="I61064">
        <v>0</v>
      </c>
      <c r="J61064">
        <v>0</v>
      </c>
      <c r="K61064">
        <v>0</v>
      </c>
      <c r="L61064">
        <v>0</v>
      </c>
      <c r="M61064">
        <v>1</v>
      </c>
      <c r="N61064" t="s">
        <v>103642</v>
      </c>
    </row>
    <row r="61065" spans="1:14" x14ac:dyDescent="0.3">
      <c r="A61065" s="1">
        <v>926132548697785</v>
      </c>
      <c r="B61065">
        <v>5744674</v>
      </c>
      <c r="C61065" t="s">
        <v>16</v>
      </c>
      <c r="D61065" s="2" t="s">
        <v>58246</v>
      </c>
      <c r="E61065" s="2" t="s">
        <v>3234</v>
      </c>
      <c r="F61065">
        <v>55</v>
      </c>
      <c r="G61065" t="s">
        <v>55</v>
      </c>
      <c r="H61065">
        <v>0</v>
      </c>
      <c r="I61065">
        <v>0</v>
      </c>
      <c r="J61065">
        <v>0</v>
      </c>
      <c r="K61065">
        <v>1</v>
      </c>
      <c r="L61065">
        <v>2</v>
      </c>
      <c r="M61065">
        <v>0</v>
      </c>
      <c r="N61065" t="s">
        <v>103643</v>
      </c>
    </row>
    <row r="61066" spans="1:14" x14ac:dyDescent="0.3">
      <c r="A61066" s="1">
        <v>763847317411593</v>
      </c>
      <c r="B61066">
        <v>5649766</v>
      </c>
      <c r="C61066" t="s">
        <v>12</v>
      </c>
      <c r="D61066" s="2" t="s">
        <v>58247</v>
      </c>
      <c r="E61066" s="2" t="s">
        <v>3226</v>
      </c>
      <c r="F61066">
        <v>50</v>
      </c>
      <c r="G61066" t="s">
        <v>55</v>
      </c>
      <c r="H61066">
        <v>0</v>
      </c>
      <c r="I61066">
        <v>0</v>
      </c>
      <c r="J61066">
        <v>0</v>
      </c>
      <c r="K61066">
        <v>0</v>
      </c>
      <c r="L61066">
        <v>0</v>
      </c>
      <c r="M61066">
        <v>0</v>
      </c>
      <c r="N61066" t="s">
        <v>103642</v>
      </c>
    </row>
    <row r="61067" spans="1:14" x14ac:dyDescent="0.3">
      <c r="A61067" s="1">
        <v>957822644181533</v>
      </c>
      <c r="B61067">
        <v>5644667</v>
      </c>
      <c r="C61067" t="s">
        <v>16</v>
      </c>
      <c r="D61067" s="2" t="s">
        <v>58248</v>
      </c>
      <c r="E61067" s="2" t="s">
        <v>3228</v>
      </c>
      <c r="F61067">
        <v>37</v>
      </c>
      <c r="G61067" t="s">
        <v>55</v>
      </c>
      <c r="H61067">
        <v>0</v>
      </c>
      <c r="I61067">
        <v>1</v>
      </c>
      <c r="J61067">
        <v>0</v>
      </c>
      <c r="K61067">
        <v>0</v>
      </c>
      <c r="L61067">
        <v>0</v>
      </c>
      <c r="M61067">
        <v>1</v>
      </c>
      <c r="N61067" t="s">
        <v>103642</v>
      </c>
    </row>
    <row r="61068" spans="1:14" x14ac:dyDescent="0.3">
      <c r="A61068" s="1">
        <v>42519114829472</v>
      </c>
      <c r="B61068">
        <v>5644817</v>
      </c>
      <c r="C61068" t="s">
        <v>16</v>
      </c>
      <c r="D61068" s="2" t="s">
        <v>58249</v>
      </c>
      <c r="E61068" s="2" t="s">
        <v>3230</v>
      </c>
      <c r="F61068">
        <v>28</v>
      </c>
      <c r="G61068" t="s">
        <v>55</v>
      </c>
      <c r="H61068">
        <v>0</v>
      </c>
      <c r="I61068">
        <v>0</v>
      </c>
      <c r="J61068">
        <v>0</v>
      </c>
      <c r="K61068">
        <v>0</v>
      </c>
      <c r="L61068">
        <v>0</v>
      </c>
      <c r="M61068">
        <v>0</v>
      </c>
      <c r="N61068" t="s">
        <v>103642</v>
      </c>
    </row>
    <row r="61069" spans="1:14" x14ac:dyDescent="0.3">
      <c r="A61069" s="1">
        <v>178967368544753</v>
      </c>
      <c r="B61069">
        <v>5729247</v>
      </c>
      <c r="C61069" t="s">
        <v>16</v>
      </c>
      <c r="D61069" s="2" t="s">
        <v>58250</v>
      </c>
      <c r="E61069" s="2" t="s">
        <v>3232</v>
      </c>
      <c r="F61069">
        <v>14</v>
      </c>
      <c r="G61069" t="s">
        <v>55</v>
      </c>
      <c r="H61069">
        <v>0</v>
      </c>
      <c r="I61069">
        <v>0</v>
      </c>
      <c r="J61069">
        <v>0</v>
      </c>
      <c r="K61069">
        <v>0</v>
      </c>
      <c r="L61069">
        <v>1</v>
      </c>
      <c r="M61069">
        <v>0</v>
      </c>
      <c r="N61069" t="s">
        <v>103642</v>
      </c>
    </row>
    <row r="61070" spans="1:14" x14ac:dyDescent="0.3">
      <c r="A61070" s="1">
        <v>584876574219399</v>
      </c>
      <c r="B61070">
        <v>5644869</v>
      </c>
      <c r="C61070" t="s">
        <v>16</v>
      </c>
      <c r="D61070" s="2" t="s">
        <v>58251</v>
      </c>
      <c r="E61070" s="2" t="s">
        <v>3232</v>
      </c>
      <c r="F61070">
        <v>18</v>
      </c>
      <c r="G61070" t="s">
        <v>55</v>
      </c>
      <c r="H61070">
        <v>1</v>
      </c>
      <c r="I61070">
        <v>0</v>
      </c>
      <c r="J61070">
        <v>0</v>
      </c>
      <c r="K61070">
        <v>0</v>
      </c>
      <c r="L61070">
        <v>0</v>
      </c>
      <c r="M61070">
        <v>0</v>
      </c>
      <c r="N61070" t="s">
        <v>103643</v>
      </c>
    </row>
    <row r="61071" spans="1:14" x14ac:dyDescent="0.3">
      <c r="A61071" s="1">
        <v>9388789729837</v>
      </c>
      <c r="B61071">
        <v>5747650</v>
      </c>
      <c r="C61071" t="s">
        <v>16</v>
      </c>
      <c r="D61071" s="2" t="s">
        <v>58252</v>
      </c>
      <c r="E61071" s="2" t="s">
        <v>3234</v>
      </c>
      <c r="F61071">
        <v>29</v>
      </c>
      <c r="G61071" t="s">
        <v>55</v>
      </c>
      <c r="H61071">
        <v>0</v>
      </c>
      <c r="I61071">
        <v>0</v>
      </c>
      <c r="J61071">
        <v>0</v>
      </c>
      <c r="K61071">
        <v>0</v>
      </c>
      <c r="L61071">
        <v>0</v>
      </c>
      <c r="M61071">
        <v>0</v>
      </c>
      <c r="N61071" t="s">
        <v>103642</v>
      </c>
    </row>
    <row r="61072" spans="1:14" x14ac:dyDescent="0.3">
      <c r="A61072" s="1">
        <v>517835783636</v>
      </c>
      <c r="B61072">
        <v>5650090</v>
      </c>
      <c r="C61072" t="s">
        <v>12</v>
      </c>
      <c r="D61072" s="2" t="s">
        <v>58253</v>
      </c>
      <c r="E61072" s="2" t="s">
        <v>3226</v>
      </c>
      <c r="F61072">
        <v>39</v>
      </c>
      <c r="G61072" t="s">
        <v>55</v>
      </c>
      <c r="H61072">
        <v>0</v>
      </c>
      <c r="I61072">
        <v>1</v>
      </c>
      <c r="J61072">
        <v>0</v>
      </c>
      <c r="K61072">
        <v>0</v>
      </c>
      <c r="L61072">
        <v>0</v>
      </c>
      <c r="M61072">
        <v>0</v>
      </c>
      <c r="N61072" t="s">
        <v>103642</v>
      </c>
    </row>
    <row r="61073" spans="1:14" x14ac:dyDescent="0.3">
      <c r="A61073" s="1">
        <v>957822644181533</v>
      </c>
      <c r="B61073">
        <v>5644668</v>
      </c>
      <c r="C61073" t="s">
        <v>16</v>
      </c>
      <c r="D61073" s="2" t="s">
        <v>58254</v>
      </c>
      <c r="E61073" s="2" t="s">
        <v>3228</v>
      </c>
      <c r="F61073">
        <v>37</v>
      </c>
      <c r="G61073" t="s">
        <v>55</v>
      </c>
      <c r="H61073">
        <v>0</v>
      </c>
      <c r="I61073">
        <v>1</v>
      </c>
      <c r="J61073">
        <v>0</v>
      </c>
      <c r="K61073">
        <v>0</v>
      </c>
      <c r="L61073">
        <v>0</v>
      </c>
      <c r="M61073">
        <v>0</v>
      </c>
      <c r="N61073" t="s">
        <v>103642</v>
      </c>
    </row>
    <row r="61074" spans="1:14" x14ac:dyDescent="0.3">
      <c r="A61074" s="1">
        <v>42519114829472</v>
      </c>
      <c r="B61074">
        <v>5644818</v>
      </c>
      <c r="C61074" t="s">
        <v>16</v>
      </c>
      <c r="D61074" s="2" t="s">
        <v>58255</v>
      </c>
      <c r="E61074" s="2" t="s">
        <v>3230</v>
      </c>
      <c r="F61074">
        <v>28</v>
      </c>
      <c r="G61074" t="s">
        <v>55</v>
      </c>
      <c r="H61074">
        <v>0</v>
      </c>
      <c r="I61074">
        <v>0</v>
      </c>
      <c r="J61074">
        <v>0</v>
      </c>
      <c r="K61074">
        <v>0</v>
      </c>
      <c r="L61074">
        <v>0</v>
      </c>
      <c r="M61074">
        <v>0</v>
      </c>
      <c r="N61074" t="s">
        <v>103642</v>
      </c>
    </row>
    <row r="61075" spans="1:14" x14ac:dyDescent="0.3">
      <c r="A61075" s="1">
        <v>598488456584121</v>
      </c>
      <c r="B61075">
        <v>5729610</v>
      </c>
      <c r="C61075" t="s">
        <v>12</v>
      </c>
      <c r="D61075" s="2" t="s">
        <v>58256</v>
      </c>
      <c r="E61075" s="2" t="s">
        <v>3232</v>
      </c>
      <c r="F61075">
        <v>23</v>
      </c>
      <c r="G61075" t="s">
        <v>55</v>
      </c>
      <c r="H61075">
        <v>0</v>
      </c>
      <c r="I61075">
        <v>0</v>
      </c>
      <c r="J61075">
        <v>0</v>
      </c>
      <c r="K61075">
        <v>0</v>
      </c>
      <c r="L61075">
        <v>0</v>
      </c>
      <c r="M61075">
        <v>0</v>
      </c>
      <c r="N61075" t="s">
        <v>103642</v>
      </c>
    </row>
    <row r="61076" spans="1:14" x14ac:dyDescent="0.3">
      <c r="A61076" s="1">
        <v>584876574219399</v>
      </c>
      <c r="B61076">
        <v>5644870</v>
      </c>
      <c r="C61076" t="s">
        <v>16</v>
      </c>
      <c r="D61076" s="2" t="s">
        <v>58251</v>
      </c>
      <c r="E61076" s="2" t="s">
        <v>3232</v>
      </c>
      <c r="F61076">
        <v>18</v>
      </c>
      <c r="G61076" t="s">
        <v>55</v>
      </c>
      <c r="H61076">
        <v>1</v>
      </c>
      <c r="I61076">
        <v>0</v>
      </c>
      <c r="J61076">
        <v>0</v>
      </c>
      <c r="K61076">
        <v>0</v>
      </c>
      <c r="L61076">
        <v>0</v>
      </c>
      <c r="M61076">
        <v>0</v>
      </c>
      <c r="N61076" t="s">
        <v>103643</v>
      </c>
    </row>
    <row r="61077" spans="1:14" x14ac:dyDescent="0.3">
      <c r="A61077" s="1">
        <v>52694519896995</v>
      </c>
      <c r="B61077">
        <v>5749293</v>
      </c>
      <c r="C61077" t="s">
        <v>16</v>
      </c>
      <c r="D61077" s="2" t="s">
        <v>58257</v>
      </c>
      <c r="E61077" s="2" t="s">
        <v>3234</v>
      </c>
      <c r="F61077">
        <v>3</v>
      </c>
      <c r="G61077" t="s">
        <v>103664</v>
      </c>
      <c r="H61077">
        <v>0</v>
      </c>
      <c r="I61077">
        <v>0</v>
      </c>
      <c r="J61077">
        <v>0</v>
      </c>
      <c r="K61077">
        <v>0</v>
      </c>
      <c r="L61077">
        <v>0</v>
      </c>
      <c r="M61077">
        <v>0</v>
      </c>
      <c r="N61077" t="s">
        <v>103642</v>
      </c>
    </row>
    <row r="61078" spans="1:14" x14ac:dyDescent="0.3">
      <c r="A61078" s="1">
        <v>93525478643897</v>
      </c>
      <c r="B61078">
        <v>5703674</v>
      </c>
      <c r="C61078" t="s">
        <v>12</v>
      </c>
      <c r="D61078" s="2" t="s">
        <v>58258</v>
      </c>
      <c r="E61078" s="2" t="s">
        <v>3495</v>
      </c>
      <c r="F61078">
        <v>28</v>
      </c>
      <c r="G61078" t="s">
        <v>55</v>
      </c>
      <c r="H61078">
        <v>0</v>
      </c>
      <c r="I61078">
        <v>0</v>
      </c>
      <c r="J61078">
        <v>0</v>
      </c>
      <c r="K61078">
        <v>0</v>
      </c>
      <c r="L61078">
        <v>0</v>
      </c>
      <c r="M61078">
        <v>0</v>
      </c>
      <c r="N61078" t="s">
        <v>103642</v>
      </c>
    </row>
    <row r="61079" spans="1:14" x14ac:dyDescent="0.3">
      <c r="A61079" s="1">
        <v>8218636277114</v>
      </c>
      <c r="B61079">
        <v>5719758</v>
      </c>
      <c r="C61079" t="s">
        <v>16</v>
      </c>
      <c r="D61079" s="2" t="s">
        <v>58259</v>
      </c>
      <c r="E61079" s="2" t="s">
        <v>3490</v>
      </c>
      <c r="F61079">
        <v>58</v>
      </c>
      <c r="G61079" t="s">
        <v>55</v>
      </c>
      <c r="H61079">
        <v>0</v>
      </c>
      <c r="I61079">
        <v>0</v>
      </c>
      <c r="J61079">
        <v>0</v>
      </c>
      <c r="K61079">
        <v>0</v>
      </c>
      <c r="L61079">
        <v>0</v>
      </c>
      <c r="M61079">
        <v>1</v>
      </c>
      <c r="N61079" t="s">
        <v>103642</v>
      </c>
    </row>
    <row r="61080" spans="1:14" x14ac:dyDescent="0.3">
      <c r="A61080" s="1">
        <v>47964327543912</v>
      </c>
      <c r="B61080">
        <v>5655744</v>
      </c>
      <c r="C61080" t="s">
        <v>12</v>
      </c>
      <c r="D61080" s="2" t="s">
        <v>58260</v>
      </c>
      <c r="E61080" s="2" t="s">
        <v>3309</v>
      </c>
      <c r="F61080">
        <v>36</v>
      </c>
      <c r="G61080" t="s">
        <v>55</v>
      </c>
      <c r="H61080">
        <v>0</v>
      </c>
      <c r="I61080">
        <v>0</v>
      </c>
      <c r="J61080">
        <v>0</v>
      </c>
      <c r="K61080">
        <v>0</v>
      </c>
      <c r="L61080">
        <v>0</v>
      </c>
      <c r="M61080">
        <v>0</v>
      </c>
      <c r="N61080" t="s">
        <v>103642</v>
      </c>
    </row>
    <row r="61081" spans="1:14" x14ac:dyDescent="0.3">
      <c r="A61081" s="1">
        <v>8778436247858</v>
      </c>
      <c r="B61081">
        <v>5681364</v>
      </c>
      <c r="C61081" t="s">
        <v>16</v>
      </c>
      <c r="D61081" s="2" t="s">
        <v>58261</v>
      </c>
      <c r="E61081" s="2" t="s">
        <v>3493</v>
      </c>
      <c r="F61081">
        <v>63</v>
      </c>
      <c r="G61081" t="s">
        <v>55</v>
      </c>
      <c r="H61081">
        <v>0</v>
      </c>
      <c r="I61081">
        <v>0</v>
      </c>
      <c r="J61081">
        <v>1</v>
      </c>
      <c r="K61081">
        <v>0</v>
      </c>
      <c r="L61081">
        <v>0</v>
      </c>
      <c r="M61081">
        <v>0</v>
      </c>
      <c r="N61081" t="s">
        <v>103642</v>
      </c>
    </row>
    <row r="61082" spans="1:14" x14ac:dyDescent="0.3">
      <c r="A61082" s="1">
        <v>49817427171</v>
      </c>
      <c r="B61082">
        <v>5655787</v>
      </c>
      <c r="C61082" t="s">
        <v>16</v>
      </c>
      <c r="D61082" s="2" t="s">
        <v>58262</v>
      </c>
      <c r="E61082" s="2" t="s">
        <v>3309</v>
      </c>
      <c r="F61082">
        <v>6</v>
      </c>
      <c r="G61082" t="s">
        <v>103664</v>
      </c>
      <c r="H61082">
        <v>1</v>
      </c>
      <c r="I61082">
        <v>0</v>
      </c>
      <c r="J61082">
        <v>0</v>
      </c>
      <c r="K61082">
        <v>0</v>
      </c>
      <c r="L61082">
        <v>0</v>
      </c>
      <c r="M61082">
        <v>0</v>
      </c>
      <c r="N61082" t="s">
        <v>103642</v>
      </c>
    </row>
    <row r="61083" spans="1:14" x14ac:dyDescent="0.3">
      <c r="A61083" s="1">
        <v>37471478786973</v>
      </c>
      <c r="B61083">
        <v>5683260</v>
      </c>
      <c r="C61083" t="s">
        <v>12</v>
      </c>
      <c r="D61083" s="2" t="s">
        <v>58263</v>
      </c>
      <c r="E61083" s="2" t="s">
        <v>3493</v>
      </c>
      <c r="F61083">
        <v>53</v>
      </c>
      <c r="G61083" t="s">
        <v>55</v>
      </c>
      <c r="H61083">
        <v>0</v>
      </c>
      <c r="I61083">
        <v>1</v>
      </c>
      <c r="J61083">
        <v>0</v>
      </c>
      <c r="K61083">
        <v>0</v>
      </c>
      <c r="L61083">
        <v>0</v>
      </c>
      <c r="M61083">
        <v>0</v>
      </c>
      <c r="N61083" t="s">
        <v>103642</v>
      </c>
    </row>
    <row r="61084" spans="1:14" x14ac:dyDescent="0.3">
      <c r="A61084" s="1">
        <v>41522879159871</v>
      </c>
      <c r="B61084">
        <v>5709171</v>
      </c>
      <c r="C61084" t="s">
        <v>16</v>
      </c>
      <c r="D61084" s="2" t="s">
        <v>58264</v>
      </c>
      <c r="E61084" s="2" t="s">
        <v>3495</v>
      </c>
      <c r="F61084">
        <v>14</v>
      </c>
      <c r="G61084" t="s">
        <v>55</v>
      </c>
      <c r="H61084">
        <v>0</v>
      </c>
      <c r="I61084">
        <v>0</v>
      </c>
      <c r="J61084">
        <v>0</v>
      </c>
      <c r="K61084">
        <v>0</v>
      </c>
      <c r="L61084">
        <v>0</v>
      </c>
      <c r="M61084">
        <v>0</v>
      </c>
      <c r="N61084" t="s">
        <v>103642</v>
      </c>
    </row>
    <row r="61085" spans="1:14" x14ac:dyDescent="0.3">
      <c r="A61085" s="1">
        <v>68349338625879</v>
      </c>
      <c r="B61085">
        <v>5720919</v>
      </c>
      <c r="C61085" t="s">
        <v>12</v>
      </c>
      <c r="D61085" s="2" t="s">
        <v>58265</v>
      </c>
      <c r="E61085" s="2" t="s">
        <v>3490</v>
      </c>
      <c r="F61085">
        <v>60</v>
      </c>
      <c r="G61085" t="s">
        <v>55</v>
      </c>
      <c r="H61085">
        <v>0</v>
      </c>
      <c r="I61085">
        <v>0</v>
      </c>
      <c r="J61085">
        <v>0</v>
      </c>
      <c r="K61085">
        <v>0</v>
      </c>
      <c r="L61085">
        <v>0</v>
      </c>
      <c r="M61085">
        <v>0</v>
      </c>
      <c r="N61085" t="s">
        <v>103642</v>
      </c>
    </row>
    <row r="61086" spans="1:14" x14ac:dyDescent="0.3">
      <c r="A61086" s="1">
        <v>25328516222</v>
      </c>
      <c r="B61086">
        <v>5655889</v>
      </c>
      <c r="C61086" t="s">
        <v>12</v>
      </c>
      <c r="D61086" s="2" t="s">
        <v>58266</v>
      </c>
      <c r="E61086" s="2" t="s">
        <v>3309</v>
      </c>
      <c r="F61086">
        <v>2</v>
      </c>
      <c r="G61086" t="s">
        <v>55</v>
      </c>
      <c r="H61086">
        <v>0</v>
      </c>
      <c r="I61086">
        <v>0</v>
      </c>
      <c r="J61086">
        <v>0</v>
      </c>
      <c r="K61086">
        <v>0</v>
      </c>
      <c r="L61086">
        <v>0</v>
      </c>
      <c r="M61086">
        <v>0</v>
      </c>
      <c r="N61086" t="s">
        <v>103642</v>
      </c>
    </row>
    <row r="61087" spans="1:14" x14ac:dyDescent="0.3">
      <c r="A61087" s="1">
        <v>5842796446928</v>
      </c>
      <c r="B61087">
        <v>5683389</v>
      </c>
      <c r="C61087" t="s">
        <v>12</v>
      </c>
      <c r="D61087" s="2" t="s">
        <v>58267</v>
      </c>
      <c r="E61087" s="2" t="s">
        <v>3493</v>
      </c>
      <c r="F61087">
        <v>35</v>
      </c>
      <c r="G61087" t="s">
        <v>55</v>
      </c>
      <c r="H61087">
        <v>0</v>
      </c>
      <c r="I61087">
        <v>0</v>
      </c>
      <c r="J61087">
        <v>0</v>
      </c>
      <c r="K61087">
        <v>0</v>
      </c>
      <c r="L61087">
        <v>0</v>
      </c>
      <c r="M61087">
        <v>0</v>
      </c>
      <c r="N61087" t="s">
        <v>103642</v>
      </c>
    </row>
    <row r="61088" spans="1:14" x14ac:dyDescent="0.3">
      <c r="A61088" s="1">
        <v>44583275646</v>
      </c>
      <c r="B61088">
        <v>5711224</v>
      </c>
      <c r="C61088" t="s">
        <v>12</v>
      </c>
      <c r="D61088" s="2" t="s">
        <v>26896</v>
      </c>
      <c r="E61088" s="2" t="s">
        <v>3495</v>
      </c>
      <c r="F61088">
        <v>40</v>
      </c>
      <c r="G61088" t="s">
        <v>55</v>
      </c>
      <c r="H61088">
        <v>0</v>
      </c>
      <c r="I61088">
        <v>1</v>
      </c>
      <c r="J61088">
        <v>0</v>
      </c>
      <c r="K61088">
        <v>0</v>
      </c>
      <c r="L61088">
        <v>0</v>
      </c>
      <c r="M61088">
        <v>0</v>
      </c>
      <c r="N61088" t="s">
        <v>103642</v>
      </c>
    </row>
    <row r="61089" spans="1:14" x14ac:dyDescent="0.3">
      <c r="A61089" s="1">
        <v>7279659419134</v>
      </c>
      <c r="B61089">
        <v>5720924</v>
      </c>
      <c r="C61089" t="s">
        <v>16</v>
      </c>
      <c r="D61089" s="2" t="s">
        <v>58268</v>
      </c>
      <c r="E61089" s="2" t="s">
        <v>3490</v>
      </c>
      <c r="F61089">
        <v>66</v>
      </c>
      <c r="G61089" t="s">
        <v>55</v>
      </c>
      <c r="H61089">
        <v>0</v>
      </c>
      <c r="I61089">
        <v>0</v>
      </c>
      <c r="J61089">
        <v>0</v>
      </c>
      <c r="K61089">
        <v>0</v>
      </c>
      <c r="L61089">
        <v>0</v>
      </c>
      <c r="M61089">
        <v>0</v>
      </c>
      <c r="N61089" t="s">
        <v>103642</v>
      </c>
    </row>
    <row r="61090" spans="1:14" x14ac:dyDescent="0.3">
      <c r="A61090" s="1">
        <v>664852826248</v>
      </c>
      <c r="B61090">
        <v>5661138</v>
      </c>
      <c r="C61090" t="s">
        <v>12</v>
      </c>
      <c r="D61090" s="2" t="s">
        <v>58269</v>
      </c>
      <c r="E61090" s="2" t="s">
        <v>3336</v>
      </c>
      <c r="F61090">
        <v>69</v>
      </c>
      <c r="G61090" t="s">
        <v>55</v>
      </c>
      <c r="H61090">
        <v>0</v>
      </c>
      <c r="I61090">
        <v>1</v>
      </c>
      <c r="J61090">
        <v>1</v>
      </c>
      <c r="K61090">
        <v>0</v>
      </c>
      <c r="L61090">
        <v>0</v>
      </c>
      <c r="M61090">
        <v>0</v>
      </c>
      <c r="N61090" t="s">
        <v>103642</v>
      </c>
    </row>
    <row r="61091" spans="1:14" x14ac:dyDescent="0.3">
      <c r="A61091" s="1">
        <v>1145172224154</v>
      </c>
      <c r="B61091">
        <v>5688240</v>
      </c>
      <c r="C61091" t="s">
        <v>12</v>
      </c>
      <c r="D61091" s="2" t="s">
        <v>58270</v>
      </c>
      <c r="E61091" s="2" t="s">
        <v>3330</v>
      </c>
      <c r="F61091">
        <v>46</v>
      </c>
      <c r="G61091" t="s">
        <v>55</v>
      </c>
      <c r="H61091">
        <v>0</v>
      </c>
      <c r="I61091">
        <v>0</v>
      </c>
      <c r="J61091">
        <v>0</v>
      </c>
      <c r="K61091">
        <v>0</v>
      </c>
      <c r="L61091">
        <v>0</v>
      </c>
      <c r="M61091">
        <v>0</v>
      </c>
      <c r="N61091" t="s">
        <v>103642</v>
      </c>
    </row>
    <row r="61092" spans="1:14" x14ac:dyDescent="0.3">
      <c r="A61092" s="1">
        <v>815561898395911</v>
      </c>
      <c r="B61092">
        <v>5713637</v>
      </c>
      <c r="C61092" t="s">
        <v>16</v>
      </c>
      <c r="D61092" s="2" t="s">
        <v>58271</v>
      </c>
      <c r="E61092" s="2" t="s">
        <v>3328</v>
      </c>
      <c r="F61092">
        <v>29</v>
      </c>
      <c r="G61092" t="s">
        <v>55</v>
      </c>
      <c r="H61092">
        <v>1</v>
      </c>
      <c r="I61092">
        <v>0</v>
      </c>
      <c r="J61092">
        <v>0</v>
      </c>
      <c r="K61092">
        <v>1</v>
      </c>
      <c r="L61092">
        <v>0</v>
      </c>
      <c r="M61092">
        <v>0</v>
      </c>
      <c r="N61092" t="s">
        <v>103642</v>
      </c>
    </row>
    <row r="61093" spans="1:14" x14ac:dyDescent="0.3">
      <c r="A61093" s="1">
        <v>1588144434136</v>
      </c>
      <c r="B61093">
        <v>5661584</v>
      </c>
      <c r="C61093" t="s">
        <v>16</v>
      </c>
      <c r="D61093" s="2" t="s">
        <v>29117</v>
      </c>
      <c r="E61093" s="2" t="s">
        <v>3336</v>
      </c>
      <c r="F61093">
        <v>17</v>
      </c>
      <c r="G61093" t="s">
        <v>55</v>
      </c>
      <c r="H61093">
        <v>0</v>
      </c>
      <c r="I61093">
        <v>0</v>
      </c>
      <c r="J61093">
        <v>0</v>
      </c>
      <c r="K61093">
        <v>0</v>
      </c>
      <c r="L61093">
        <v>0</v>
      </c>
      <c r="M61093">
        <v>0</v>
      </c>
      <c r="N61093" t="s">
        <v>103642</v>
      </c>
    </row>
    <row r="61094" spans="1:14" x14ac:dyDescent="0.3">
      <c r="A61094" s="1">
        <v>76451655932829</v>
      </c>
      <c r="B61094">
        <v>5661268</v>
      </c>
      <c r="C61094" t="s">
        <v>12</v>
      </c>
      <c r="D61094" s="2" t="s">
        <v>58272</v>
      </c>
      <c r="E61094" s="2" t="s">
        <v>3336</v>
      </c>
      <c r="F61094">
        <v>44</v>
      </c>
      <c r="G61094" t="s">
        <v>55</v>
      </c>
      <c r="H61094">
        <v>0</v>
      </c>
      <c r="I61094">
        <v>0</v>
      </c>
      <c r="J61094">
        <v>0</v>
      </c>
      <c r="K61094">
        <v>0</v>
      </c>
      <c r="L61094">
        <v>0</v>
      </c>
      <c r="M61094">
        <v>0</v>
      </c>
      <c r="N61094" t="s">
        <v>103642</v>
      </c>
    </row>
    <row r="61095" spans="1:14" x14ac:dyDescent="0.3">
      <c r="A61095" s="1">
        <v>236977937571222</v>
      </c>
      <c r="B61095">
        <v>5688469</v>
      </c>
      <c r="C61095" t="s">
        <v>16</v>
      </c>
      <c r="D61095" s="2" t="s">
        <v>25114</v>
      </c>
      <c r="E61095" s="2" t="s">
        <v>3330</v>
      </c>
      <c r="F61095">
        <v>55</v>
      </c>
      <c r="G61095" t="s">
        <v>55</v>
      </c>
      <c r="H61095">
        <v>0</v>
      </c>
      <c r="I61095">
        <v>1</v>
      </c>
      <c r="J61095">
        <v>1</v>
      </c>
      <c r="K61095">
        <v>0</v>
      </c>
      <c r="L61095">
        <v>0</v>
      </c>
      <c r="M61095">
        <v>0</v>
      </c>
      <c r="N61095" t="s">
        <v>103642</v>
      </c>
    </row>
    <row r="61096" spans="1:14" x14ac:dyDescent="0.3">
      <c r="A61096" s="1">
        <v>518715968685</v>
      </c>
      <c r="B61096">
        <v>5644807</v>
      </c>
      <c r="C61096" t="s">
        <v>16</v>
      </c>
      <c r="D61096" s="2" t="s">
        <v>58273</v>
      </c>
      <c r="E61096" s="2" t="s">
        <v>3330</v>
      </c>
      <c r="F61096">
        <v>39</v>
      </c>
      <c r="G61096" t="s">
        <v>55</v>
      </c>
      <c r="H61096">
        <v>0</v>
      </c>
      <c r="I61096">
        <v>0</v>
      </c>
      <c r="J61096">
        <v>0</v>
      </c>
      <c r="K61096">
        <v>0</v>
      </c>
      <c r="L61096">
        <v>0</v>
      </c>
      <c r="M61096">
        <v>1</v>
      </c>
      <c r="N61096" t="s">
        <v>103643</v>
      </c>
    </row>
    <row r="61097" spans="1:14" x14ac:dyDescent="0.3">
      <c r="A61097" s="1">
        <v>39913648244112</v>
      </c>
      <c r="B61097">
        <v>5716995</v>
      </c>
      <c r="C61097" t="s">
        <v>16</v>
      </c>
      <c r="D61097" s="2" t="s">
        <v>58274</v>
      </c>
      <c r="E61097" s="2" t="s">
        <v>3328</v>
      </c>
      <c r="F61097">
        <v>4</v>
      </c>
      <c r="G61097" t="s">
        <v>103664</v>
      </c>
      <c r="H61097">
        <v>0</v>
      </c>
      <c r="I61097">
        <v>0</v>
      </c>
      <c r="J61097">
        <v>0</v>
      </c>
      <c r="K61097">
        <v>0</v>
      </c>
      <c r="L61097">
        <v>0</v>
      </c>
      <c r="M61097">
        <v>0</v>
      </c>
      <c r="N61097" t="s">
        <v>103642</v>
      </c>
    </row>
    <row r="61098" spans="1:14" x14ac:dyDescent="0.3">
      <c r="A61098" s="1">
        <v>92262964183652</v>
      </c>
      <c r="B61098">
        <v>5688639</v>
      </c>
      <c r="C61098" t="s">
        <v>12</v>
      </c>
      <c r="D61098" s="2" t="s">
        <v>9873</v>
      </c>
      <c r="E61098" s="2" t="s">
        <v>3330</v>
      </c>
      <c r="F61098">
        <v>34</v>
      </c>
      <c r="G61098" t="s">
        <v>103664</v>
      </c>
      <c r="H61098">
        <v>0</v>
      </c>
      <c r="I61098">
        <v>0</v>
      </c>
      <c r="J61098">
        <v>0</v>
      </c>
      <c r="K61098">
        <v>0</v>
      </c>
      <c r="L61098">
        <v>0</v>
      </c>
      <c r="M61098">
        <v>0</v>
      </c>
      <c r="N61098" t="s">
        <v>103642</v>
      </c>
    </row>
    <row r="61099" spans="1:14" x14ac:dyDescent="0.3">
      <c r="A61099" s="1">
        <v>518715968685</v>
      </c>
      <c r="B61099">
        <v>5644808</v>
      </c>
      <c r="C61099" t="s">
        <v>16</v>
      </c>
      <c r="D61099" s="2" t="s">
        <v>58273</v>
      </c>
      <c r="E61099" s="2" t="s">
        <v>3330</v>
      </c>
      <c r="F61099">
        <v>39</v>
      </c>
      <c r="G61099" t="s">
        <v>55</v>
      </c>
      <c r="H61099">
        <v>0</v>
      </c>
      <c r="I61099">
        <v>0</v>
      </c>
      <c r="J61099">
        <v>0</v>
      </c>
      <c r="K61099">
        <v>0</v>
      </c>
      <c r="L61099">
        <v>0</v>
      </c>
      <c r="M61099">
        <v>0</v>
      </c>
      <c r="N61099" t="s">
        <v>103643</v>
      </c>
    </row>
    <row r="61100" spans="1:14" x14ac:dyDescent="0.3">
      <c r="A61100" s="1">
        <v>9312984689</v>
      </c>
      <c r="B61100">
        <v>5717143</v>
      </c>
      <c r="C61100" t="s">
        <v>12</v>
      </c>
      <c r="D61100" s="2" t="s">
        <v>58275</v>
      </c>
      <c r="E61100" s="2" t="s">
        <v>3328</v>
      </c>
      <c r="F61100">
        <v>73</v>
      </c>
      <c r="G61100" t="s">
        <v>55</v>
      </c>
      <c r="H61100">
        <v>1</v>
      </c>
      <c r="I61100">
        <v>1</v>
      </c>
      <c r="J61100">
        <v>1</v>
      </c>
      <c r="K61100">
        <v>0</v>
      </c>
      <c r="L61100">
        <v>1</v>
      </c>
      <c r="M61100">
        <v>0</v>
      </c>
      <c r="N61100" t="s">
        <v>103642</v>
      </c>
    </row>
    <row r="61101" spans="1:14" x14ac:dyDescent="0.3">
      <c r="A61101" s="1">
        <v>62843653754934</v>
      </c>
      <c r="B61101">
        <v>5698422</v>
      </c>
      <c r="C61101" t="s">
        <v>16</v>
      </c>
      <c r="D61101" s="2" t="s">
        <v>58276</v>
      </c>
      <c r="E61101" s="2" t="s">
        <v>3301</v>
      </c>
      <c r="F61101">
        <v>46</v>
      </c>
      <c r="G61101" t="s">
        <v>55</v>
      </c>
      <c r="H61101">
        <v>0</v>
      </c>
      <c r="I61101">
        <v>0</v>
      </c>
      <c r="J61101">
        <v>0</v>
      </c>
      <c r="K61101">
        <v>0</v>
      </c>
      <c r="L61101">
        <v>0</v>
      </c>
      <c r="M61101">
        <v>0</v>
      </c>
      <c r="N61101" t="s">
        <v>103642</v>
      </c>
    </row>
    <row r="61102" spans="1:14" x14ac:dyDescent="0.3">
      <c r="A61102" s="1">
        <v>692799446429795</v>
      </c>
      <c r="B61102">
        <v>5526482</v>
      </c>
      <c r="C61102" t="s">
        <v>12</v>
      </c>
      <c r="D61102" s="2" t="s">
        <v>58277</v>
      </c>
      <c r="E61102" s="2" t="s">
        <v>3301</v>
      </c>
      <c r="F61102">
        <v>15</v>
      </c>
      <c r="G61102" t="s">
        <v>55</v>
      </c>
      <c r="H61102">
        <v>0</v>
      </c>
      <c r="I61102">
        <v>0</v>
      </c>
      <c r="J61102">
        <v>0</v>
      </c>
      <c r="K61102">
        <v>0</v>
      </c>
      <c r="L61102">
        <v>0</v>
      </c>
      <c r="M61102">
        <v>0</v>
      </c>
      <c r="N61102" t="s">
        <v>103642</v>
      </c>
    </row>
    <row r="61103" spans="1:14" x14ac:dyDescent="0.3">
      <c r="A61103" s="1">
        <v>45924785448286</v>
      </c>
      <c r="B61103">
        <v>5720950</v>
      </c>
      <c r="C61103" t="s">
        <v>12</v>
      </c>
      <c r="D61103" s="2" t="s">
        <v>58278</v>
      </c>
      <c r="E61103" s="2" t="s">
        <v>3293</v>
      </c>
      <c r="F61103">
        <v>51</v>
      </c>
      <c r="G61103" t="s">
        <v>55</v>
      </c>
      <c r="H61103">
        <v>0</v>
      </c>
      <c r="I61103">
        <v>1</v>
      </c>
      <c r="J61103">
        <v>1</v>
      </c>
      <c r="K61103">
        <v>0</v>
      </c>
      <c r="L61103">
        <v>0</v>
      </c>
      <c r="M61103">
        <v>1</v>
      </c>
      <c r="N61103" t="s">
        <v>103642</v>
      </c>
    </row>
    <row r="61104" spans="1:14" x14ac:dyDescent="0.3">
      <c r="A61104" s="1">
        <v>26251627847822</v>
      </c>
      <c r="B61104">
        <v>5498214</v>
      </c>
      <c r="C61104" t="s">
        <v>12</v>
      </c>
      <c r="D61104" s="2" t="s">
        <v>58279</v>
      </c>
      <c r="E61104" s="2" t="s">
        <v>3291</v>
      </c>
      <c r="F61104">
        <v>29</v>
      </c>
      <c r="G61104" t="s">
        <v>55</v>
      </c>
      <c r="H61104">
        <v>0</v>
      </c>
      <c r="I61104">
        <v>0</v>
      </c>
      <c r="J61104">
        <v>0</v>
      </c>
      <c r="K61104">
        <v>0</v>
      </c>
      <c r="L61104">
        <v>0</v>
      </c>
      <c r="M61104">
        <v>1</v>
      </c>
      <c r="N61104" t="s">
        <v>103642</v>
      </c>
    </row>
    <row r="61105" spans="1:14" x14ac:dyDescent="0.3">
      <c r="A61105" s="1">
        <v>17997122534289</v>
      </c>
      <c r="B61105">
        <v>5672090</v>
      </c>
      <c r="C61105" t="s">
        <v>16</v>
      </c>
      <c r="D61105" s="2" t="s">
        <v>58280</v>
      </c>
      <c r="E61105" s="2" t="s">
        <v>3451</v>
      </c>
      <c r="F61105">
        <v>77</v>
      </c>
      <c r="G61105" t="s">
        <v>55</v>
      </c>
      <c r="H61105">
        <v>0</v>
      </c>
      <c r="I61105">
        <v>1</v>
      </c>
      <c r="J61105">
        <v>0</v>
      </c>
      <c r="K61105">
        <v>0</v>
      </c>
      <c r="L61105">
        <v>0</v>
      </c>
      <c r="M61105">
        <v>0</v>
      </c>
      <c r="N61105" t="s">
        <v>103642</v>
      </c>
    </row>
    <row r="61106" spans="1:14" x14ac:dyDescent="0.3">
      <c r="A61106" s="1">
        <v>722966896176</v>
      </c>
      <c r="B61106">
        <v>5512587</v>
      </c>
      <c r="C61106" t="s">
        <v>12</v>
      </c>
      <c r="D61106" s="2" t="s">
        <v>58281</v>
      </c>
      <c r="E61106" s="2" t="s">
        <v>3451</v>
      </c>
      <c r="F61106">
        <v>17</v>
      </c>
      <c r="G61106" t="s">
        <v>28</v>
      </c>
      <c r="H61106">
        <v>0</v>
      </c>
      <c r="I61106">
        <v>0</v>
      </c>
      <c r="J61106">
        <v>0</v>
      </c>
      <c r="K61106">
        <v>0</v>
      </c>
      <c r="L61106">
        <v>0</v>
      </c>
      <c r="M61106">
        <v>0</v>
      </c>
      <c r="N61106" t="s">
        <v>103643</v>
      </c>
    </row>
    <row r="61107" spans="1:14" x14ac:dyDescent="0.3">
      <c r="A61107" s="1">
        <v>4237399758731</v>
      </c>
      <c r="B61107">
        <v>5501717</v>
      </c>
      <c r="C61107" t="s">
        <v>12</v>
      </c>
      <c r="D61107" s="2" t="s">
        <v>58282</v>
      </c>
      <c r="E61107" s="2" t="s">
        <v>3291</v>
      </c>
      <c r="F61107">
        <v>31</v>
      </c>
      <c r="G61107" t="s">
        <v>55</v>
      </c>
      <c r="H61107">
        <v>0</v>
      </c>
      <c r="I61107">
        <v>0</v>
      </c>
      <c r="J61107">
        <v>0</v>
      </c>
      <c r="K61107">
        <v>0</v>
      </c>
      <c r="L61107">
        <v>0</v>
      </c>
      <c r="M61107">
        <v>1</v>
      </c>
      <c r="N61107" t="s">
        <v>103642</v>
      </c>
    </row>
    <row r="61108" spans="1:14" x14ac:dyDescent="0.3">
      <c r="A61108" s="1">
        <v>45764592695285</v>
      </c>
      <c r="B61108">
        <v>5511377</v>
      </c>
      <c r="C61108" t="s">
        <v>12</v>
      </c>
      <c r="D61108" s="2" t="s">
        <v>58283</v>
      </c>
      <c r="E61108" s="2" t="s">
        <v>3451</v>
      </c>
      <c r="F61108">
        <v>13</v>
      </c>
      <c r="G61108" t="s">
        <v>55</v>
      </c>
      <c r="H61108">
        <v>1</v>
      </c>
      <c r="I61108">
        <v>0</v>
      </c>
      <c r="J61108">
        <v>0</v>
      </c>
      <c r="K61108">
        <v>0</v>
      </c>
      <c r="L61108">
        <v>0</v>
      </c>
      <c r="M61108">
        <v>0</v>
      </c>
      <c r="N61108" t="s">
        <v>103642</v>
      </c>
    </row>
    <row r="61109" spans="1:14" x14ac:dyDescent="0.3">
      <c r="A61109" s="1">
        <v>7518855399121</v>
      </c>
      <c r="B61109">
        <v>5742245</v>
      </c>
      <c r="C61109" t="s">
        <v>12</v>
      </c>
      <c r="D61109" s="2" t="s">
        <v>58284</v>
      </c>
      <c r="E61109" s="2" t="s">
        <v>3293</v>
      </c>
      <c r="F61109">
        <v>21</v>
      </c>
      <c r="G61109" t="s">
        <v>55</v>
      </c>
      <c r="H61109">
        <v>1</v>
      </c>
      <c r="I61109">
        <v>0</v>
      </c>
      <c r="J61109">
        <v>0</v>
      </c>
      <c r="K61109">
        <v>0</v>
      </c>
      <c r="L61109">
        <v>0</v>
      </c>
      <c r="M61109">
        <v>0</v>
      </c>
      <c r="N61109" t="s">
        <v>103642</v>
      </c>
    </row>
    <row r="61110" spans="1:14" x14ac:dyDescent="0.3">
      <c r="A61110" s="1">
        <v>637858442187118</v>
      </c>
      <c r="B61110">
        <v>5644452</v>
      </c>
      <c r="C61110" t="s">
        <v>16</v>
      </c>
      <c r="D61110" s="2" t="s">
        <v>58285</v>
      </c>
      <c r="E61110" s="2" t="s">
        <v>3291</v>
      </c>
      <c r="F61110">
        <v>52</v>
      </c>
      <c r="G61110" t="s">
        <v>55</v>
      </c>
      <c r="H61110">
        <v>0</v>
      </c>
      <c r="I61110">
        <v>0</v>
      </c>
      <c r="J61110">
        <v>0</v>
      </c>
      <c r="K61110">
        <v>0</v>
      </c>
      <c r="L61110">
        <v>0</v>
      </c>
      <c r="M61110">
        <v>0</v>
      </c>
      <c r="N61110" t="s">
        <v>103642</v>
      </c>
    </row>
    <row r="61111" spans="1:14" x14ac:dyDescent="0.3">
      <c r="A61111" s="1">
        <v>1383368775875</v>
      </c>
      <c r="B61111">
        <v>5504332</v>
      </c>
      <c r="C61111" t="s">
        <v>12</v>
      </c>
      <c r="D61111" s="2" t="s">
        <v>58286</v>
      </c>
      <c r="E61111" s="2" t="s">
        <v>3291</v>
      </c>
      <c r="F61111">
        <v>48</v>
      </c>
      <c r="G61111" t="s">
        <v>55</v>
      </c>
      <c r="H61111">
        <v>1</v>
      </c>
      <c r="I61111">
        <v>1</v>
      </c>
      <c r="J61111">
        <v>0</v>
      </c>
      <c r="K61111">
        <v>0</v>
      </c>
      <c r="L61111">
        <v>0</v>
      </c>
      <c r="M61111">
        <v>0</v>
      </c>
      <c r="N61111" t="s">
        <v>103643</v>
      </c>
    </row>
    <row r="61112" spans="1:14" x14ac:dyDescent="0.3">
      <c r="A61112" s="1">
        <v>1184872812296</v>
      </c>
      <c r="B61112">
        <v>5513470</v>
      </c>
      <c r="C61112" t="s">
        <v>12</v>
      </c>
      <c r="D61112" s="2" t="s">
        <v>58287</v>
      </c>
      <c r="E61112" s="2" t="s">
        <v>3451</v>
      </c>
      <c r="F61112">
        <v>28</v>
      </c>
      <c r="G61112" t="s">
        <v>55</v>
      </c>
      <c r="H61112">
        <v>0</v>
      </c>
      <c r="I61112">
        <v>0</v>
      </c>
      <c r="J61112">
        <v>0</v>
      </c>
      <c r="K61112">
        <v>0</v>
      </c>
      <c r="L61112">
        <v>0</v>
      </c>
      <c r="M61112">
        <v>0</v>
      </c>
      <c r="N61112" t="s">
        <v>103642</v>
      </c>
    </row>
    <row r="61113" spans="1:14" x14ac:dyDescent="0.3">
      <c r="A61113" s="1">
        <v>761311674286445</v>
      </c>
      <c r="B61113">
        <v>5523359</v>
      </c>
      <c r="C61113" t="s">
        <v>12</v>
      </c>
      <c r="D61113" s="2" t="s">
        <v>58288</v>
      </c>
      <c r="E61113" s="2" t="s">
        <v>3301</v>
      </c>
      <c r="F61113">
        <v>67</v>
      </c>
      <c r="G61113" t="s">
        <v>55</v>
      </c>
      <c r="H61113">
        <v>0</v>
      </c>
      <c r="I61113">
        <v>0</v>
      </c>
      <c r="J61113">
        <v>0</v>
      </c>
      <c r="K61113">
        <v>0</v>
      </c>
      <c r="L61113">
        <v>0</v>
      </c>
      <c r="M61113">
        <v>0</v>
      </c>
      <c r="N61113" t="s">
        <v>103642</v>
      </c>
    </row>
    <row r="61114" spans="1:14" x14ac:dyDescent="0.3">
      <c r="A61114" s="1">
        <v>372558345462593</v>
      </c>
      <c r="B61114">
        <v>5574544</v>
      </c>
      <c r="C61114" t="s">
        <v>16</v>
      </c>
      <c r="D61114" s="2" t="s">
        <v>58289</v>
      </c>
      <c r="E61114" s="2" t="s">
        <v>3293</v>
      </c>
      <c r="F61114">
        <v>70</v>
      </c>
      <c r="G61114" t="s">
        <v>55</v>
      </c>
      <c r="H61114">
        <v>0</v>
      </c>
      <c r="I61114">
        <v>1</v>
      </c>
      <c r="J61114">
        <v>0</v>
      </c>
      <c r="K61114">
        <v>0</v>
      </c>
      <c r="L61114">
        <v>0</v>
      </c>
      <c r="M61114">
        <v>1</v>
      </c>
      <c r="N61114" t="s">
        <v>103642</v>
      </c>
    </row>
    <row r="61115" spans="1:14" x14ac:dyDescent="0.3">
      <c r="A61115" s="1">
        <v>38218197662856</v>
      </c>
      <c r="B61115">
        <v>5504887</v>
      </c>
      <c r="C61115" t="s">
        <v>16</v>
      </c>
      <c r="D61115" s="2" t="s">
        <v>58290</v>
      </c>
      <c r="E61115" s="2" t="s">
        <v>3291</v>
      </c>
      <c r="F61115">
        <v>62</v>
      </c>
      <c r="G61115" t="s">
        <v>55</v>
      </c>
      <c r="H61115">
        <v>0</v>
      </c>
      <c r="I61115">
        <v>1</v>
      </c>
      <c r="J61115">
        <v>0</v>
      </c>
      <c r="K61115">
        <v>0</v>
      </c>
      <c r="L61115">
        <v>0</v>
      </c>
      <c r="M61115">
        <v>1</v>
      </c>
      <c r="N61115" t="s">
        <v>103642</v>
      </c>
    </row>
    <row r="61116" spans="1:14" x14ac:dyDescent="0.3">
      <c r="A61116" s="1">
        <v>14945798583888</v>
      </c>
      <c r="B61116">
        <v>5505066</v>
      </c>
      <c r="C61116" t="s">
        <v>12</v>
      </c>
      <c r="D61116" s="2" t="s">
        <v>58291</v>
      </c>
      <c r="E61116" s="2" t="s">
        <v>3451</v>
      </c>
      <c r="F61116">
        <v>17</v>
      </c>
      <c r="G61116" t="s">
        <v>55</v>
      </c>
      <c r="H61116">
        <v>1</v>
      </c>
      <c r="I61116">
        <v>0</v>
      </c>
      <c r="J61116">
        <v>0</v>
      </c>
      <c r="K61116">
        <v>0</v>
      </c>
      <c r="L61116">
        <v>0</v>
      </c>
      <c r="M61116">
        <v>0</v>
      </c>
      <c r="N61116" t="s">
        <v>103642</v>
      </c>
    </row>
    <row r="61117" spans="1:14" x14ac:dyDescent="0.3">
      <c r="A61117" s="1">
        <v>5874252776218</v>
      </c>
      <c r="B61117">
        <v>5485069</v>
      </c>
      <c r="C61117" t="s">
        <v>12</v>
      </c>
      <c r="D61117" s="2" t="s">
        <v>58292</v>
      </c>
      <c r="E61117" s="2" t="s">
        <v>3301</v>
      </c>
      <c r="F61117">
        <v>48</v>
      </c>
      <c r="G61117" t="s">
        <v>55</v>
      </c>
      <c r="H61117">
        <v>0</v>
      </c>
      <c r="I61117">
        <v>0</v>
      </c>
      <c r="J61117">
        <v>0</v>
      </c>
      <c r="K61117">
        <v>0</v>
      </c>
      <c r="L61117">
        <v>0</v>
      </c>
      <c r="M61117">
        <v>0</v>
      </c>
      <c r="N61117" t="s">
        <v>103642</v>
      </c>
    </row>
    <row r="61118" spans="1:14" x14ac:dyDescent="0.3">
      <c r="A61118" s="1">
        <v>656421698228</v>
      </c>
      <c r="B61118">
        <v>5574546</v>
      </c>
      <c r="C61118" t="s">
        <v>12</v>
      </c>
      <c r="D61118" s="2" t="s">
        <v>58293</v>
      </c>
      <c r="E61118" s="2" t="s">
        <v>3293</v>
      </c>
      <c r="F61118">
        <v>66</v>
      </c>
      <c r="G61118" t="s">
        <v>55</v>
      </c>
      <c r="H61118">
        <v>0</v>
      </c>
      <c r="I61118">
        <v>0</v>
      </c>
      <c r="J61118">
        <v>0</v>
      </c>
      <c r="K61118">
        <v>0</v>
      </c>
      <c r="L61118">
        <v>0</v>
      </c>
      <c r="M61118">
        <v>1</v>
      </c>
      <c r="N61118" t="s">
        <v>103642</v>
      </c>
    </row>
    <row r="61119" spans="1:14" x14ac:dyDescent="0.3">
      <c r="A61119" s="1">
        <v>43344151987435</v>
      </c>
      <c r="B61119">
        <v>5505042</v>
      </c>
      <c r="C61119" t="s">
        <v>16</v>
      </c>
      <c r="D61119" s="2" t="s">
        <v>58294</v>
      </c>
      <c r="E61119" s="2" t="s">
        <v>3291</v>
      </c>
      <c r="F61119">
        <v>17</v>
      </c>
      <c r="G61119" t="s">
        <v>55</v>
      </c>
      <c r="H61119">
        <v>1</v>
      </c>
      <c r="I61119">
        <v>0</v>
      </c>
      <c r="J61119">
        <v>0</v>
      </c>
      <c r="K61119">
        <v>0</v>
      </c>
      <c r="L61119">
        <v>0</v>
      </c>
      <c r="M61119">
        <v>1</v>
      </c>
      <c r="N61119" t="s">
        <v>103643</v>
      </c>
    </row>
    <row r="61120" spans="1:14" x14ac:dyDescent="0.3">
      <c r="A61120" s="1">
        <v>8132457771433</v>
      </c>
      <c r="B61120">
        <v>5513550</v>
      </c>
      <c r="C61120" t="s">
        <v>12</v>
      </c>
      <c r="D61120" s="2" t="s">
        <v>58295</v>
      </c>
      <c r="E61120" s="2" t="s">
        <v>3451</v>
      </c>
      <c r="F61120">
        <v>22</v>
      </c>
      <c r="G61120" t="s">
        <v>55</v>
      </c>
      <c r="H61120">
        <v>0</v>
      </c>
      <c r="I61120">
        <v>0</v>
      </c>
      <c r="J61120">
        <v>0</v>
      </c>
      <c r="K61120">
        <v>0</v>
      </c>
      <c r="L61120">
        <v>0</v>
      </c>
      <c r="M61120">
        <v>0</v>
      </c>
      <c r="N61120" t="s">
        <v>103643</v>
      </c>
    </row>
    <row r="61121" spans="1:14" x14ac:dyDescent="0.3">
      <c r="A61121" s="1">
        <v>827284834544748</v>
      </c>
      <c r="B61121">
        <v>5673730</v>
      </c>
      <c r="C61121" t="s">
        <v>12</v>
      </c>
      <c r="D61121" s="2" t="s">
        <v>58296</v>
      </c>
      <c r="E61121" s="2" t="s">
        <v>3451</v>
      </c>
      <c r="F61121">
        <v>61</v>
      </c>
      <c r="G61121" t="s">
        <v>55</v>
      </c>
      <c r="H61121">
        <v>0</v>
      </c>
      <c r="I61121">
        <v>0</v>
      </c>
      <c r="J61121">
        <v>0</v>
      </c>
      <c r="K61121">
        <v>0</v>
      </c>
      <c r="L61121">
        <v>0</v>
      </c>
      <c r="M61121">
        <v>0</v>
      </c>
      <c r="N61121" t="s">
        <v>103642</v>
      </c>
    </row>
    <row r="61122" spans="1:14" x14ac:dyDescent="0.3">
      <c r="A61122" s="1">
        <v>9853999184884</v>
      </c>
      <c r="B61122">
        <v>5700101</v>
      </c>
      <c r="C61122" t="s">
        <v>12</v>
      </c>
      <c r="D61122" s="2" t="s">
        <v>58297</v>
      </c>
      <c r="E61122" s="2" t="s">
        <v>3301</v>
      </c>
      <c r="F61122">
        <v>24</v>
      </c>
      <c r="G61122" t="s">
        <v>55</v>
      </c>
      <c r="H61122">
        <v>1</v>
      </c>
      <c r="I61122">
        <v>0</v>
      </c>
      <c r="J61122">
        <v>0</v>
      </c>
      <c r="K61122">
        <v>0</v>
      </c>
      <c r="L61122">
        <v>0</v>
      </c>
      <c r="M61122">
        <v>0</v>
      </c>
      <c r="N61122" t="s">
        <v>103642</v>
      </c>
    </row>
    <row r="61123" spans="1:14" x14ac:dyDescent="0.3">
      <c r="A61123" s="1">
        <v>36246628813992</v>
      </c>
      <c r="B61123">
        <v>5575689</v>
      </c>
      <c r="C61123" t="s">
        <v>12</v>
      </c>
      <c r="D61123" s="2" t="s">
        <v>58298</v>
      </c>
      <c r="E61123" s="2" t="s">
        <v>3293</v>
      </c>
      <c r="F61123">
        <v>27</v>
      </c>
      <c r="G61123" t="s">
        <v>55</v>
      </c>
      <c r="H61123">
        <v>0</v>
      </c>
      <c r="I61123">
        <v>0</v>
      </c>
      <c r="J61123">
        <v>0</v>
      </c>
      <c r="K61123">
        <v>0</v>
      </c>
      <c r="L61123">
        <v>0</v>
      </c>
      <c r="M61123">
        <v>1</v>
      </c>
      <c r="N61123" t="s">
        <v>103642</v>
      </c>
    </row>
    <row r="61124" spans="1:14" x14ac:dyDescent="0.3">
      <c r="A61124" s="1">
        <v>186233187513768</v>
      </c>
      <c r="B61124">
        <v>5505095</v>
      </c>
      <c r="C61124" t="s">
        <v>12</v>
      </c>
      <c r="D61124" s="2" t="s">
        <v>58299</v>
      </c>
      <c r="E61124" s="2" t="s">
        <v>3291</v>
      </c>
      <c r="F61124">
        <v>58</v>
      </c>
      <c r="G61124" t="s">
        <v>55</v>
      </c>
      <c r="H61124">
        <v>1</v>
      </c>
      <c r="I61124">
        <v>0</v>
      </c>
      <c r="J61124">
        <v>0</v>
      </c>
      <c r="K61124">
        <v>1</v>
      </c>
      <c r="L61124">
        <v>1</v>
      </c>
      <c r="M61124">
        <v>1</v>
      </c>
      <c r="N61124" t="s">
        <v>103642</v>
      </c>
    </row>
    <row r="61125" spans="1:14" x14ac:dyDescent="0.3">
      <c r="A61125" s="1">
        <v>77766462718629</v>
      </c>
      <c r="B61125">
        <v>5514614</v>
      </c>
      <c r="C61125" t="s">
        <v>16</v>
      </c>
      <c r="D61125" s="2" t="s">
        <v>58300</v>
      </c>
      <c r="E61125" s="2" t="s">
        <v>3451</v>
      </c>
      <c r="F61125">
        <v>16</v>
      </c>
      <c r="G61125" t="s">
        <v>55</v>
      </c>
      <c r="H61125">
        <v>0</v>
      </c>
      <c r="I61125">
        <v>0</v>
      </c>
      <c r="J61125">
        <v>0</v>
      </c>
      <c r="K61125">
        <v>0</v>
      </c>
      <c r="L61125">
        <v>0</v>
      </c>
      <c r="M61125">
        <v>0</v>
      </c>
      <c r="N61125" t="s">
        <v>103643</v>
      </c>
    </row>
    <row r="61126" spans="1:14" x14ac:dyDescent="0.3">
      <c r="A61126" s="1">
        <v>986162815579582</v>
      </c>
      <c r="B61126">
        <v>5673704</v>
      </c>
      <c r="C61126" t="s">
        <v>12</v>
      </c>
      <c r="D61126" s="2" t="s">
        <v>58301</v>
      </c>
      <c r="E61126" s="2" t="s">
        <v>3451</v>
      </c>
      <c r="F61126">
        <v>44</v>
      </c>
      <c r="G61126" t="s">
        <v>55</v>
      </c>
      <c r="H61126">
        <v>0</v>
      </c>
      <c r="I61126">
        <v>0</v>
      </c>
      <c r="J61126">
        <v>0</v>
      </c>
      <c r="K61126">
        <v>1</v>
      </c>
      <c r="L61126">
        <v>0</v>
      </c>
      <c r="M61126">
        <v>0</v>
      </c>
      <c r="N61126" t="s">
        <v>103642</v>
      </c>
    </row>
    <row r="61127" spans="1:14" x14ac:dyDescent="0.3">
      <c r="A61127" s="1">
        <v>48393448248368</v>
      </c>
      <c r="B61127">
        <v>5525700</v>
      </c>
      <c r="C61127" t="s">
        <v>12</v>
      </c>
      <c r="D61127" s="2" t="s">
        <v>58302</v>
      </c>
      <c r="E61127" s="2" t="s">
        <v>3301</v>
      </c>
      <c r="F61127">
        <v>18</v>
      </c>
      <c r="G61127" t="s">
        <v>55</v>
      </c>
      <c r="H61127">
        <v>0</v>
      </c>
      <c r="I61127">
        <v>0</v>
      </c>
      <c r="J61127">
        <v>0</v>
      </c>
      <c r="K61127">
        <v>0</v>
      </c>
      <c r="L61127">
        <v>0</v>
      </c>
      <c r="M61127">
        <v>0</v>
      </c>
      <c r="N61127" t="s">
        <v>103642</v>
      </c>
    </row>
    <row r="61128" spans="1:14" x14ac:dyDescent="0.3">
      <c r="A61128" s="1">
        <v>66952481726493</v>
      </c>
      <c r="B61128">
        <v>5744036</v>
      </c>
      <c r="C61128" t="s">
        <v>12</v>
      </c>
      <c r="D61128" s="2" t="s">
        <v>58303</v>
      </c>
      <c r="E61128" s="2" t="s">
        <v>3293</v>
      </c>
      <c r="F61128">
        <v>23</v>
      </c>
      <c r="G61128" t="s">
        <v>103664</v>
      </c>
      <c r="H61128">
        <v>0</v>
      </c>
      <c r="I61128">
        <v>0</v>
      </c>
      <c r="J61128">
        <v>0</v>
      </c>
      <c r="K61128">
        <v>0</v>
      </c>
      <c r="L61128">
        <v>0</v>
      </c>
      <c r="M61128">
        <v>0</v>
      </c>
      <c r="N61128" t="s">
        <v>103642</v>
      </c>
    </row>
    <row r="61129" spans="1:14" x14ac:dyDescent="0.3">
      <c r="A61129" s="1">
        <v>3995567711132</v>
      </c>
      <c r="B61129">
        <v>5579847</v>
      </c>
      <c r="C61129" t="s">
        <v>12</v>
      </c>
      <c r="D61129" s="2" t="s">
        <v>58304</v>
      </c>
      <c r="E61129" s="2" t="s">
        <v>3293</v>
      </c>
      <c r="F61129">
        <v>34</v>
      </c>
      <c r="G61129" t="s">
        <v>55</v>
      </c>
      <c r="H61129">
        <v>0</v>
      </c>
      <c r="I61129">
        <v>0</v>
      </c>
      <c r="J61129">
        <v>0</v>
      </c>
      <c r="K61129">
        <v>0</v>
      </c>
      <c r="L61129">
        <v>0</v>
      </c>
      <c r="M61129">
        <v>0</v>
      </c>
      <c r="N61129" t="s">
        <v>103643</v>
      </c>
    </row>
    <row r="61130" spans="1:14" x14ac:dyDescent="0.3">
      <c r="A61130" s="1">
        <v>842519665749263</v>
      </c>
      <c r="B61130">
        <v>5673927</v>
      </c>
      <c r="C61130" t="s">
        <v>12</v>
      </c>
      <c r="D61130" s="2" t="s">
        <v>58305</v>
      </c>
      <c r="E61130" s="2" t="s">
        <v>3451</v>
      </c>
      <c r="F61130">
        <v>15</v>
      </c>
      <c r="G61130" t="s">
        <v>103664</v>
      </c>
      <c r="H61130">
        <v>1</v>
      </c>
      <c r="I61130">
        <v>0</v>
      </c>
      <c r="J61130">
        <v>0</v>
      </c>
      <c r="K61130">
        <v>0</v>
      </c>
      <c r="L61130">
        <v>0</v>
      </c>
      <c r="M61130">
        <v>0</v>
      </c>
      <c r="N61130" t="s">
        <v>103642</v>
      </c>
    </row>
    <row r="61131" spans="1:14" x14ac:dyDescent="0.3">
      <c r="A61131" s="1">
        <v>43214435516644</v>
      </c>
      <c r="B61131">
        <v>5515122</v>
      </c>
      <c r="C61131" t="s">
        <v>12</v>
      </c>
      <c r="D61131" s="2" t="s">
        <v>58306</v>
      </c>
      <c r="E61131" s="2" t="s">
        <v>3451</v>
      </c>
      <c r="F61131">
        <v>38</v>
      </c>
      <c r="G61131" t="s">
        <v>55</v>
      </c>
      <c r="H61131">
        <v>0</v>
      </c>
      <c r="I61131">
        <v>0</v>
      </c>
      <c r="J61131">
        <v>0</v>
      </c>
      <c r="K61131">
        <v>0</v>
      </c>
      <c r="L61131">
        <v>0</v>
      </c>
      <c r="M61131">
        <v>0</v>
      </c>
      <c r="N61131" t="s">
        <v>103643</v>
      </c>
    </row>
    <row r="61132" spans="1:14" x14ac:dyDescent="0.3">
      <c r="A61132" s="1">
        <v>9284494936265</v>
      </c>
      <c r="B61132">
        <v>5545561</v>
      </c>
      <c r="C61132" t="s">
        <v>12</v>
      </c>
      <c r="D61132" s="2" t="s">
        <v>58307</v>
      </c>
      <c r="E61132" s="2" t="s">
        <v>3301</v>
      </c>
      <c r="F61132">
        <v>24</v>
      </c>
      <c r="G61132" t="s">
        <v>55</v>
      </c>
      <c r="H61132">
        <v>0</v>
      </c>
      <c r="I61132">
        <v>0</v>
      </c>
      <c r="J61132">
        <v>0</v>
      </c>
      <c r="K61132">
        <v>0</v>
      </c>
      <c r="L61132">
        <v>0</v>
      </c>
      <c r="M61132">
        <v>0</v>
      </c>
      <c r="N61132" t="s">
        <v>103642</v>
      </c>
    </row>
    <row r="61133" spans="1:14" x14ac:dyDescent="0.3">
      <c r="A61133" s="1">
        <v>41435376613867</v>
      </c>
      <c r="B61133">
        <v>5574992</v>
      </c>
      <c r="C61133" t="s">
        <v>16</v>
      </c>
      <c r="D61133" s="2" t="s">
        <v>58308</v>
      </c>
      <c r="E61133" s="2" t="s">
        <v>3293</v>
      </c>
      <c r="F61133">
        <v>39</v>
      </c>
      <c r="G61133" t="s">
        <v>55</v>
      </c>
      <c r="H61133">
        <v>0</v>
      </c>
      <c r="I61133">
        <v>1</v>
      </c>
      <c r="J61133">
        <v>0</v>
      </c>
      <c r="K61133">
        <v>0</v>
      </c>
      <c r="L61133">
        <v>1</v>
      </c>
      <c r="M61133">
        <v>1</v>
      </c>
      <c r="N61133" t="s">
        <v>103642</v>
      </c>
    </row>
    <row r="61134" spans="1:14" x14ac:dyDescent="0.3">
      <c r="A61134" s="1">
        <v>63295326582</v>
      </c>
      <c r="B61134">
        <v>5505061</v>
      </c>
      <c r="C61134" t="s">
        <v>12</v>
      </c>
      <c r="D61134" s="2" t="s">
        <v>58309</v>
      </c>
      <c r="E61134" s="2" t="s">
        <v>3291</v>
      </c>
      <c r="F61134">
        <v>13</v>
      </c>
      <c r="G61134" t="s">
        <v>55</v>
      </c>
      <c r="H61134">
        <v>0</v>
      </c>
      <c r="I61134">
        <v>0</v>
      </c>
      <c r="J61134">
        <v>0</v>
      </c>
      <c r="K61134">
        <v>0</v>
      </c>
      <c r="L61134">
        <v>0</v>
      </c>
      <c r="M61134">
        <v>0</v>
      </c>
      <c r="N61134" t="s">
        <v>103642</v>
      </c>
    </row>
    <row r="61135" spans="1:14" x14ac:dyDescent="0.3">
      <c r="A61135" s="1">
        <v>32882971673</v>
      </c>
      <c r="B61135">
        <v>5515432</v>
      </c>
      <c r="C61135" t="s">
        <v>12</v>
      </c>
      <c r="D61135" s="2" t="s">
        <v>58310</v>
      </c>
      <c r="E61135" s="2" t="s">
        <v>3451</v>
      </c>
      <c r="F61135">
        <v>15</v>
      </c>
      <c r="G61135" t="s">
        <v>55</v>
      </c>
      <c r="H61135">
        <v>0</v>
      </c>
      <c r="I61135">
        <v>0</v>
      </c>
      <c r="J61135">
        <v>0</v>
      </c>
      <c r="K61135">
        <v>0</v>
      </c>
      <c r="L61135">
        <v>0</v>
      </c>
      <c r="M61135">
        <v>0</v>
      </c>
      <c r="N61135" t="s">
        <v>103643</v>
      </c>
    </row>
    <row r="61136" spans="1:14" x14ac:dyDescent="0.3">
      <c r="A61136" s="1">
        <v>649248411883</v>
      </c>
      <c r="B61136">
        <v>5701325</v>
      </c>
      <c r="C61136" t="s">
        <v>16</v>
      </c>
      <c r="D61136" s="2" t="s">
        <v>58311</v>
      </c>
      <c r="E61136" s="2" t="s">
        <v>3301</v>
      </c>
      <c r="F61136">
        <v>9</v>
      </c>
      <c r="G61136" t="s">
        <v>55</v>
      </c>
      <c r="H61136">
        <v>0</v>
      </c>
      <c r="I61136">
        <v>0</v>
      </c>
      <c r="J61136">
        <v>0</v>
      </c>
      <c r="K61136">
        <v>0</v>
      </c>
      <c r="L61136">
        <v>0</v>
      </c>
      <c r="M61136">
        <v>0</v>
      </c>
      <c r="N61136" t="s">
        <v>103642</v>
      </c>
    </row>
    <row r="61137" spans="1:14" x14ac:dyDescent="0.3">
      <c r="A61137" s="1">
        <v>7842156565119</v>
      </c>
      <c r="B61137">
        <v>5517096</v>
      </c>
      <c r="C61137" t="s">
        <v>12</v>
      </c>
      <c r="D61137" s="2" t="s">
        <v>58312</v>
      </c>
      <c r="E61137" s="2" t="s">
        <v>3301</v>
      </c>
      <c r="F61137">
        <v>26</v>
      </c>
      <c r="G61137" t="s">
        <v>103654</v>
      </c>
      <c r="H61137">
        <v>0</v>
      </c>
      <c r="I61137">
        <v>0</v>
      </c>
      <c r="J61137">
        <v>0</v>
      </c>
      <c r="K61137">
        <v>0</v>
      </c>
      <c r="L61137">
        <v>0</v>
      </c>
      <c r="M61137">
        <v>0</v>
      </c>
      <c r="N61137" t="s">
        <v>103642</v>
      </c>
    </row>
    <row r="61138" spans="1:14" x14ac:dyDescent="0.3">
      <c r="A61138" s="1">
        <v>5758285493171</v>
      </c>
      <c r="B61138">
        <v>5581410</v>
      </c>
      <c r="C61138" t="s">
        <v>12</v>
      </c>
      <c r="D61138" s="2" t="s">
        <v>58313</v>
      </c>
      <c r="E61138" s="2" t="s">
        <v>3293</v>
      </c>
      <c r="F61138">
        <v>28</v>
      </c>
      <c r="G61138" t="s">
        <v>55</v>
      </c>
      <c r="H61138">
        <v>0</v>
      </c>
      <c r="I61138">
        <v>0</v>
      </c>
      <c r="J61138">
        <v>0</v>
      </c>
      <c r="K61138">
        <v>1</v>
      </c>
      <c r="L61138">
        <v>0</v>
      </c>
      <c r="M61138">
        <v>1</v>
      </c>
      <c r="N61138" t="s">
        <v>103643</v>
      </c>
    </row>
    <row r="61139" spans="1:14" x14ac:dyDescent="0.3">
      <c r="A61139" s="1">
        <v>769388967675357</v>
      </c>
      <c r="B61139">
        <v>5744534</v>
      </c>
      <c r="C61139" t="s">
        <v>12</v>
      </c>
      <c r="D61139" s="2" t="s">
        <v>58314</v>
      </c>
      <c r="E61139" s="2" t="s">
        <v>3293</v>
      </c>
      <c r="F61139">
        <v>28</v>
      </c>
      <c r="G61139" t="s">
        <v>55</v>
      </c>
      <c r="H61139">
        <v>1</v>
      </c>
      <c r="I61139">
        <v>0</v>
      </c>
      <c r="J61139">
        <v>0</v>
      </c>
      <c r="K61139">
        <v>0</v>
      </c>
      <c r="L61139">
        <v>0</v>
      </c>
      <c r="M61139">
        <v>0</v>
      </c>
      <c r="N61139" t="s">
        <v>103642</v>
      </c>
    </row>
    <row r="61140" spans="1:14" x14ac:dyDescent="0.3">
      <c r="A61140" s="1">
        <v>7715731825397</v>
      </c>
      <c r="B61140">
        <v>5502036</v>
      </c>
      <c r="C61140" t="s">
        <v>12</v>
      </c>
      <c r="D61140" s="2" t="s">
        <v>58315</v>
      </c>
      <c r="E61140" s="2" t="s">
        <v>3291</v>
      </c>
      <c r="F61140">
        <v>35</v>
      </c>
      <c r="G61140" t="s">
        <v>55</v>
      </c>
      <c r="H61140">
        <v>0</v>
      </c>
      <c r="I61140">
        <v>0</v>
      </c>
      <c r="J61140">
        <v>0</v>
      </c>
      <c r="K61140">
        <v>0</v>
      </c>
      <c r="L61140">
        <v>0</v>
      </c>
      <c r="M61140">
        <v>1</v>
      </c>
      <c r="N61140" t="s">
        <v>103643</v>
      </c>
    </row>
    <row r="61141" spans="1:14" x14ac:dyDescent="0.3">
      <c r="A61141" s="1">
        <v>368124767927147</v>
      </c>
      <c r="B61141">
        <v>5645542</v>
      </c>
      <c r="C61141" t="s">
        <v>16</v>
      </c>
      <c r="D61141" s="2" t="s">
        <v>58316</v>
      </c>
      <c r="E61141" s="2" t="s">
        <v>3291</v>
      </c>
      <c r="F61141">
        <v>23</v>
      </c>
      <c r="G61141" t="s">
        <v>103664</v>
      </c>
      <c r="H61141">
        <v>0</v>
      </c>
      <c r="I61141">
        <v>0</v>
      </c>
      <c r="J61141">
        <v>0</v>
      </c>
      <c r="K61141">
        <v>0</v>
      </c>
      <c r="L61141">
        <v>0</v>
      </c>
      <c r="M61141">
        <v>0</v>
      </c>
      <c r="N61141" t="s">
        <v>103642</v>
      </c>
    </row>
    <row r="61142" spans="1:14" x14ac:dyDescent="0.3">
      <c r="A61142" s="1">
        <v>486365476375583</v>
      </c>
      <c r="B61142">
        <v>5505068</v>
      </c>
      <c r="C61142" t="s">
        <v>12</v>
      </c>
      <c r="D61142" s="2" t="s">
        <v>58317</v>
      </c>
      <c r="E61142" s="2" t="s">
        <v>3291</v>
      </c>
      <c r="F61142">
        <v>5</v>
      </c>
      <c r="G61142" t="s">
        <v>55</v>
      </c>
      <c r="H61142">
        <v>0</v>
      </c>
      <c r="I61142">
        <v>0</v>
      </c>
      <c r="J61142">
        <v>0</v>
      </c>
      <c r="K61142">
        <v>0</v>
      </c>
      <c r="L61142">
        <v>0</v>
      </c>
      <c r="M61142">
        <v>1</v>
      </c>
      <c r="N61142" t="s">
        <v>103642</v>
      </c>
    </row>
    <row r="61143" spans="1:14" x14ac:dyDescent="0.3">
      <c r="A61143" s="1">
        <v>13299431364369</v>
      </c>
      <c r="B61143">
        <v>5516177</v>
      </c>
      <c r="C61143" t="s">
        <v>12</v>
      </c>
      <c r="D61143" s="2" t="s">
        <v>58318</v>
      </c>
      <c r="E61143" s="2" t="s">
        <v>3451</v>
      </c>
      <c r="F61143">
        <v>57</v>
      </c>
      <c r="G61143" t="s">
        <v>55</v>
      </c>
      <c r="H61143">
        <v>0</v>
      </c>
      <c r="I61143">
        <v>0</v>
      </c>
      <c r="J61143">
        <v>0</v>
      </c>
      <c r="K61143">
        <v>1</v>
      </c>
      <c r="L61143">
        <v>0</v>
      </c>
      <c r="M61143">
        <v>0</v>
      </c>
      <c r="N61143" t="s">
        <v>103642</v>
      </c>
    </row>
    <row r="61144" spans="1:14" x14ac:dyDescent="0.3">
      <c r="A61144" s="1">
        <v>83683228352235</v>
      </c>
      <c r="B61144">
        <v>5517102</v>
      </c>
      <c r="C61144" t="s">
        <v>12</v>
      </c>
      <c r="D61144" s="2" t="s">
        <v>58319</v>
      </c>
      <c r="E61144" s="2" t="s">
        <v>3301</v>
      </c>
      <c r="F61144">
        <v>8</v>
      </c>
      <c r="G61144" t="s">
        <v>103654</v>
      </c>
      <c r="H61144">
        <v>0</v>
      </c>
      <c r="I61144">
        <v>0</v>
      </c>
      <c r="J61144">
        <v>0</v>
      </c>
      <c r="K61144">
        <v>0</v>
      </c>
      <c r="L61144">
        <v>0</v>
      </c>
      <c r="M61144">
        <v>0</v>
      </c>
      <c r="N61144" t="s">
        <v>103642</v>
      </c>
    </row>
    <row r="61145" spans="1:14" x14ac:dyDescent="0.3">
      <c r="A61145" s="1">
        <v>686981551753</v>
      </c>
      <c r="B61145">
        <v>5744770</v>
      </c>
      <c r="C61145" t="s">
        <v>12</v>
      </c>
      <c r="D61145" s="2" t="s">
        <v>58320</v>
      </c>
      <c r="E61145" s="2" t="s">
        <v>3293</v>
      </c>
      <c r="F61145">
        <v>26</v>
      </c>
      <c r="G61145" t="s">
        <v>55</v>
      </c>
      <c r="H61145">
        <v>0</v>
      </c>
      <c r="I61145">
        <v>0</v>
      </c>
      <c r="J61145">
        <v>0</v>
      </c>
      <c r="K61145">
        <v>0</v>
      </c>
      <c r="L61145">
        <v>0</v>
      </c>
      <c r="M61145">
        <v>0</v>
      </c>
      <c r="N61145" t="s">
        <v>103642</v>
      </c>
    </row>
    <row r="61146" spans="1:14" x14ac:dyDescent="0.3">
      <c r="A61146" s="1">
        <v>92352926561236</v>
      </c>
      <c r="B61146">
        <v>5581457</v>
      </c>
      <c r="C61146" t="s">
        <v>12</v>
      </c>
      <c r="D61146" s="2" t="s">
        <v>58321</v>
      </c>
      <c r="E61146" s="2" t="s">
        <v>3293</v>
      </c>
      <c r="F61146">
        <v>28</v>
      </c>
      <c r="G61146" t="s">
        <v>55</v>
      </c>
      <c r="H61146">
        <v>1</v>
      </c>
      <c r="I61146">
        <v>0</v>
      </c>
      <c r="J61146">
        <v>0</v>
      </c>
      <c r="K61146">
        <v>0</v>
      </c>
      <c r="L61146">
        <v>0</v>
      </c>
      <c r="M61146">
        <v>0</v>
      </c>
      <c r="N61146" t="s">
        <v>103643</v>
      </c>
    </row>
    <row r="61147" spans="1:14" x14ac:dyDescent="0.3">
      <c r="A61147" s="1">
        <v>2691771352674</v>
      </c>
      <c r="B61147">
        <v>5499542</v>
      </c>
      <c r="C61147" t="s">
        <v>16</v>
      </c>
      <c r="D61147" s="2" t="s">
        <v>58322</v>
      </c>
      <c r="E61147" s="2" t="s">
        <v>3226</v>
      </c>
      <c r="F61147">
        <v>17</v>
      </c>
      <c r="G61147" t="s">
        <v>55</v>
      </c>
      <c r="H61147">
        <v>0</v>
      </c>
      <c r="I61147">
        <v>0</v>
      </c>
      <c r="J61147">
        <v>0</v>
      </c>
      <c r="K61147">
        <v>0</v>
      </c>
      <c r="L61147">
        <v>0</v>
      </c>
      <c r="M61147">
        <v>1</v>
      </c>
      <c r="N61147" t="s">
        <v>103642</v>
      </c>
    </row>
    <row r="61148" spans="1:14" x14ac:dyDescent="0.3">
      <c r="A61148" s="1">
        <v>93615115951891</v>
      </c>
      <c r="B61148">
        <v>5518193</v>
      </c>
      <c r="C61148" t="s">
        <v>12</v>
      </c>
      <c r="D61148" s="2" t="s">
        <v>58323</v>
      </c>
      <c r="E61148" s="2" t="s">
        <v>3228</v>
      </c>
      <c r="F61148">
        <v>62</v>
      </c>
      <c r="G61148" t="s">
        <v>55</v>
      </c>
      <c r="H61148">
        <v>0</v>
      </c>
      <c r="I61148">
        <v>0</v>
      </c>
      <c r="J61148">
        <v>0</v>
      </c>
      <c r="K61148">
        <v>0</v>
      </c>
      <c r="L61148">
        <v>0</v>
      </c>
      <c r="M61148">
        <v>1</v>
      </c>
      <c r="N61148" t="s">
        <v>103642</v>
      </c>
    </row>
    <row r="61149" spans="1:14" x14ac:dyDescent="0.3">
      <c r="A61149" s="1">
        <v>383577191866</v>
      </c>
      <c r="B61149">
        <v>5521080</v>
      </c>
      <c r="C61149" t="s">
        <v>16</v>
      </c>
      <c r="D61149" s="2" t="s">
        <v>58324</v>
      </c>
      <c r="E61149" s="2" t="s">
        <v>3230</v>
      </c>
      <c r="F61149">
        <v>39</v>
      </c>
      <c r="G61149" t="s">
        <v>55</v>
      </c>
      <c r="H61149">
        <v>0</v>
      </c>
      <c r="I61149">
        <v>0</v>
      </c>
      <c r="J61149">
        <v>0</v>
      </c>
      <c r="K61149">
        <v>1</v>
      </c>
      <c r="L61149">
        <v>0</v>
      </c>
      <c r="M61149">
        <v>0</v>
      </c>
      <c r="N61149" t="s">
        <v>103642</v>
      </c>
    </row>
    <row r="61150" spans="1:14" x14ac:dyDescent="0.3">
      <c r="A61150" s="1">
        <v>245948286875</v>
      </c>
      <c r="B61150">
        <v>5572031</v>
      </c>
      <c r="C61150" t="s">
        <v>12</v>
      </c>
      <c r="D61150" s="2" t="s">
        <v>58325</v>
      </c>
      <c r="E61150" s="2" t="s">
        <v>3232</v>
      </c>
      <c r="F61150">
        <v>21</v>
      </c>
      <c r="G61150" t="s">
        <v>28</v>
      </c>
      <c r="H61150">
        <v>0</v>
      </c>
      <c r="I61150">
        <v>0</v>
      </c>
      <c r="J61150">
        <v>0</v>
      </c>
      <c r="K61150">
        <v>0</v>
      </c>
      <c r="L61150">
        <v>0</v>
      </c>
      <c r="M61150">
        <v>1</v>
      </c>
      <c r="N61150" t="s">
        <v>103642</v>
      </c>
    </row>
    <row r="61151" spans="1:14" x14ac:dyDescent="0.3">
      <c r="A61151" s="1">
        <v>37834495798866</v>
      </c>
      <c r="B61151">
        <v>5749399</v>
      </c>
      <c r="C61151" t="s">
        <v>12</v>
      </c>
      <c r="D61151" s="2" t="s">
        <v>58326</v>
      </c>
      <c r="E61151" s="2" t="s">
        <v>3234</v>
      </c>
      <c r="F61151">
        <v>40</v>
      </c>
      <c r="G61151" t="s">
        <v>55</v>
      </c>
      <c r="H61151">
        <v>1</v>
      </c>
      <c r="I61151">
        <v>1</v>
      </c>
      <c r="J61151">
        <v>0</v>
      </c>
      <c r="K61151">
        <v>0</v>
      </c>
      <c r="L61151">
        <v>0</v>
      </c>
      <c r="M61151">
        <v>0</v>
      </c>
      <c r="N61151" t="s">
        <v>103642</v>
      </c>
    </row>
    <row r="61152" spans="1:14" x14ac:dyDescent="0.3">
      <c r="A61152" s="1">
        <v>13194378212756</v>
      </c>
      <c r="B61152">
        <v>5499540</v>
      </c>
      <c r="C61152" t="s">
        <v>12</v>
      </c>
      <c r="D61152" s="2" t="s">
        <v>58327</v>
      </c>
      <c r="E61152" s="2" t="s">
        <v>3226</v>
      </c>
      <c r="F61152">
        <v>47</v>
      </c>
      <c r="G61152" t="s">
        <v>55</v>
      </c>
      <c r="H61152">
        <v>1</v>
      </c>
      <c r="I61152">
        <v>0</v>
      </c>
      <c r="J61152">
        <v>0</v>
      </c>
      <c r="K61152">
        <v>0</v>
      </c>
      <c r="L61152">
        <v>0</v>
      </c>
      <c r="M61152">
        <v>1</v>
      </c>
      <c r="N61152" t="s">
        <v>103642</v>
      </c>
    </row>
    <row r="61153" spans="1:14" x14ac:dyDescent="0.3">
      <c r="A61153" s="1">
        <v>661337357</v>
      </c>
      <c r="B61153">
        <v>5518462</v>
      </c>
      <c r="C61153" t="s">
        <v>16</v>
      </c>
      <c r="D61153" s="2" t="s">
        <v>58328</v>
      </c>
      <c r="E61153" s="2" t="s">
        <v>3228</v>
      </c>
      <c r="F61153">
        <v>58</v>
      </c>
      <c r="G61153" t="s">
        <v>55</v>
      </c>
      <c r="H61153">
        <v>0</v>
      </c>
      <c r="I61153">
        <v>0</v>
      </c>
      <c r="J61153">
        <v>0</v>
      </c>
      <c r="K61153">
        <v>0</v>
      </c>
      <c r="L61153">
        <v>0</v>
      </c>
      <c r="M61153">
        <v>1</v>
      </c>
      <c r="N61153" t="s">
        <v>103642</v>
      </c>
    </row>
    <row r="61154" spans="1:14" x14ac:dyDescent="0.3">
      <c r="A61154" s="1">
        <v>23843378433</v>
      </c>
      <c r="B61154">
        <v>5521083</v>
      </c>
      <c r="C61154" t="s">
        <v>12</v>
      </c>
      <c r="D61154" s="2" t="s">
        <v>58329</v>
      </c>
      <c r="E61154" s="2" t="s">
        <v>3230</v>
      </c>
      <c r="F61154">
        <v>47</v>
      </c>
      <c r="G61154" t="s">
        <v>55</v>
      </c>
      <c r="H61154">
        <v>0</v>
      </c>
      <c r="I61154">
        <v>0</v>
      </c>
      <c r="J61154">
        <v>0</v>
      </c>
      <c r="K61154">
        <v>0</v>
      </c>
      <c r="L61154">
        <v>0</v>
      </c>
      <c r="M61154">
        <v>0</v>
      </c>
      <c r="N61154" t="s">
        <v>103642</v>
      </c>
    </row>
    <row r="61155" spans="1:14" x14ac:dyDescent="0.3">
      <c r="A61155" s="1">
        <v>358858296649974</v>
      </c>
      <c r="B61155">
        <v>5730267</v>
      </c>
      <c r="C61155" t="s">
        <v>12</v>
      </c>
      <c r="D61155" s="2" t="s">
        <v>58330</v>
      </c>
      <c r="E61155" s="2" t="s">
        <v>3232</v>
      </c>
      <c r="F61155">
        <v>13</v>
      </c>
      <c r="G61155" t="s">
        <v>55</v>
      </c>
      <c r="H61155">
        <v>0</v>
      </c>
      <c r="I61155">
        <v>0</v>
      </c>
      <c r="J61155">
        <v>0</v>
      </c>
      <c r="K61155">
        <v>0</v>
      </c>
      <c r="L61155">
        <v>0</v>
      </c>
      <c r="M61155">
        <v>0</v>
      </c>
      <c r="N61155" t="s">
        <v>103642</v>
      </c>
    </row>
    <row r="61156" spans="1:14" x14ac:dyDescent="0.3">
      <c r="A61156" s="1">
        <v>365335945439</v>
      </c>
      <c r="B61156">
        <v>5572105</v>
      </c>
      <c r="C61156" t="s">
        <v>12</v>
      </c>
      <c r="D61156" s="2" t="s">
        <v>58331</v>
      </c>
      <c r="E61156" s="2" t="s">
        <v>3232</v>
      </c>
      <c r="F61156">
        <v>27</v>
      </c>
      <c r="G61156" t="s">
        <v>55</v>
      </c>
      <c r="H61156">
        <v>0</v>
      </c>
      <c r="I61156">
        <v>0</v>
      </c>
      <c r="J61156">
        <v>0</v>
      </c>
      <c r="K61156">
        <v>0</v>
      </c>
      <c r="L61156">
        <v>0</v>
      </c>
      <c r="M61156">
        <v>1</v>
      </c>
      <c r="N61156" t="s">
        <v>103643</v>
      </c>
    </row>
    <row r="61157" spans="1:14" x14ac:dyDescent="0.3">
      <c r="A61157" s="1">
        <v>51424673499793</v>
      </c>
      <c r="B61157">
        <v>5749476</v>
      </c>
      <c r="C61157" t="s">
        <v>12</v>
      </c>
      <c r="D61157" s="2" t="s">
        <v>58332</v>
      </c>
      <c r="E61157" s="2" t="s">
        <v>3234</v>
      </c>
      <c r="F61157">
        <v>7</v>
      </c>
      <c r="G61157" t="s">
        <v>55</v>
      </c>
      <c r="H61157">
        <v>0</v>
      </c>
      <c r="I61157">
        <v>0</v>
      </c>
      <c r="J61157">
        <v>0</v>
      </c>
      <c r="K61157">
        <v>0</v>
      </c>
      <c r="L61157">
        <v>0</v>
      </c>
      <c r="M61157">
        <v>0</v>
      </c>
      <c r="N61157" t="s">
        <v>103642</v>
      </c>
    </row>
    <row r="61158" spans="1:14" x14ac:dyDescent="0.3">
      <c r="A61158" s="1">
        <v>46835254431424</v>
      </c>
      <c r="B61158">
        <v>5730495</v>
      </c>
      <c r="C61158" t="s">
        <v>12</v>
      </c>
      <c r="D61158" s="2" t="s">
        <v>58333</v>
      </c>
      <c r="E61158" s="2" t="s">
        <v>3232</v>
      </c>
      <c r="F61158">
        <v>3</v>
      </c>
      <c r="G61158" t="s">
        <v>55</v>
      </c>
      <c r="H61158">
        <v>0</v>
      </c>
      <c r="I61158">
        <v>0</v>
      </c>
      <c r="J61158">
        <v>0</v>
      </c>
      <c r="K61158">
        <v>0</v>
      </c>
      <c r="L61158">
        <v>0</v>
      </c>
      <c r="M61158">
        <v>0</v>
      </c>
      <c r="N61158" t="s">
        <v>103642</v>
      </c>
    </row>
    <row r="61159" spans="1:14" x14ac:dyDescent="0.3">
      <c r="A61159" s="1">
        <v>75297544489394</v>
      </c>
      <c r="B61159">
        <v>5575824</v>
      </c>
      <c r="C61159" t="s">
        <v>12</v>
      </c>
      <c r="D61159" s="2" t="s">
        <v>58334</v>
      </c>
      <c r="E61159" s="2" t="s">
        <v>3234</v>
      </c>
      <c r="F61159">
        <v>26</v>
      </c>
      <c r="G61159" t="s">
        <v>55</v>
      </c>
      <c r="H61159">
        <v>0</v>
      </c>
      <c r="I61159">
        <v>0</v>
      </c>
      <c r="J61159">
        <v>0</v>
      </c>
      <c r="K61159">
        <v>0</v>
      </c>
      <c r="L61159">
        <v>0</v>
      </c>
      <c r="M61159">
        <v>1</v>
      </c>
      <c r="N61159" t="s">
        <v>103642</v>
      </c>
    </row>
    <row r="61160" spans="1:14" x14ac:dyDescent="0.3">
      <c r="A61160" s="1">
        <v>434296731567275</v>
      </c>
      <c r="B61160">
        <v>5678604</v>
      </c>
      <c r="C61160" t="s">
        <v>12</v>
      </c>
      <c r="D61160" s="2" t="s">
        <v>58335</v>
      </c>
      <c r="E61160" s="2" t="s">
        <v>3228</v>
      </c>
      <c r="F61160">
        <v>67</v>
      </c>
      <c r="G61160" t="s">
        <v>55</v>
      </c>
      <c r="H61160">
        <v>0</v>
      </c>
      <c r="I61160">
        <v>1</v>
      </c>
      <c r="J61160">
        <v>0</v>
      </c>
      <c r="K61160">
        <v>0</v>
      </c>
      <c r="L61160">
        <v>0</v>
      </c>
      <c r="M61160">
        <v>0</v>
      </c>
      <c r="N61160" t="s">
        <v>103642</v>
      </c>
    </row>
    <row r="61161" spans="1:14" x14ac:dyDescent="0.3">
      <c r="A61161" s="1">
        <v>93896314267722</v>
      </c>
      <c r="B61161">
        <v>5518718</v>
      </c>
      <c r="C61161" t="s">
        <v>12</v>
      </c>
      <c r="D61161" s="2" t="s">
        <v>58336</v>
      </c>
      <c r="E61161" s="2" t="s">
        <v>3228</v>
      </c>
      <c r="F61161">
        <v>83</v>
      </c>
      <c r="G61161" t="s">
        <v>55</v>
      </c>
      <c r="H61161">
        <v>0</v>
      </c>
      <c r="I61161">
        <v>1</v>
      </c>
      <c r="J61161">
        <v>1</v>
      </c>
      <c r="K61161">
        <v>0</v>
      </c>
      <c r="L61161">
        <v>1</v>
      </c>
      <c r="M61161">
        <v>1</v>
      </c>
      <c r="N61161" t="s">
        <v>103643</v>
      </c>
    </row>
    <row r="61162" spans="1:14" x14ac:dyDescent="0.3">
      <c r="A61162" s="1">
        <v>29268783142248</v>
      </c>
      <c r="B61162">
        <v>5522867</v>
      </c>
      <c r="C61162" t="s">
        <v>12</v>
      </c>
      <c r="D61162" s="2" t="s">
        <v>58337</v>
      </c>
      <c r="E61162" s="2" t="s">
        <v>3230</v>
      </c>
      <c r="F61162">
        <v>59</v>
      </c>
      <c r="G61162" t="s">
        <v>55</v>
      </c>
      <c r="H61162">
        <v>0</v>
      </c>
      <c r="I61162">
        <v>0</v>
      </c>
      <c r="J61162">
        <v>0</v>
      </c>
      <c r="K61162">
        <v>0</v>
      </c>
      <c r="L61162">
        <v>0</v>
      </c>
      <c r="M61162">
        <v>0</v>
      </c>
      <c r="N61162" t="s">
        <v>103642</v>
      </c>
    </row>
    <row r="61163" spans="1:14" x14ac:dyDescent="0.3">
      <c r="A61163" s="1">
        <v>1811894681643</v>
      </c>
      <c r="B61163">
        <v>5572113</v>
      </c>
      <c r="C61163" t="s">
        <v>16</v>
      </c>
      <c r="D61163" s="2" t="s">
        <v>58338</v>
      </c>
      <c r="E61163" s="2" t="s">
        <v>3232</v>
      </c>
      <c r="F61163">
        <v>4</v>
      </c>
      <c r="G61163" t="s">
        <v>55</v>
      </c>
      <c r="H61163">
        <v>0</v>
      </c>
      <c r="I61163">
        <v>0</v>
      </c>
      <c r="J61163">
        <v>0</v>
      </c>
      <c r="K61163">
        <v>0</v>
      </c>
      <c r="L61163">
        <v>0</v>
      </c>
      <c r="M61163">
        <v>1</v>
      </c>
      <c r="N61163" t="s">
        <v>103643</v>
      </c>
    </row>
    <row r="61164" spans="1:14" x14ac:dyDescent="0.3">
      <c r="A61164" s="1">
        <v>91428955912</v>
      </c>
      <c r="B61164">
        <v>5506701</v>
      </c>
      <c r="C61164" t="s">
        <v>12</v>
      </c>
      <c r="D61164" s="2" t="s">
        <v>58339</v>
      </c>
      <c r="E61164" s="2" t="s">
        <v>3226</v>
      </c>
      <c r="F61164">
        <v>64</v>
      </c>
      <c r="G61164" t="s">
        <v>55</v>
      </c>
      <c r="H61164">
        <v>0</v>
      </c>
      <c r="I61164">
        <v>0</v>
      </c>
      <c r="J61164">
        <v>0</v>
      </c>
      <c r="K61164">
        <v>0</v>
      </c>
      <c r="L61164">
        <v>0</v>
      </c>
      <c r="M61164">
        <v>1</v>
      </c>
      <c r="N61164" t="s">
        <v>103642</v>
      </c>
    </row>
    <row r="61165" spans="1:14" x14ac:dyDescent="0.3">
      <c r="A61165" s="1">
        <v>18787193859912</v>
      </c>
      <c r="B61165">
        <v>5678752</v>
      </c>
      <c r="C61165" t="s">
        <v>16</v>
      </c>
      <c r="D61165" s="2" t="s">
        <v>58340</v>
      </c>
      <c r="E61165" s="2" t="s">
        <v>3228</v>
      </c>
      <c r="F61165">
        <v>66</v>
      </c>
      <c r="G61165" t="s">
        <v>55</v>
      </c>
      <c r="H61165">
        <v>1</v>
      </c>
      <c r="I61165">
        <v>1</v>
      </c>
      <c r="J61165">
        <v>1</v>
      </c>
      <c r="K61165">
        <v>0</v>
      </c>
      <c r="L61165">
        <v>0</v>
      </c>
      <c r="M61165">
        <v>0</v>
      </c>
      <c r="N61165" t="s">
        <v>103642</v>
      </c>
    </row>
    <row r="61166" spans="1:14" x14ac:dyDescent="0.3">
      <c r="A61166" s="1">
        <v>8198999667</v>
      </c>
      <c r="B61166">
        <v>5630126</v>
      </c>
      <c r="C61166" t="s">
        <v>12</v>
      </c>
      <c r="D61166" s="2" t="s">
        <v>58341</v>
      </c>
      <c r="E61166" s="2" t="s">
        <v>3228</v>
      </c>
      <c r="F61166">
        <v>32</v>
      </c>
      <c r="G61166" t="s">
        <v>55</v>
      </c>
      <c r="H61166">
        <v>0</v>
      </c>
      <c r="I61166">
        <v>0</v>
      </c>
      <c r="J61166">
        <v>0</v>
      </c>
      <c r="K61166">
        <v>0</v>
      </c>
      <c r="L61166">
        <v>0</v>
      </c>
      <c r="M61166">
        <v>1</v>
      </c>
      <c r="N61166" t="s">
        <v>103643</v>
      </c>
    </row>
    <row r="61167" spans="1:14" x14ac:dyDescent="0.3">
      <c r="A61167" s="1">
        <v>635162515648543</v>
      </c>
      <c r="B61167">
        <v>5525659</v>
      </c>
      <c r="C61167" t="s">
        <v>12</v>
      </c>
      <c r="D61167" s="2" t="s">
        <v>58342</v>
      </c>
      <c r="E61167" s="2" t="s">
        <v>3230</v>
      </c>
      <c r="F61167">
        <v>19</v>
      </c>
      <c r="G61167" t="s">
        <v>55</v>
      </c>
      <c r="H61167">
        <v>0</v>
      </c>
      <c r="I61167">
        <v>0</v>
      </c>
      <c r="J61167">
        <v>0</v>
      </c>
      <c r="K61167">
        <v>0</v>
      </c>
      <c r="L61167">
        <v>0</v>
      </c>
      <c r="M61167">
        <v>0</v>
      </c>
      <c r="N61167" t="s">
        <v>103642</v>
      </c>
    </row>
    <row r="61168" spans="1:14" x14ac:dyDescent="0.3">
      <c r="A61168" s="1">
        <v>39755549634529</v>
      </c>
      <c r="B61168">
        <v>5679665</v>
      </c>
      <c r="C61168" t="s">
        <v>12</v>
      </c>
      <c r="D61168" s="2" t="s">
        <v>58343</v>
      </c>
      <c r="E61168" s="2" t="s">
        <v>3232</v>
      </c>
      <c r="F61168">
        <v>58</v>
      </c>
      <c r="G61168" t="s">
        <v>55</v>
      </c>
      <c r="H61168">
        <v>0</v>
      </c>
      <c r="I61168">
        <v>1</v>
      </c>
      <c r="J61168">
        <v>1</v>
      </c>
      <c r="K61168">
        <v>0</v>
      </c>
      <c r="L61168">
        <v>1</v>
      </c>
      <c r="M61168">
        <v>1</v>
      </c>
      <c r="N61168" t="s">
        <v>103642</v>
      </c>
    </row>
    <row r="61169" spans="1:14" x14ac:dyDescent="0.3">
      <c r="A61169" s="1">
        <v>84448779218632</v>
      </c>
      <c r="B61169">
        <v>5652981</v>
      </c>
      <c r="C61169" t="s">
        <v>12</v>
      </c>
      <c r="D61169" s="2" t="s">
        <v>58344</v>
      </c>
      <c r="E61169" s="2" t="s">
        <v>3234</v>
      </c>
      <c r="F61169">
        <v>65</v>
      </c>
      <c r="G61169" t="s">
        <v>55</v>
      </c>
      <c r="H61169">
        <v>0</v>
      </c>
      <c r="I61169">
        <v>1</v>
      </c>
      <c r="J61169">
        <v>0</v>
      </c>
      <c r="K61169">
        <v>0</v>
      </c>
      <c r="L61169">
        <v>0</v>
      </c>
      <c r="M61169">
        <v>1</v>
      </c>
      <c r="N61169" t="s">
        <v>103642</v>
      </c>
    </row>
    <row r="61170" spans="1:14" x14ac:dyDescent="0.3">
      <c r="A61170" s="1">
        <v>735233643652</v>
      </c>
      <c r="B61170">
        <v>5501748</v>
      </c>
      <c r="C61170" t="s">
        <v>12</v>
      </c>
      <c r="D61170" s="2" t="s">
        <v>58345</v>
      </c>
      <c r="E61170" s="2" t="s">
        <v>3226</v>
      </c>
      <c r="F61170">
        <v>28</v>
      </c>
      <c r="G61170" t="s">
        <v>55</v>
      </c>
      <c r="H61170">
        <v>0</v>
      </c>
      <c r="I61170">
        <v>0</v>
      </c>
      <c r="J61170">
        <v>0</v>
      </c>
      <c r="K61170">
        <v>0</v>
      </c>
      <c r="L61170">
        <v>0</v>
      </c>
      <c r="M61170">
        <v>1</v>
      </c>
      <c r="N61170" t="s">
        <v>103642</v>
      </c>
    </row>
    <row r="61171" spans="1:14" x14ac:dyDescent="0.3">
      <c r="A61171" s="1">
        <v>988628294822</v>
      </c>
      <c r="B61171">
        <v>5572666</v>
      </c>
      <c r="C61171" t="s">
        <v>16</v>
      </c>
      <c r="D61171" s="2" t="s">
        <v>58346</v>
      </c>
      <c r="E61171" s="2" t="s">
        <v>3232</v>
      </c>
      <c r="F61171">
        <v>75</v>
      </c>
      <c r="G61171" t="s">
        <v>55</v>
      </c>
      <c r="H61171">
        <v>0</v>
      </c>
      <c r="I61171">
        <v>0</v>
      </c>
      <c r="J61171">
        <v>0</v>
      </c>
      <c r="K61171">
        <v>0</v>
      </c>
      <c r="L61171">
        <v>0</v>
      </c>
      <c r="M61171">
        <v>1</v>
      </c>
      <c r="N61171" t="s">
        <v>103642</v>
      </c>
    </row>
    <row r="61172" spans="1:14" x14ac:dyDescent="0.3">
      <c r="A61172" s="1">
        <v>7377296777159</v>
      </c>
      <c r="B61172">
        <v>5582217</v>
      </c>
      <c r="C61172" t="s">
        <v>12</v>
      </c>
      <c r="D61172" s="2" t="s">
        <v>58347</v>
      </c>
      <c r="E61172" s="2" t="s">
        <v>3234</v>
      </c>
      <c r="F61172">
        <v>57</v>
      </c>
      <c r="G61172" t="s">
        <v>55</v>
      </c>
      <c r="H61172">
        <v>0</v>
      </c>
      <c r="I61172">
        <v>0</v>
      </c>
      <c r="J61172">
        <v>0</v>
      </c>
      <c r="K61172">
        <v>0</v>
      </c>
      <c r="L61172">
        <v>0</v>
      </c>
      <c r="M61172">
        <v>1</v>
      </c>
      <c r="N61172" t="s">
        <v>103642</v>
      </c>
    </row>
    <row r="61173" spans="1:14" x14ac:dyDescent="0.3">
      <c r="A61173" s="1">
        <v>1187769734882</v>
      </c>
      <c r="B61173">
        <v>5555445</v>
      </c>
      <c r="C61173" t="s">
        <v>12</v>
      </c>
      <c r="D61173" s="2" t="s">
        <v>58348</v>
      </c>
      <c r="E61173" s="2" t="s">
        <v>3226</v>
      </c>
      <c r="F61173">
        <v>54</v>
      </c>
      <c r="G61173" t="s">
        <v>877</v>
      </c>
      <c r="H61173">
        <v>0</v>
      </c>
      <c r="I61173">
        <v>1</v>
      </c>
      <c r="J61173">
        <v>1</v>
      </c>
      <c r="K61173">
        <v>0</v>
      </c>
      <c r="L61173">
        <v>0</v>
      </c>
      <c r="M61173">
        <v>1</v>
      </c>
      <c r="N61173" t="s">
        <v>103642</v>
      </c>
    </row>
    <row r="61174" spans="1:14" x14ac:dyDescent="0.3">
      <c r="A61174" s="1">
        <v>52116556954814</v>
      </c>
      <c r="B61174">
        <v>5680823</v>
      </c>
      <c r="C61174" t="s">
        <v>12</v>
      </c>
      <c r="D61174" s="2" t="s">
        <v>58349</v>
      </c>
      <c r="E61174" s="2" t="s">
        <v>3228</v>
      </c>
      <c r="F61174">
        <v>36</v>
      </c>
      <c r="G61174" t="s">
        <v>1042</v>
      </c>
      <c r="H61174">
        <v>1</v>
      </c>
      <c r="I61174">
        <v>0</v>
      </c>
      <c r="J61174">
        <v>0</v>
      </c>
      <c r="K61174">
        <v>0</v>
      </c>
      <c r="L61174">
        <v>0</v>
      </c>
      <c r="M61174">
        <v>0</v>
      </c>
      <c r="N61174" t="s">
        <v>103642</v>
      </c>
    </row>
    <row r="61175" spans="1:14" x14ac:dyDescent="0.3">
      <c r="A61175" s="1">
        <v>75842743592859</v>
      </c>
      <c r="B61175">
        <v>5543641</v>
      </c>
      <c r="C61175" t="s">
        <v>12</v>
      </c>
      <c r="D61175" s="2" t="s">
        <v>58350</v>
      </c>
      <c r="E61175" s="2" t="s">
        <v>3228</v>
      </c>
      <c r="F61175">
        <v>16</v>
      </c>
      <c r="G61175" t="s">
        <v>103663</v>
      </c>
      <c r="H61175">
        <v>0</v>
      </c>
      <c r="I61175">
        <v>0</v>
      </c>
      <c r="J61175">
        <v>0</v>
      </c>
      <c r="K61175">
        <v>0</v>
      </c>
      <c r="L61175">
        <v>0</v>
      </c>
      <c r="M61175">
        <v>1</v>
      </c>
      <c r="N61175" t="s">
        <v>103643</v>
      </c>
    </row>
    <row r="61176" spans="1:14" x14ac:dyDescent="0.3">
      <c r="A61176" s="1">
        <v>598276599784734</v>
      </c>
      <c r="B61176">
        <v>5627817</v>
      </c>
      <c r="C61176" t="s">
        <v>12</v>
      </c>
      <c r="D61176" s="2" t="s">
        <v>18607</v>
      </c>
      <c r="E61176" s="2" t="s">
        <v>3230</v>
      </c>
      <c r="F61176">
        <v>60</v>
      </c>
      <c r="G61176" t="s">
        <v>1081</v>
      </c>
      <c r="H61176">
        <v>0</v>
      </c>
      <c r="I61176">
        <v>0</v>
      </c>
      <c r="J61176">
        <v>0</v>
      </c>
      <c r="K61176">
        <v>0</v>
      </c>
      <c r="L61176">
        <v>0</v>
      </c>
      <c r="M61176">
        <v>0</v>
      </c>
      <c r="N61176" t="s">
        <v>103642</v>
      </c>
    </row>
    <row r="61177" spans="1:14" x14ac:dyDescent="0.3">
      <c r="A61177" s="1">
        <v>361614355894864</v>
      </c>
      <c r="B61177">
        <v>5651943</v>
      </c>
      <c r="C61177" t="s">
        <v>12</v>
      </c>
      <c r="D61177" s="2" t="s">
        <v>16371</v>
      </c>
      <c r="E61177" s="2" t="s">
        <v>3232</v>
      </c>
      <c r="F61177">
        <v>56</v>
      </c>
      <c r="G61177" t="s">
        <v>877</v>
      </c>
      <c r="H61177">
        <v>0</v>
      </c>
      <c r="I61177">
        <v>0</v>
      </c>
      <c r="J61177">
        <v>0</v>
      </c>
      <c r="K61177">
        <v>0</v>
      </c>
      <c r="L61177">
        <v>0</v>
      </c>
      <c r="M61177">
        <v>1</v>
      </c>
      <c r="N61177" t="s">
        <v>103642</v>
      </c>
    </row>
    <row r="61178" spans="1:14" x14ac:dyDescent="0.3">
      <c r="A61178" s="1">
        <v>8992743795434</v>
      </c>
      <c r="B61178">
        <v>5542079</v>
      </c>
      <c r="C61178" t="s">
        <v>12</v>
      </c>
      <c r="D61178" s="2" t="s">
        <v>58351</v>
      </c>
      <c r="E61178" s="2" t="s">
        <v>3234</v>
      </c>
      <c r="F61178">
        <v>49</v>
      </c>
      <c r="G61178" t="s">
        <v>877</v>
      </c>
      <c r="H61178">
        <v>0</v>
      </c>
      <c r="I61178">
        <v>0</v>
      </c>
      <c r="J61178">
        <v>0</v>
      </c>
      <c r="K61178">
        <v>0</v>
      </c>
      <c r="L61178">
        <v>0</v>
      </c>
      <c r="M61178">
        <v>1</v>
      </c>
      <c r="N61178" t="s">
        <v>103642</v>
      </c>
    </row>
    <row r="61179" spans="1:14" x14ac:dyDescent="0.3">
      <c r="A61179" s="1">
        <v>278712187555</v>
      </c>
      <c r="B61179">
        <v>5692573</v>
      </c>
      <c r="C61179" t="s">
        <v>12</v>
      </c>
      <c r="D61179" s="2" t="s">
        <v>58352</v>
      </c>
      <c r="E61179" s="2" t="s">
        <v>3490</v>
      </c>
      <c r="F61179">
        <v>20</v>
      </c>
      <c r="G61179" t="s">
        <v>103650</v>
      </c>
      <c r="H61179">
        <v>0</v>
      </c>
      <c r="I61179">
        <v>0</v>
      </c>
      <c r="J61179">
        <v>0</v>
      </c>
      <c r="K61179">
        <v>0</v>
      </c>
      <c r="L61179">
        <v>0</v>
      </c>
      <c r="M61179">
        <v>1</v>
      </c>
      <c r="N61179" t="s">
        <v>103642</v>
      </c>
    </row>
    <row r="61180" spans="1:14" x14ac:dyDescent="0.3">
      <c r="A61180" s="1">
        <v>1231275491585</v>
      </c>
      <c r="B61180">
        <v>5653392</v>
      </c>
      <c r="C61180" t="s">
        <v>12</v>
      </c>
      <c r="D61180" s="2" t="s">
        <v>58353</v>
      </c>
      <c r="E61180" s="2" t="s">
        <v>3309</v>
      </c>
      <c r="F61180">
        <v>29</v>
      </c>
      <c r="G61180" t="s">
        <v>666</v>
      </c>
      <c r="H61180">
        <v>0</v>
      </c>
      <c r="I61180">
        <v>1</v>
      </c>
      <c r="J61180">
        <v>0</v>
      </c>
      <c r="K61180">
        <v>0</v>
      </c>
      <c r="L61180">
        <v>0</v>
      </c>
      <c r="M61180">
        <v>0</v>
      </c>
      <c r="N61180" t="s">
        <v>103643</v>
      </c>
    </row>
    <row r="61181" spans="1:14" x14ac:dyDescent="0.3">
      <c r="A61181" s="1">
        <v>26298345269264</v>
      </c>
      <c r="B61181">
        <v>5615627</v>
      </c>
      <c r="C61181" t="s">
        <v>12</v>
      </c>
      <c r="D61181" s="2" t="s">
        <v>58354</v>
      </c>
      <c r="E61181" s="2" t="s">
        <v>3309</v>
      </c>
      <c r="F61181">
        <v>30</v>
      </c>
      <c r="G61181" t="s">
        <v>647</v>
      </c>
      <c r="H61181">
        <v>1</v>
      </c>
      <c r="I61181">
        <v>0</v>
      </c>
      <c r="J61181">
        <v>0</v>
      </c>
      <c r="K61181">
        <v>0</v>
      </c>
      <c r="L61181">
        <v>0</v>
      </c>
      <c r="M61181">
        <v>1</v>
      </c>
      <c r="N61181" t="s">
        <v>103642</v>
      </c>
    </row>
    <row r="61182" spans="1:14" x14ac:dyDescent="0.3">
      <c r="A61182" s="1">
        <v>8852723712332</v>
      </c>
      <c r="B61182">
        <v>5615668</v>
      </c>
      <c r="C61182" t="s">
        <v>12</v>
      </c>
      <c r="D61182" s="2" t="s">
        <v>58355</v>
      </c>
      <c r="E61182" s="2" t="s">
        <v>3493</v>
      </c>
      <c r="F61182">
        <v>32</v>
      </c>
      <c r="G61182" t="s">
        <v>103659</v>
      </c>
      <c r="H61182">
        <v>0</v>
      </c>
      <c r="I61182">
        <v>1</v>
      </c>
      <c r="J61182">
        <v>0</v>
      </c>
      <c r="K61182">
        <v>0</v>
      </c>
      <c r="L61182">
        <v>0</v>
      </c>
      <c r="M61182">
        <v>1</v>
      </c>
      <c r="N61182" t="s">
        <v>103642</v>
      </c>
    </row>
    <row r="61183" spans="1:14" x14ac:dyDescent="0.3">
      <c r="A61183" s="1">
        <v>35545965718971</v>
      </c>
      <c r="B61183">
        <v>5630439</v>
      </c>
      <c r="C61183" t="s">
        <v>12</v>
      </c>
      <c r="D61183" s="2" t="s">
        <v>58356</v>
      </c>
      <c r="E61183" s="2" t="s">
        <v>3309</v>
      </c>
      <c r="F61183">
        <v>30</v>
      </c>
      <c r="G61183" t="s">
        <v>103650</v>
      </c>
      <c r="H61183">
        <v>0</v>
      </c>
      <c r="I61183">
        <v>0</v>
      </c>
      <c r="J61183">
        <v>0</v>
      </c>
      <c r="K61183">
        <v>0</v>
      </c>
      <c r="L61183">
        <v>0</v>
      </c>
      <c r="M61183">
        <v>1</v>
      </c>
      <c r="N61183" t="s">
        <v>103643</v>
      </c>
    </row>
    <row r="61184" spans="1:14" x14ac:dyDescent="0.3">
      <c r="A61184" s="1">
        <v>5231877336263</v>
      </c>
      <c r="B61184">
        <v>5639543</v>
      </c>
      <c r="C61184" t="s">
        <v>12</v>
      </c>
      <c r="D61184" s="2" t="s">
        <v>58357</v>
      </c>
      <c r="E61184" s="2" t="s">
        <v>3493</v>
      </c>
      <c r="F61184">
        <v>57</v>
      </c>
      <c r="G61184" t="s">
        <v>103650</v>
      </c>
      <c r="H61184">
        <v>0</v>
      </c>
      <c r="I61184">
        <v>0</v>
      </c>
      <c r="J61184">
        <v>0</v>
      </c>
      <c r="K61184">
        <v>0</v>
      </c>
      <c r="L61184">
        <v>0</v>
      </c>
      <c r="M61184">
        <v>1</v>
      </c>
      <c r="N61184" t="s">
        <v>103642</v>
      </c>
    </row>
    <row r="61185" spans="1:14" x14ac:dyDescent="0.3">
      <c r="A61185" s="1">
        <v>8451968527527</v>
      </c>
      <c r="B61185">
        <v>5686902</v>
      </c>
      <c r="C61185" t="s">
        <v>12</v>
      </c>
      <c r="D61185" s="2" t="s">
        <v>58358</v>
      </c>
      <c r="E61185" s="2" t="s">
        <v>3490</v>
      </c>
      <c r="F61185">
        <v>19</v>
      </c>
      <c r="G61185" t="s">
        <v>103650</v>
      </c>
      <c r="H61185">
        <v>0</v>
      </c>
      <c r="I61185">
        <v>0</v>
      </c>
      <c r="J61185">
        <v>0</v>
      </c>
      <c r="K61185">
        <v>0</v>
      </c>
      <c r="L61185">
        <v>0</v>
      </c>
      <c r="M61185">
        <v>1</v>
      </c>
      <c r="N61185" t="s">
        <v>103642</v>
      </c>
    </row>
    <row r="61186" spans="1:14" x14ac:dyDescent="0.3">
      <c r="A61186" s="1">
        <v>87537251125564</v>
      </c>
      <c r="B61186">
        <v>5630444</v>
      </c>
      <c r="C61186" t="s">
        <v>12</v>
      </c>
      <c r="D61186" s="2" t="s">
        <v>14267</v>
      </c>
      <c r="E61186" s="2" t="s">
        <v>3309</v>
      </c>
      <c r="F61186">
        <v>30</v>
      </c>
      <c r="G61186" t="s">
        <v>647</v>
      </c>
      <c r="H61186">
        <v>1</v>
      </c>
      <c r="I61186">
        <v>0</v>
      </c>
      <c r="J61186">
        <v>0</v>
      </c>
      <c r="K61186">
        <v>0</v>
      </c>
      <c r="L61186">
        <v>0</v>
      </c>
      <c r="M61186">
        <v>1</v>
      </c>
      <c r="N61186" t="s">
        <v>103643</v>
      </c>
    </row>
    <row r="61187" spans="1:14" x14ac:dyDescent="0.3">
      <c r="A61187" s="1">
        <v>798756986275976</v>
      </c>
      <c r="B61187">
        <v>5654349</v>
      </c>
      <c r="C61187" t="s">
        <v>12</v>
      </c>
      <c r="D61187" s="2" t="s">
        <v>58359</v>
      </c>
      <c r="E61187" s="2" t="s">
        <v>3493</v>
      </c>
      <c r="F61187">
        <v>23</v>
      </c>
      <c r="G61187" t="s">
        <v>103650</v>
      </c>
      <c r="H61187">
        <v>1</v>
      </c>
      <c r="I61187">
        <v>0</v>
      </c>
      <c r="J61187">
        <v>0</v>
      </c>
      <c r="K61187">
        <v>0</v>
      </c>
      <c r="L61187">
        <v>0</v>
      </c>
      <c r="M61187">
        <v>1</v>
      </c>
      <c r="N61187" t="s">
        <v>103642</v>
      </c>
    </row>
    <row r="61188" spans="1:14" x14ac:dyDescent="0.3">
      <c r="A61188" s="1">
        <v>17137798668478</v>
      </c>
      <c r="B61188">
        <v>5687167</v>
      </c>
      <c r="C61188" t="s">
        <v>12</v>
      </c>
      <c r="D61188" s="2" t="s">
        <v>58360</v>
      </c>
      <c r="E61188" s="2" t="s">
        <v>3490</v>
      </c>
      <c r="F61188">
        <v>32</v>
      </c>
      <c r="G61188" t="s">
        <v>103650</v>
      </c>
      <c r="H61188">
        <v>0</v>
      </c>
      <c r="I61188">
        <v>0</v>
      </c>
      <c r="J61188">
        <v>0</v>
      </c>
      <c r="K61188">
        <v>0</v>
      </c>
      <c r="L61188">
        <v>0</v>
      </c>
      <c r="M61188">
        <v>1</v>
      </c>
      <c r="N61188" t="s">
        <v>103642</v>
      </c>
    </row>
    <row r="61189" spans="1:14" x14ac:dyDescent="0.3">
      <c r="A61189" s="1">
        <v>394723244525597</v>
      </c>
      <c r="B61189">
        <v>5630476</v>
      </c>
      <c r="C61189" t="s">
        <v>12</v>
      </c>
      <c r="D61189" s="2" t="s">
        <v>58361</v>
      </c>
      <c r="E61189" s="2" t="s">
        <v>3309</v>
      </c>
      <c r="F61189">
        <v>28</v>
      </c>
      <c r="G61189" t="s">
        <v>103659</v>
      </c>
      <c r="H61189">
        <v>0</v>
      </c>
      <c r="I61189">
        <v>0</v>
      </c>
      <c r="J61189">
        <v>0</v>
      </c>
      <c r="K61189">
        <v>0</v>
      </c>
      <c r="L61189">
        <v>0</v>
      </c>
      <c r="M61189">
        <v>1</v>
      </c>
      <c r="N61189" t="s">
        <v>103643</v>
      </c>
    </row>
    <row r="61190" spans="1:14" x14ac:dyDescent="0.3">
      <c r="A61190" s="1">
        <v>38247915222</v>
      </c>
      <c r="B61190">
        <v>5668918</v>
      </c>
      <c r="C61190" t="s">
        <v>12</v>
      </c>
      <c r="D61190" s="2" t="s">
        <v>58362</v>
      </c>
      <c r="E61190" s="2" t="s">
        <v>3493</v>
      </c>
      <c r="F61190">
        <v>29</v>
      </c>
      <c r="G61190" t="s">
        <v>103660</v>
      </c>
      <c r="H61190">
        <v>0</v>
      </c>
      <c r="I61190">
        <v>0</v>
      </c>
      <c r="J61190">
        <v>0</v>
      </c>
      <c r="K61190">
        <v>0</v>
      </c>
      <c r="L61190">
        <v>0</v>
      </c>
      <c r="M61190">
        <v>1</v>
      </c>
      <c r="N61190" t="s">
        <v>103643</v>
      </c>
    </row>
    <row r="61191" spans="1:14" x14ac:dyDescent="0.3">
      <c r="A61191" s="1">
        <v>1398731338174</v>
      </c>
      <c r="B61191">
        <v>5690216</v>
      </c>
      <c r="C61191" t="s">
        <v>12</v>
      </c>
      <c r="D61191" s="2" t="s">
        <v>58363</v>
      </c>
      <c r="E61191" s="2" t="s">
        <v>3490</v>
      </c>
      <c r="F61191">
        <v>26</v>
      </c>
      <c r="G61191" t="s">
        <v>103650</v>
      </c>
      <c r="H61191">
        <v>0</v>
      </c>
      <c r="I61191">
        <v>0</v>
      </c>
      <c r="J61191">
        <v>0</v>
      </c>
      <c r="K61191">
        <v>0</v>
      </c>
      <c r="L61191">
        <v>0</v>
      </c>
      <c r="M61191">
        <v>1</v>
      </c>
      <c r="N61191" t="s">
        <v>103642</v>
      </c>
    </row>
    <row r="61192" spans="1:14" x14ac:dyDescent="0.3">
      <c r="A61192" s="1">
        <v>838941645857662</v>
      </c>
      <c r="B61192">
        <v>5630478</v>
      </c>
      <c r="C61192" t="s">
        <v>12</v>
      </c>
      <c r="D61192" s="2" t="s">
        <v>58364</v>
      </c>
      <c r="E61192" s="2" t="s">
        <v>3309</v>
      </c>
      <c r="F61192">
        <v>16</v>
      </c>
      <c r="G61192" t="s">
        <v>103659</v>
      </c>
      <c r="H61192">
        <v>0</v>
      </c>
      <c r="I61192">
        <v>0</v>
      </c>
      <c r="J61192">
        <v>0</v>
      </c>
      <c r="K61192">
        <v>0</v>
      </c>
      <c r="L61192">
        <v>0</v>
      </c>
      <c r="M61192">
        <v>0</v>
      </c>
      <c r="N61192" t="s">
        <v>103642</v>
      </c>
    </row>
    <row r="61193" spans="1:14" x14ac:dyDescent="0.3">
      <c r="A61193" s="1">
        <v>7579396558236</v>
      </c>
      <c r="B61193">
        <v>5673468</v>
      </c>
      <c r="C61193" t="s">
        <v>12</v>
      </c>
      <c r="D61193" s="2" t="s">
        <v>58365</v>
      </c>
      <c r="E61193" s="2" t="s">
        <v>3493</v>
      </c>
      <c r="F61193">
        <v>25</v>
      </c>
      <c r="G61193" t="s">
        <v>103650</v>
      </c>
      <c r="H61193">
        <v>0</v>
      </c>
      <c r="I61193">
        <v>0</v>
      </c>
      <c r="J61193">
        <v>0</v>
      </c>
      <c r="K61193">
        <v>0</v>
      </c>
      <c r="L61193">
        <v>0</v>
      </c>
      <c r="M61193">
        <v>0</v>
      </c>
      <c r="N61193" t="s">
        <v>103642</v>
      </c>
    </row>
    <row r="61194" spans="1:14" x14ac:dyDescent="0.3">
      <c r="A61194" s="1">
        <v>67238436758836</v>
      </c>
      <c r="B61194">
        <v>5690523</v>
      </c>
      <c r="C61194" t="s">
        <v>12</v>
      </c>
      <c r="D61194" s="2" t="s">
        <v>58366</v>
      </c>
      <c r="E61194" s="2" t="s">
        <v>3490</v>
      </c>
      <c r="F61194">
        <v>75</v>
      </c>
      <c r="G61194" t="s">
        <v>103650</v>
      </c>
      <c r="H61194">
        <v>0</v>
      </c>
      <c r="I61194">
        <v>1</v>
      </c>
      <c r="J61194">
        <v>0</v>
      </c>
      <c r="K61194">
        <v>0</v>
      </c>
      <c r="L61194">
        <v>0</v>
      </c>
      <c r="M61194">
        <v>1</v>
      </c>
      <c r="N61194" t="s">
        <v>103642</v>
      </c>
    </row>
    <row r="61195" spans="1:14" x14ac:dyDescent="0.3">
      <c r="A61195" s="1">
        <v>73738457651282</v>
      </c>
      <c r="B61195">
        <v>5651782</v>
      </c>
      <c r="C61195" t="s">
        <v>12</v>
      </c>
      <c r="D61195" s="2" t="s">
        <v>50863</v>
      </c>
      <c r="E61195" s="2" t="s">
        <v>3309</v>
      </c>
      <c r="F61195">
        <v>24</v>
      </c>
      <c r="G61195" t="s">
        <v>103650</v>
      </c>
      <c r="H61195">
        <v>0</v>
      </c>
      <c r="I61195">
        <v>0</v>
      </c>
      <c r="J61195">
        <v>0</v>
      </c>
      <c r="K61195">
        <v>0</v>
      </c>
      <c r="L61195">
        <v>0</v>
      </c>
      <c r="M61195">
        <v>0</v>
      </c>
      <c r="N61195" t="s">
        <v>103643</v>
      </c>
    </row>
    <row r="61196" spans="1:14" x14ac:dyDescent="0.3">
      <c r="A61196" s="1">
        <v>4123986957959</v>
      </c>
      <c r="B61196">
        <v>5679077</v>
      </c>
      <c r="C61196" t="s">
        <v>12</v>
      </c>
      <c r="D61196" s="2" t="s">
        <v>58367</v>
      </c>
      <c r="E61196" s="2" t="s">
        <v>3493</v>
      </c>
      <c r="F61196">
        <v>49</v>
      </c>
      <c r="G61196" t="s">
        <v>103650</v>
      </c>
      <c r="H61196">
        <v>0</v>
      </c>
      <c r="I61196">
        <v>1</v>
      </c>
      <c r="J61196">
        <v>0</v>
      </c>
      <c r="K61196">
        <v>0</v>
      </c>
      <c r="L61196">
        <v>0</v>
      </c>
      <c r="M61196">
        <v>0</v>
      </c>
      <c r="N61196" t="s">
        <v>103642</v>
      </c>
    </row>
    <row r="61197" spans="1:14" x14ac:dyDescent="0.3">
      <c r="A61197" s="1">
        <v>456323432344</v>
      </c>
      <c r="B61197">
        <v>5696605</v>
      </c>
      <c r="C61197" t="s">
        <v>12</v>
      </c>
      <c r="D61197" s="2" t="s">
        <v>58368</v>
      </c>
      <c r="E61197" s="2" t="s">
        <v>3490</v>
      </c>
      <c r="F61197">
        <v>14</v>
      </c>
      <c r="G61197" t="s">
        <v>103650</v>
      </c>
      <c r="H61197">
        <v>0</v>
      </c>
      <c r="I61197">
        <v>0</v>
      </c>
      <c r="J61197">
        <v>0</v>
      </c>
      <c r="K61197">
        <v>0</v>
      </c>
      <c r="L61197">
        <v>0</v>
      </c>
      <c r="M61197">
        <v>1</v>
      </c>
      <c r="N61197" t="s">
        <v>103643</v>
      </c>
    </row>
    <row r="61198" spans="1:14" x14ac:dyDescent="0.3">
      <c r="A61198" s="1">
        <v>1741545895854</v>
      </c>
      <c r="B61198">
        <v>5630453</v>
      </c>
      <c r="C61198" t="s">
        <v>12</v>
      </c>
      <c r="D61198" s="2" t="s">
        <v>58369</v>
      </c>
      <c r="E61198" s="2" t="s">
        <v>3309</v>
      </c>
      <c r="F61198">
        <v>27</v>
      </c>
      <c r="G61198" t="s">
        <v>103650</v>
      </c>
      <c r="H61198">
        <v>0</v>
      </c>
      <c r="I61198">
        <v>0</v>
      </c>
      <c r="J61198">
        <v>0</v>
      </c>
      <c r="K61198">
        <v>0</v>
      </c>
      <c r="L61198">
        <v>0</v>
      </c>
      <c r="M61198">
        <v>1</v>
      </c>
      <c r="N61198" t="s">
        <v>103642</v>
      </c>
    </row>
    <row r="61199" spans="1:14" x14ac:dyDescent="0.3">
      <c r="A61199" s="1">
        <v>27976932718165</v>
      </c>
      <c r="B61199">
        <v>5689532</v>
      </c>
      <c r="C61199" t="s">
        <v>12</v>
      </c>
      <c r="D61199" s="2" t="s">
        <v>58370</v>
      </c>
      <c r="E61199" s="2" t="s">
        <v>3490</v>
      </c>
      <c r="F61199">
        <v>66</v>
      </c>
      <c r="G61199" t="s">
        <v>103659</v>
      </c>
      <c r="H61199">
        <v>0</v>
      </c>
      <c r="I61199">
        <v>0</v>
      </c>
      <c r="J61199">
        <v>0</v>
      </c>
      <c r="K61199">
        <v>0</v>
      </c>
      <c r="L61199">
        <v>0</v>
      </c>
      <c r="M61199">
        <v>1</v>
      </c>
      <c r="N61199" t="s">
        <v>103642</v>
      </c>
    </row>
    <row r="61200" spans="1:14" x14ac:dyDescent="0.3">
      <c r="A61200" s="1">
        <v>179168739117325</v>
      </c>
      <c r="B61200">
        <v>5630483</v>
      </c>
      <c r="C61200" t="s">
        <v>12</v>
      </c>
      <c r="D61200" s="2" t="s">
        <v>58371</v>
      </c>
      <c r="E61200" s="2" t="s">
        <v>3309</v>
      </c>
      <c r="F61200">
        <v>18</v>
      </c>
      <c r="G61200" t="s">
        <v>103650</v>
      </c>
      <c r="H61200">
        <v>0</v>
      </c>
      <c r="I61200">
        <v>0</v>
      </c>
      <c r="J61200">
        <v>0</v>
      </c>
      <c r="K61200">
        <v>0</v>
      </c>
      <c r="L61200">
        <v>0</v>
      </c>
      <c r="M61200">
        <v>1</v>
      </c>
      <c r="N61200" t="s">
        <v>103642</v>
      </c>
    </row>
    <row r="61201" spans="1:14" x14ac:dyDescent="0.3">
      <c r="A61201" s="1">
        <v>39673981117426</v>
      </c>
      <c r="B61201">
        <v>5684563</v>
      </c>
      <c r="C61201" t="s">
        <v>12</v>
      </c>
      <c r="D61201" s="2" t="s">
        <v>58372</v>
      </c>
      <c r="E61201" s="2" t="s">
        <v>3493</v>
      </c>
      <c r="F61201">
        <v>28</v>
      </c>
      <c r="G61201" t="s">
        <v>103650</v>
      </c>
      <c r="H61201">
        <v>0</v>
      </c>
      <c r="I61201">
        <v>0</v>
      </c>
      <c r="J61201">
        <v>0</v>
      </c>
      <c r="K61201">
        <v>0</v>
      </c>
      <c r="L61201">
        <v>0</v>
      </c>
      <c r="M61201">
        <v>0</v>
      </c>
      <c r="N61201" t="s">
        <v>103642</v>
      </c>
    </row>
    <row r="61202" spans="1:14" x14ac:dyDescent="0.3">
      <c r="A61202" s="1">
        <v>121139124543687</v>
      </c>
      <c r="B61202">
        <v>5691735</v>
      </c>
      <c r="C61202" t="s">
        <v>12</v>
      </c>
      <c r="D61202" s="2" t="s">
        <v>58373</v>
      </c>
      <c r="E61202" s="2" t="s">
        <v>3490</v>
      </c>
      <c r="F61202">
        <v>19</v>
      </c>
      <c r="G61202" t="s">
        <v>103660</v>
      </c>
      <c r="H61202">
        <v>0</v>
      </c>
      <c r="I61202">
        <v>0</v>
      </c>
      <c r="J61202">
        <v>0</v>
      </c>
      <c r="K61202">
        <v>0</v>
      </c>
      <c r="L61202">
        <v>0</v>
      </c>
      <c r="M61202">
        <v>1</v>
      </c>
      <c r="N61202" t="s">
        <v>103642</v>
      </c>
    </row>
    <row r="61203" spans="1:14" x14ac:dyDescent="0.3">
      <c r="A61203" s="1">
        <v>174648493166385</v>
      </c>
      <c r="B61203">
        <v>5632141</v>
      </c>
      <c r="C61203" t="s">
        <v>12</v>
      </c>
      <c r="D61203" s="2" t="s">
        <v>58374</v>
      </c>
      <c r="E61203" s="2" t="s">
        <v>3309</v>
      </c>
      <c r="F61203">
        <v>28</v>
      </c>
      <c r="G61203" t="s">
        <v>103650</v>
      </c>
      <c r="H61203">
        <v>0</v>
      </c>
      <c r="I61203">
        <v>0</v>
      </c>
      <c r="J61203">
        <v>0</v>
      </c>
      <c r="K61203">
        <v>0</v>
      </c>
      <c r="L61203">
        <v>0</v>
      </c>
      <c r="M61203">
        <v>1</v>
      </c>
      <c r="N61203" t="s">
        <v>103642</v>
      </c>
    </row>
    <row r="61204" spans="1:14" x14ac:dyDescent="0.3">
      <c r="A61204" s="1">
        <v>72647648684352</v>
      </c>
      <c r="B61204">
        <v>5692049</v>
      </c>
      <c r="C61204" t="s">
        <v>12</v>
      </c>
      <c r="D61204" s="2" t="s">
        <v>58375</v>
      </c>
      <c r="E61204" s="2" t="s">
        <v>3490</v>
      </c>
      <c r="F61204">
        <v>48</v>
      </c>
      <c r="G61204" t="s">
        <v>103659</v>
      </c>
      <c r="H61204">
        <v>1</v>
      </c>
      <c r="I61204">
        <v>1</v>
      </c>
      <c r="J61204">
        <v>1</v>
      </c>
      <c r="K61204">
        <v>0</v>
      </c>
      <c r="L61204">
        <v>0</v>
      </c>
      <c r="M61204">
        <v>1</v>
      </c>
      <c r="N61204" t="s">
        <v>103643</v>
      </c>
    </row>
    <row r="61205" spans="1:14" x14ac:dyDescent="0.3">
      <c r="A61205" s="1">
        <v>51595813482891</v>
      </c>
      <c r="B61205">
        <v>5638198</v>
      </c>
      <c r="C61205" t="s">
        <v>12</v>
      </c>
      <c r="D61205" s="2" t="s">
        <v>58376</v>
      </c>
      <c r="E61205" s="2" t="s">
        <v>3309</v>
      </c>
      <c r="F61205">
        <v>43</v>
      </c>
      <c r="G61205" t="s">
        <v>103659</v>
      </c>
      <c r="H61205">
        <v>0</v>
      </c>
      <c r="I61205">
        <v>0</v>
      </c>
      <c r="J61205">
        <v>0</v>
      </c>
      <c r="K61205">
        <v>0</v>
      </c>
      <c r="L61205">
        <v>0</v>
      </c>
      <c r="M61205">
        <v>1</v>
      </c>
      <c r="N61205" t="s">
        <v>103642</v>
      </c>
    </row>
    <row r="61206" spans="1:14" x14ac:dyDescent="0.3">
      <c r="A61206" s="1">
        <v>8731393696114</v>
      </c>
      <c r="B61206">
        <v>5629588</v>
      </c>
      <c r="C61206" t="s">
        <v>12</v>
      </c>
      <c r="D61206" s="2" t="s">
        <v>58377</v>
      </c>
      <c r="E61206" s="2" t="s">
        <v>3490</v>
      </c>
      <c r="F61206">
        <v>32</v>
      </c>
      <c r="G61206" t="s">
        <v>103659</v>
      </c>
      <c r="H61206">
        <v>0</v>
      </c>
      <c r="I61206">
        <v>0</v>
      </c>
      <c r="J61206">
        <v>0</v>
      </c>
      <c r="K61206">
        <v>0</v>
      </c>
      <c r="L61206">
        <v>0</v>
      </c>
      <c r="M61206">
        <v>1</v>
      </c>
      <c r="N61206" t="s">
        <v>103642</v>
      </c>
    </row>
    <row r="61207" spans="1:14" x14ac:dyDescent="0.3">
      <c r="A61207" s="1">
        <v>5213947976589</v>
      </c>
      <c r="B61207">
        <v>5753025</v>
      </c>
      <c r="C61207" t="s">
        <v>12</v>
      </c>
      <c r="D61207" s="2" t="s">
        <v>58378</v>
      </c>
      <c r="E61207" s="2" t="s">
        <v>3234</v>
      </c>
      <c r="F61207">
        <v>26</v>
      </c>
      <c r="G61207" t="s">
        <v>1042</v>
      </c>
      <c r="H61207">
        <v>0</v>
      </c>
      <c r="I61207">
        <v>0</v>
      </c>
      <c r="J61207">
        <v>0</v>
      </c>
      <c r="K61207">
        <v>0</v>
      </c>
      <c r="L61207">
        <v>0</v>
      </c>
      <c r="M61207">
        <v>0</v>
      </c>
      <c r="N61207" t="s">
        <v>103642</v>
      </c>
    </row>
    <row r="61208" spans="1:14" x14ac:dyDescent="0.3">
      <c r="A61208" s="1">
        <v>497512334548286</v>
      </c>
      <c r="B61208">
        <v>5713509</v>
      </c>
      <c r="C61208" t="s">
        <v>12</v>
      </c>
      <c r="D61208" s="2" t="s">
        <v>58379</v>
      </c>
      <c r="E61208" s="2" t="s">
        <v>3234</v>
      </c>
      <c r="F61208">
        <v>41</v>
      </c>
      <c r="G61208" t="s">
        <v>1081</v>
      </c>
      <c r="H61208">
        <v>0</v>
      </c>
      <c r="I61208">
        <v>0</v>
      </c>
      <c r="J61208">
        <v>0</v>
      </c>
      <c r="K61208">
        <v>0</v>
      </c>
      <c r="L61208">
        <v>0</v>
      </c>
      <c r="M61208">
        <v>1</v>
      </c>
      <c r="N61208" t="s">
        <v>103643</v>
      </c>
    </row>
    <row r="61209" spans="1:14" x14ac:dyDescent="0.3">
      <c r="A61209" s="1">
        <v>455794237182</v>
      </c>
      <c r="B61209">
        <v>5540472</v>
      </c>
      <c r="C61209" t="s">
        <v>12</v>
      </c>
      <c r="D61209" s="2" t="s">
        <v>58380</v>
      </c>
      <c r="E61209" s="2" t="s">
        <v>3226</v>
      </c>
      <c r="F61209">
        <v>26</v>
      </c>
      <c r="G61209" t="s">
        <v>713</v>
      </c>
      <c r="H61209">
        <v>1</v>
      </c>
      <c r="I61209">
        <v>0</v>
      </c>
      <c r="J61209">
        <v>0</v>
      </c>
      <c r="K61209">
        <v>0</v>
      </c>
      <c r="L61209">
        <v>0</v>
      </c>
      <c r="M61209">
        <v>1</v>
      </c>
      <c r="N61209" t="s">
        <v>103642</v>
      </c>
    </row>
    <row r="61210" spans="1:14" x14ac:dyDescent="0.3">
      <c r="A61210" s="1">
        <v>733534942351186</v>
      </c>
      <c r="B61210">
        <v>5542133</v>
      </c>
      <c r="C61210" t="s">
        <v>12</v>
      </c>
      <c r="D61210" s="2" t="s">
        <v>58381</v>
      </c>
      <c r="E61210" s="2" t="s">
        <v>3228</v>
      </c>
      <c r="F61210">
        <v>62</v>
      </c>
      <c r="G61210" t="s">
        <v>713</v>
      </c>
      <c r="H61210">
        <v>0</v>
      </c>
      <c r="I61210">
        <v>0</v>
      </c>
      <c r="J61210">
        <v>0</v>
      </c>
      <c r="K61210">
        <v>0</v>
      </c>
      <c r="L61210">
        <v>0</v>
      </c>
      <c r="M61210">
        <v>1</v>
      </c>
      <c r="N61210" t="s">
        <v>103642</v>
      </c>
    </row>
    <row r="61211" spans="1:14" x14ac:dyDescent="0.3">
      <c r="A61211" s="1">
        <v>32329832443479</v>
      </c>
      <c r="B61211">
        <v>5542235</v>
      </c>
      <c r="C61211" t="s">
        <v>12</v>
      </c>
      <c r="D61211" s="2" t="s">
        <v>58382</v>
      </c>
      <c r="E61211" s="2" t="s">
        <v>3230</v>
      </c>
      <c r="F61211">
        <v>63</v>
      </c>
      <c r="G61211" t="s">
        <v>1042</v>
      </c>
      <c r="H61211">
        <v>0</v>
      </c>
      <c r="I61211">
        <v>0</v>
      </c>
      <c r="J61211">
        <v>0</v>
      </c>
      <c r="K61211">
        <v>0</v>
      </c>
      <c r="L61211">
        <v>0</v>
      </c>
      <c r="M61211">
        <v>0</v>
      </c>
      <c r="N61211" t="s">
        <v>103642</v>
      </c>
    </row>
    <row r="61212" spans="1:14" x14ac:dyDescent="0.3">
      <c r="A61212" s="1">
        <v>21214258597159</v>
      </c>
      <c r="B61212">
        <v>5542883</v>
      </c>
      <c r="C61212" t="s">
        <v>12</v>
      </c>
      <c r="D61212" s="2" t="s">
        <v>58383</v>
      </c>
      <c r="E61212" s="2" t="s">
        <v>3232</v>
      </c>
      <c r="F61212">
        <v>27</v>
      </c>
      <c r="G61212" t="s">
        <v>877</v>
      </c>
      <c r="H61212">
        <v>1</v>
      </c>
      <c r="I61212">
        <v>0</v>
      </c>
      <c r="J61212">
        <v>0</v>
      </c>
      <c r="K61212">
        <v>0</v>
      </c>
      <c r="L61212">
        <v>0</v>
      </c>
      <c r="M61212">
        <v>1</v>
      </c>
      <c r="N61212" t="s">
        <v>103642</v>
      </c>
    </row>
    <row r="61213" spans="1:14" x14ac:dyDescent="0.3">
      <c r="A61213" s="1">
        <v>161653675452</v>
      </c>
      <c r="B61213">
        <v>5542403</v>
      </c>
      <c r="C61213" t="s">
        <v>12</v>
      </c>
      <c r="D61213" s="2" t="s">
        <v>58384</v>
      </c>
      <c r="E61213" s="2" t="s">
        <v>3234</v>
      </c>
      <c r="F61213">
        <v>69</v>
      </c>
      <c r="G61213" t="s">
        <v>877</v>
      </c>
      <c r="H61213">
        <v>0</v>
      </c>
      <c r="I61213">
        <v>0</v>
      </c>
      <c r="J61213">
        <v>0</v>
      </c>
      <c r="K61213">
        <v>0</v>
      </c>
      <c r="L61213">
        <v>0</v>
      </c>
      <c r="M61213">
        <v>0</v>
      </c>
      <c r="N61213" t="s">
        <v>103642</v>
      </c>
    </row>
    <row r="61214" spans="1:14" x14ac:dyDescent="0.3">
      <c r="A61214" s="1">
        <v>695329526299391</v>
      </c>
      <c r="B61214">
        <v>5650735</v>
      </c>
      <c r="C61214" t="s">
        <v>12</v>
      </c>
      <c r="D61214" s="2" t="s">
        <v>58385</v>
      </c>
      <c r="E61214" s="2" t="s">
        <v>3226</v>
      </c>
      <c r="F61214">
        <v>42</v>
      </c>
      <c r="G61214" t="s">
        <v>877</v>
      </c>
      <c r="H61214">
        <v>0</v>
      </c>
      <c r="I61214">
        <v>0</v>
      </c>
      <c r="J61214">
        <v>0</v>
      </c>
      <c r="K61214">
        <v>0</v>
      </c>
      <c r="L61214">
        <v>0</v>
      </c>
      <c r="M61214">
        <v>0</v>
      </c>
      <c r="N61214" t="s">
        <v>103643</v>
      </c>
    </row>
    <row r="61215" spans="1:14" x14ac:dyDescent="0.3">
      <c r="A61215" s="1">
        <v>9181771875394</v>
      </c>
      <c r="B61215">
        <v>5671103</v>
      </c>
      <c r="C61215" t="s">
        <v>12</v>
      </c>
      <c r="D61215" s="2" t="s">
        <v>58386</v>
      </c>
      <c r="E61215" s="2" t="s">
        <v>3228</v>
      </c>
      <c r="F61215">
        <v>21</v>
      </c>
      <c r="G61215" t="s">
        <v>877</v>
      </c>
      <c r="H61215">
        <v>0</v>
      </c>
      <c r="I61215">
        <v>0</v>
      </c>
      <c r="J61215">
        <v>0</v>
      </c>
      <c r="K61215">
        <v>0</v>
      </c>
      <c r="L61215">
        <v>0</v>
      </c>
      <c r="M61215">
        <v>1</v>
      </c>
      <c r="N61215" t="s">
        <v>103642</v>
      </c>
    </row>
    <row r="61216" spans="1:14" x14ac:dyDescent="0.3">
      <c r="A61216" s="1">
        <v>8966238873692</v>
      </c>
      <c r="B61216">
        <v>5709208</v>
      </c>
      <c r="C61216" t="s">
        <v>12</v>
      </c>
      <c r="D61216" s="2" t="s">
        <v>58387</v>
      </c>
      <c r="E61216" s="2" t="s">
        <v>3230</v>
      </c>
      <c r="F61216">
        <v>50</v>
      </c>
      <c r="G61216" t="s">
        <v>1042</v>
      </c>
      <c r="H61216">
        <v>1</v>
      </c>
      <c r="I61216">
        <v>0</v>
      </c>
      <c r="J61216">
        <v>1</v>
      </c>
      <c r="K61216">
        <v>0</v>
      </c>
      <c r="L61216">
        <v>0</v>
      </c>
      <c r="M61216">
        <v>0</v>
      </c>
      <c r="N61216" t="s">
        <v>103642</v>
      </c>
    </row>
    <row r="61217" spans="1:14" x14ac:dyDescent="0.3">
      <c r="A61217" s="1">
        <v>943151681313865</v>
      </c>
      <c r="B61217">
        <v>5712621</v>
      </c>
      <c r="C61217" t="s">
        <v>12</v>
      </c>
      <c r="D61217" s="2" t="s">
        <v>58388</v>
      </c>
      <c r="E61217" s="2" t="s">
        <v>3232</v>
      </c>
      <c r="F61217">
        <v>32</v>
      </c>
      <c r="G61217" t="s">
        <v>713</v>
      </c>
      <c r="H61217">
        <v>1</v>
      </c>
      <c r="I61217">
        <v>0</v>
      </c>
      <c r="J61217">
        <v>0</v>
      </c>
      <c r="K61217">
        <v>0</v>
      </c>
      <c r="L61217">
        <v>0</v>
      </c>
      <c r="M61217">
        <v>1</v>
      </c>
      <c r="N61217" t="s">
        <v>103642</v>
      </c>
    </row>
    <row r="61218" spans="1:14" x14ac:dyDescent="0.3">
      <c r="A61218" s="1">
        <v>441293141725514</v>
      </c>
      <c r="B61218">
        <v>5624191</v>
      </c>
      <c r="C61218" t="s">
        <v>12</v>
      </c>
      <c r="D61218" s="2" t="s">
        <v>58389</v>
      </c>
      <c r="E61218" s="2" t="s">
        <v>3230</v>
      </c>
      <c r="F61218">
        <v>21</v>
      </c>
      <c r="G61218" t="s">
        <v>713</v>
      </c>
      <c r="H61218">
        <v>1</v>
      </c>
      <c r="I61218">
        <v>0</v>
      </c>
      <c r="J61218">
        <v>0</v>
      </c>
      <c r="K61218">
        <v>0</v>
      </c>
      <c r="L61218">
        <v>0</v>
      </c>
      <c r="M61218">
        <v>0</v>
      </c>
      <c r="N61218" t="s">
        <v>103643</v>
      </c>
    </row>
    <row r="61219" spans="1:14" x14ac:dyDescent="0.3">
      <c r="A61219" s="1">
        <v>38498932973522</v>
      </c>
      <c r="B61219">
        <v>5709570</v>
      </c>
      <c r="C61219" t="s">
        <v>12</v>
      </c>
      <c r="D61219" s="2" t="s">
        <v>58390</v>
      </c>
      <c r="E61219" s="2" t="s">
        <v>3230</v>
      </c>
      <c r="F61219">
        <v>32</v>
      </c>
      <c r="G61219" t="s">
        <v>1042</v>
      </c>
      <c r="H61219">
        <v>0</v>
      </c>
      <c r="I61219">
        <v>0</v>
      </c>
      <c r="J61219">
        <v>0</v>
      </c>
      <c r="K61219">
        <v>0</v>
      </c>
      <c r="L61219">
        <v>0</v>
      </c>
      <c r="M61219">
        <v>0</v>
      </c>
      <c r="N61219" t="s">
        <v>103642</v>
      </c>
    </row>
    <row r="61220" spans="1:14" x14ac:dyDescent="0.3">
      <c r="A61220" s="1">
        <v>3825853558524</v>
      </c>
      <c r="B61220">
        <v>5635805</v>
      </c>
      <c r="C61220" t="s">
        <v>12</v>
      </c>
      <c r="D61220" s="2" t="s">
        <v>58391</v>
      </c>
      <c r="E61220" s="2" t="s">
        <v>3232</v>
      </c>
      <c r="F61220">
        <v>23</v>
      </c>
      <c r="G61220" t="s">
        <v>713</v>
      </c>
      <c r="H61220">
        <v>1</v>
      </c>
      <c r="I61220">
        <v>0</v>
      </c>
      <c r="J61220">
        <v>0</v>
      </c>
      <c r="K61220">
        <v>0</v>
      </c>
      <c r="L61220">
        <v>0</v>
      </c>
      <c r="M61220">
        <v>1</v>
      </c>
      <c r="N61220" t="s">
        <v>103642</v>
      </c>
    </row>
    <row r="61221" spans="1:14" x14ac:dyDescent="0.3">
      <c r="A61221" s="1">
        <v>2252195869896</v>
      </c>
      <c r="B61221">
        <v>5642397</v>
      </c>
      <c r="C61221" t="s">
        <v>12</v>
      </c>
      <c r="D61221" s="2" t="s">
        <v>58392</v>
      </c>
      <c r="E61221" s="2" t="s">
        <v>3234</v>
      </c>
      <c r="F61221">
        <v>26</v>
      </c>
      <c r="G61221" t="s">
        <v>877</v>
      </c>
      <c r="H61221">
        <v>0</v>
      </c>
      <c r="I61221">
        <v>0</v>
      </c>
      <c r="J61221">
        <v>0</v>
      </c>
      <c r="K61221">
        <v>0</v>
      </c>
      <c r="L61221">
        <v>0</v>
      </c>
      <c r="M61221">
        <v>1</v>
      </c>
      <c r="N61221" t="s">
        <v>103642</v>
      </c>
    </row>
    <row r="61222" spans="1:14" x14ac:dyDescent="0.3">
      <c r="A61222" s="1">
        <v>4659942279259</v>
      </c>
      <c r="B61222">
        <v>5650667</v>
      </c>
      <c r="C61222" t="s">
        <v>12</v>
      </c>
      <c r="D61222" s="2" t="s">
        <v>58393</v>
      </c>
      <c r="E61222" s="2" t="s">
        <v>3226</v>
      </c>
      <c r="F61222">
        <v>39</v>
      </c>
      <c r="G61222" t="s">
        <v>713</v>
      </c>
      <c r="H61222">
        <v>0</v>
      </c>
      <c r="I61222">
        <v>0</v>
      </c>
      <c r="J61222">
        <v>0</v>
      </c>
      <c r="K61222">
        <v>0</v>
      </c>
      <c r="L61222">
        <v>0</v>
      </c>
      <c r="M61222">
        <v>0</v>
      </c>
      <c r="N61222" t="s">
        <v>103642</v>
      </c>
    </row>
    <row r="61223" spans="1:14" x14ac:dyDescent="0.3">
      <c r="A61223" s="1">
        <v>82893618766747</v>
      </c>
      <c r="B61223">
        <v>5679340</v>
      </c>
      <c r="C61223" t="s">
        <v>12</v>
      </c>
      <c r="D61223" s="2" t="s">
        <v>58394</v>
      </c>
      <c r="E61223" s="2" t="s">
        <v>3228</v>
      </c>
      <c r="F61223">
        <v>34</v>
      </c>
      <c r="G61223" t="s">
        <v>1042</v>
      </c>
      <c r="H61223">
        <v>0</v>
      </c>
      <c r="I61223">
        <v>0</v>
      </c>
      <c r="J61223">
        <v>0</v>
      </c>
      <c r="K61223">
        <v>0</v>
      </c>
      <c r="L61223">
        <v>0</v>
      </c>
      <c r="M61223">
        <v>0</v>
      </c>
      <c r="N61223" t="s">
        <v>103642</v>
      </c>
    </row>
    <row r="61224" spans="1:14" x14ac:dyDescent="0.3">
      <c r="A61224" s="1">
        <v>23861693589338</v>
      </c>
      <c r="B61224">
        <v>5707272</v>
      </c>
      <c r="C61224" t="s">
        <v>12</v>
      </c>
      <c r="D61224" s="2" t="s">
        <v>4192</v>
      </c>
      <c r="E61224" s="2" t="s">
        <v>3230</v>
      </c>
      <c r="F61224">
        <v>34</v>
      </c>
      <c r="G61224" t="s">
        <v>713</v>
      </c>
      <c r="H61224">
        <v>1</v>
      </c>
      <c r="I61224">
        <v>0</v>
      </c>
      <c r="J61224">
        <v>0</v>
      </c>
      <c r="K61224">
        <v>0</v>
      </c>
      <c r="L61224">
        <v>0</v>
      </c>
      <c r="M61224">
        <v>0</v>
      </c>
      <c r="N61224" t="s">
        <v>103642</v>
      </c>
    </row>
    <row r="61225" spans="1:14" x14ac:dyDescent="0.3">
      <c r="A61225" s="1">
        <v>7437187359616</v>
      </c>
      <c r="B61225">
        <v>5732193</v>
      </c>
      <c r="C61225" t="s">
        <v>12</v>
      </c>
      <c r="D61225" s="2" t="s">
        <v>58395</v>
      </c>
      <c r="E61225" s="2" t="s">
        <v>3232</v>
      </c>
      <c r="F61225">
        <v>21</v>
      </c>
      <c r="G61225" t="s">
        <v>713</v>
      </c>
      <c r="H61225">
        <v>1</v>
      </c>
      <c r="I61225">
        <v>0</v>
      </c>
      <c r="J61225">
        <v>0</v>
      </c>
      <c r="K61225">
        <v>0</v>
      </c>
      <c r="L61225">
        <v>0</v>
      </c>
      <c r="M61225">
        <v>0</v>
      </c>
      <c r="N61225" t="s">
        <v>103643</v>
      </c>
    </row>
    <row r="61226" spans="1:14" x14ac:dyDescent="0.3">
      <c r="A61226" s="1">
        <v>28321998919253</v>
      </c>
      <c r="B61226">
        <v>5713517</v>
      </c>
      <c r="C61226" t="s">
        <v>12</v>
      </c>
      <c r="D61226" s="2" t="s">
        <v>58396</v>
      </c>
      <c r="E61226" s="2" t="s">
        <v>3234</v>
      </c>
      <c r="F61226">
        <v>49</v>
      </c>
      <c r="G61226" t="s">
        <v>877</v>
      </c>
      <c r="H61226">
        <v>0</v>
      </c>
      <c r="I61226">
        <v>1</v>
      </c>
      <c r="J61226">
        <v>0</v>
      </c>
      <c r="K61226">
        <v>0</v>
      </c>
      <c r="L61226">
        <v>0</v>
      </c>
      <c r="M61226">
        <v>1</v>
      </c>
      <c r="N61226" t="s">
        <v>103642</v>
      </c>
    </row>
    <row r="61227" spans="1:14" x14ac:dyDescent="0.3">
      <c r="A61227" s="1">
        <v>748555349565568</v>
      </c>
      <c r="B61227">
        <v>5650731</v>
      </c>
      <c r="C61227" t="s">
        <v>12</v>
      </c>
      <c r="D61227" s="2" t="s">
        <v>58397</v>
      </c>
      <c r="E61227" s="2" t="s">
        <v>3226</v>
      </c>
      <c r="F61227">
        <v>46</v>
      </c>
      <c r="G61227" t="s">
        <v>713</v>
      </c>
      <c r="H61227">
        <v>0</v>
      </c>
      <c r="I61227">
        <v>0</v>
      </c>
      <c r="J61227">
        <v>0</v>
      </c>
      <c r="K61227">
        <v>0</v>
      </c>
      <c r="L61227">
        <v>0</v>
      </c>
      <c r="M61227">
        <v>0</v>
      </c>
      <c r="N61227" t="s">
        <v>103642</v>
      </c>
    </row>
    <row r="61228" spans="1:14" x14ac:dyDescent="0.3">
      <c r="A61228" s="1">
        <v>56819255988137</v>
      </c>
      <c r="B61228">
        <v>5752827</v>
      </c>
      <c r="C61228" t="s">
        <v>12</v>
      </c>
      <c r="D61228" s="2" t="s">
        <v>58398</v>
      </c>
      <c r="E61228" s="2" t="s">
        <v>3234</v>
      </c>
      <c r="F61228">
        <v>57</v>
      </c>
      <c r="G61228" t="s">
        <v>877</v>
      </c>
      <c r="H61228">
        <v>0</v>
      </c>
      <c r="I61228">
        <v>1</v>
      </c>
      <c r="J61228">
        <v>0</v>
      </c>
      <c r="K61228">
        <v>0</v>
      </c>
      <c r="L61228">
        <v>0</v>
      </c>
      <c r="M61228">
        <v>0</v>
      </c>
      <c r="N61228" t="s">
        <v>103642</v>
      </c>
    </row>
    <row r="61229" spans="1:14" x14ac:dyDescent="0.3">
      <c r="A61229" s="1">
        <v>292441319779</v>
      </c>
      <c r="B61229">
        <v>5540744</v>
      </c>
      <c r="C61229" t="s">
        <v>12</v>
      </c>
      <c r="D61229" s="2" t="s">
        <v>58399</v>
      </c>
      <c r="E61229" s="2" t="s">
        <v>3226</v>
      </c>
      <c r="F61229">
        <v>46</v>
      </c>
      <c r="G61229" t="s">
        <v>877</v>
      </c>
      <c r="H61229">
        <v>0</v>
      </c>
      <c r="I61229">
        <v>0</v>
      </c>
      <c r="J61229">
        <v>0</v>
      </c>
      <c r="K61229">
        <v>0</v>
      </c>
      <c r="L61229">
        <v>0</v>
      </c>
      <c r="M61229">
        <v>1</v>
      </c>
      <c r="N61229" t="s">
        <v>103643</v>
      </c>
    </row>
    <row r="61230" spans="1:14" x14ac:dyDescent="0.3">
      <c r="A61230" s="1">
        <v>19641278195354</v>
      </c>
      <c r="B61230">
        <v>5542105</v>
      </c>
      <c r="C61230" t="s">
        <v>12</v>
      </c>
      <c r="D61230" s="2" t="s">
        <v>58400</v>
      </c>
      <c r="E61230" s="2" t="s">
        <v>3228</v>
      </c>
      <c r="F61230">
        <v>45</v>
      </c>
      <c r="G61230" t="s">
        <v>877</v>
      </c>
      <c r="H61230">
        <v>0</v>
      </c>
      <c r="I61230">
        <v>1</v>
      </c>
      <c r="J61230">
        <v>0</v>
      </c>
      <c r="K61230">
        <v>0</v>
      </c>
      <c r="L61230">
        <v>0</v>
      </c>
      <c r="M61230">
        <v>1</v>
      </c>
      <c r="N61230" t="s">
        <v>103642</v>
      </c>
    </row>
    <row r="61231" spans="1:14" x14ac:dyDescent="0.3">
      <c r="A61231" s="1">
        <v>79898937475542</v>
      </c>
      <c r="B61231">
        <v>5542513</v>
      </c>
      <c r="C61231" t="s">
        <v>12</v>
      </c>
      <c r="D61231" s="2" t="s">
        <v>58401</v>
      </c>
      <c r="E61231" s="2" t="s">
        <v>3230</v>
      </c>
      <c r="F61231">
        <v>50</v>
      </c>
      <c r="G61231" t="s">
        <v>713</v>
      </c>
      <c r="H61231">
        <v>0</v>
      </c>
      <c r="I61231">
        <v>1</v>
      </c>
      <c r="J61231">
        <v>0</v>
      </c>
      <c r="K61231">
        <v>0</v>
      </c>
      <c r="L61231">
        <v>0</v>
      </c>
      <c r="M61231">
        <v>0</v>
      </c>
      <c r="N61231" t="s">
        <v>103643</v>
      </c>
    </row>
    <row r="61232" spans="1:14" x14ac:dyDescent="0.3">
      <c r="A61232" s="1">
        <v>98752233423429</v>
      </c>
      <c r="B61232">
        <v>5709851</v>
      </c>
      <c r="C61232" t="s">
        <v>12</v>
      </c>
      <c r="D61232" s="2" t="s">
        <v>58402</v>
      </c>
      <c r="E61232" s="2" t="s">
        <v>3230</v>
      </c>
      <c r="F61232">
        <v>42</v>
      </c>
      <c r="G61232" t="s">
        <v>713</v>
      </c>
      <c r="H61232">
        <v>0</v>
      </c>
      <c r="I61232">
        <v>0</v>
      </c>
      <c r="J61232">
        <v>0</v>
      </c>
      <c r="K61232">
        <v>0</v>
      </c>
      <c r="L61232">
        <v>0</v>
      </c>
      <c r="M61232">
        <v>0</v>
      </c>
      <c r="N61232" t="s">
        <v>103642</v>
      </c>
    </row>
    <row r="61233" spans="1:14" x14ac:dyDescent="0.3">
      <c r="A61233" s="1">
        <v>61897423728692</v>
      </c>
      <c r="B61233">
        <v>5543047</v>
      </c>
      <c r="C61233" t="s">
        <v>12</v>
      </c>
      <c r="D61233" s="2" t="s">
        <v>58403</v>
      </c>
      <c r="E61233" s="2" t="s">
        <v>3232</v>
      </c>
      <c r="F61233">
        <v>34</v>
      </c>
      <c r="G61233" t="s">
        <v>713</v>
      </c>
      <c r="H61233">
        <v>1</v>
      </c>
      <c r="I61233">
        <v>0</v>
      </c>
      <c r="J61233">
        <v>0</v>
      </c>
      <c r="K61233">
        <v>0</v>
      </c>
      <c r="L61233">
        <v>0</v>
      </c>
      <c r="M61233">
        <v>0</v>
      </c>
      <c r="N61233" t="s">
        <v>103643</v>
      </c>
    </row>
    <row r="61234" spans="1:14" x14ac:dyDescent="0.3">
      <c r="A61234" s="1">
        <v>735255787415</v>
      </c>
      <c r="B61234">
        <v>5643113</v>
      </c>
      <c r="C61234" t="s">
        <v>12</v>
      </c>
      <c r="D61234" s="2" t="s">
        <v>58404</v>
      </c>
      <c r="E61234" s="2" t="s">
        <v>3226</v>
      </c>
      <c r="F61234">
        <v>54</v>
      </c>
      <c r="G61234" t="s">
        <v>877</v>
      </c>
      <c r="H61234">
        <v>0</v>
      </c>
      <c r="I61234">
        <v>1</v>
      </c>
      <c r="J61234">
        <v>0</v>
      </c>
      <c r="K61234">
        <v>0</v>
      </c>
      <c r="L61234">
        <v>0</v>
      </c>
      <c r="M61234">
        <v>0</v>
      </c>
      <c r="N61234" t="s">
        <v>103642</v>
      </c>
    </row>
    <row r="61235" spans="1:14" x14ac:dyDescent="0.3">
      <c r="A61235" s="1">
        <v>79218515491526</v>
      </c>
      <c r="B61235">
        <v>5677287</v>
      </c>
      <c r="C61235" t="s">
        <v>12</v>
      </c>
      <c r="D61235" s="2" t="s">
        <v>58405</v>
      </c>
      <c r="E61235" s="2" t="s">
        <v>3228</v>
      </c>
      <c r="F61235">
        <v>28</v>
      </c>
      <c r="G61235" t="s">
        <v>877</v>
      </c>
      <c r="H61235">
        <v>0</v>
      </c>
      <c r="I61235">
        <v>0</v>
      </c>
      <c r="J61235">
        <v>0</v>
      </c>
      <c r="K61235">
        <v>0</v>
      </c>
      <c r="L61235">
        <v>0</v>
      </c>
      <c r="M61235">
        <v>0</v>
      </c>
      <c r="N61235" t="s">
        <v>103642</v>
      </c>
    </row>
    <row r="61236" spans="1:14" x14ac:dyDescent="0.3">
      <c r="A61236" s="1">
        <v>1932555718665</v>
      </c>
      <c r="B61236">
        <v>5623693</v>
      </c>
      <c r="C61236" t="s">
        <v>12</v>
      </c>
      <c r="D61236" s="2" t="s">
        <v>58406</v>
      </c>
      <c r="E61236" s="2" t="s">
        <v>3230</v>
      </c>
      <c r="F61236">
        <v>28</v>
      </c>
      <c r="G61236" t="s">
        <v>713</v>
      </c>
      <c r="H61236">
        <v>0</v>
      </c>
      <c r="I61236">
        <v>0</v>
      </c>
      <c r="J61236">
        <v>0</v>
      </c>
      <c r="K61236">
        <v>0</v>
      </c>
      <c r="L61236">
        <v>0</v>
      </c>
      <c r="M61236">
        <v>0</v>
      </c>
      <c r="N61236" t="s">
        <v>103642</v>
      </c>
    </row>
    <row r="61237" spans="1:14" x14ac:dyDescent="0.3">
      <c r="A61237" s="1">
        <v>7343982379145</v>
      </c>
      <c r="B61237">
        <v>5636576</v>
      </c>
      <c r="C61237" t="s">
        <v>12</v>
      </c>
      <c r="D61237" s="2" t="s">
        <v>58407</v>
      </c>
      <c r="E61237" s="2" t="s">
        <v>3232</v>
      </c>
      <c r="F61237">
        <v>32</v>
      </c>
      <c r="G61237" t="s">
        <v>1042</v>
      </c>
      <c r="H61237">
        <v>0</v>
      </c>
      <c r="I61237">
        <v>0</v>
      </c>
      <c r="J61237">
        <v>0</v>
      </c>
      <c r="K61237">
        <v>0</v>
      </c>
      <c r="L61237">
        <v>0</v>
      </c>
      <c r="M61237">
        <v>1</v>
      </c>
      <c r="N61237" t="s">
        <v>103642</v>
      </c>
    </row>
    <row r="61238" spans="1:14" x14ac:dyDescent="0.3">
      <c r="A61238" s="1">
        <v>893275971191876</v>
      </c>
      <c r="B61238">
        <v>5666442</v>
      </c>
      <c r="C61238" t="s">
        <v>12</v>
      </c>
      <c r="D61238" s="2" t="s">
        <v>58408</v>
      </c>
      <c r="E61238" s="2" t="s">
        <v>3234</v>
      </c>
      <c r="F61238">
        <v>24</v>
      </c>
      <c r="G61238" t="s">
        <v>713</v>
      </c>
      <c r="H61238">
        <v>1</v>
      </c>
      <c r="I61238">
        <v>0</v>
      </c>
      <c r="J61238">
        <v>0</v>
      </c>
      <c r="K61238">
        <v>0</v>
      </c>
      <c r="L61238">
        <v>0</v>
      </c>
      <c r="M61238">
        <v>1</v>
      </c>
      <c r="N61238" t="s">
        <v>103643</v>
      </c>
    </row>
    <row r="61239" spans="1:14" x14ac:dyDescent="0.3">
      <c r="A61239" s="1">
        <v>42713634431316</v>
      </c>
      <c r="B61239">
        <v>5753903</v>
      </c>
      <c r="C61239" t="s">
        <v>12</v>
      </c>
      <c r="D61239" s="2" t="s">
        <v>58409</v>
      </c>
      <c r="E61239" s="2" t="s">
        <v>3234</v>
      </c>
      <c r="F61239">
        <v>45</v>
      </c>
      <c r="G61239" t="s">
        <v>713</v>
      </c>
      <c r="H61239">
        <v>0</v>
      </c>
      <c r="I61239">
        <v>0</v>
      </c>
      <c r="J61239">
        <v>0</v>
      </c>
      <c r="K61239">
        <v>0</v>
      </c>
      <c r="L61239">
        <v>0</v>
      </c>
      <c r="M61239">
        <v>0</v>
      </c>
      <c r="N61239" t="s">
        <v>103642</v>
      </c>
    </row>
    <row r="61240" spans="1:14" x14ac:dyDescent="0.3">
      <c r="A61240" s="1">
        <v>53551689367228</v>
      </c>
      <c r="B61240">
        <v>5542616</v>
      </c>
      <c r="C61240" t="s">
        <v>12</v>
      </c>
      <c r="D61240" s="2" t="s">
        <v>58410</v>
      </c>
      <c r="E61240" s="2" t="s">
        <v>3234</v>
      </c>
      <c r="F61240">
        <v>37</v>
      </c>
      <c r="G61240" t="s">
        <v>713</v>
      </c>
      <c r="H61240">
        <v>0</v>
      </c>
      <c r="I61240">
        <v>0</v>
      </c>
      <c r="J61240">
        <v>0</v>
      </c>
      <c r="K61240">
        <v>0</v>
      </c>
      <c r="L61240">
        <v>0</v>
      </c>
      <c r="M61240">
        <v>1</v>
      </c>
      <c r="N61240" t="s">
        <v>103643</v>
      </c>
    </row>
    <row r="61241" spans="1:14" x14ac:dyDescent="0.3">
      <c r="A61241" s="1">
        <v>68264824446838</v>
      </c>
      <c r="B61241">
        <v>5754063</v>
      </c>
      <c r="C61241" t="s">
        <v>12</v>
      </c>
      <c r="D61241" s="2" t="s">
        <v>58411</v>
      </c>
      <c r="E61241" s="2" t="s">
        <v>3234</v>
      </c>
      <c r="F61241">
        <v>19</v>
      </c>
      <c r="G61241" t="s">
        <v>1081</v>
      </c>
      <c r="H61241">
        <v>0</v>
      </c>
      <c r="I61241">
        <v>0</v>
      </c>
      <c r="J61241">
        <v>0</v>
      </c>
      <c r="K61241">
        <v>0</v>
      </c>
      <c r="L61241">
        <v>0</v>
      </c>
      <c r="M61241">
        <v>0</v>
      </c>
      <c r="N61241" t="s">
        <v>103642</v>
      </c>
    </row>
    <row r="61242" spans="1:14" x14ac:dyDescent="0.3">
      <c r="A61242" s="1">
        <v>594316382327561</v>
      </c>
      <c r="B61242">
        <v>5540535</v>
      </c>
      <c r="C61242" t="s">
        <v>12</v>
      </c>
      <c r="D61242" s="2" t="s">
        <v>58412</v>
      </c>
      <c r="E61242" s="2" t="s">
        <v>3226</v>
      </c>
      <c r="F61242">
        <v>42</v>
      </c>
      <c r="G61242" t="s">
        <v>877</v>
      </c>
      <c r="H61242">
        <v>0</v>
      </c>
      <c r="I61242">
        <v>0</v>
      </c>
      <c r="J61242">
        <v>0</v>
      </c>
      <c r="K61242">
        <v>0</v>
      </c>
      <c r="L61242">
        <v>0</v>
      </c>
      <c r="M61242">
        <v>1</v>
      </c>
      <c r="N61242" t="s">
        <v>103642</v>
      </c>
    </row>
    <row r="61243" spans="1:14" x14ac:dyDescent="0.3">
      <c r="A61243" s="1">
        <v>5213947976589</v>
      </c>
      <c r="B61243">
        <v>5682045</v>
      </c>
      <c r="C61243" t="s">
        <v>12</v>
      </c>
      <c r="D61243" s="2" t="s">
        <v>58413</v>
      </c>
      <c r="E61243" s="2" t="s">
        <v>3228</v>
      </c>
      <c r="F61243">
        <v>26</v>
      </c>
      <c r="G61243" t="s">
        <v>1042</v>
      </c>
      <c r="H61243">
        <v>0</v>
      </c>
      <c r="I61243">
        <v>0</v>
      </c>
      <c r="J61243">
        <v>0</v>
      </c>
      <c r="K61243">
        <v>0</v>
      </c>
      <c r="L61243">
        <v>0</v>
      </c>
      <c r="M61243">
        <v>0</v>
      </c>
      <c r="N61243" t="s">
        <v>103642</v>
      </c>
    </row>
    <row r="61244" spans="1:14" x14ac:dyDescent="0.3">
      <c r="A61244" s="1">
        <v>6467762869184</v>
      </c>
      <c r="B61244">
        <v>5666747</v>
      </c>
      <c r="C61244" t="s">
        <v>12</v>
      </c>
      <c r="D61244" s="2" t="s">
        <v>58414</v>
      </c>
      <c r="E61244" s="2" t="s">
        <v>3228</v>
      </c>
      <c r="F61244">
        <v>58</v>
      </c>
      <c r="G61244" t="s">
        <v>1081</v>
      </c>
      <c r="H61244">
        <v>1</v>
      </c>
      <c r="I61244">
        <v>1</v>
      </c>
      <c r="J61244">
        <v>1</v>
      </c>
      <c r="K61244">
        <v>0</v>
      </c>
      <c r="L61244">
        <v>0</v>
      </c>
      <c r="M61244">
        <v>1</v>
      </c>
      <c r="N61244" t="s">
        <v>103643</v>
      </c>
    </row>
    <row r="61245" spans="1:14" x14ac:dyDescent="0.3">
      <c r="A61245" s="1">
        <v>5718371247852</v>
      </c>
      <c r="B61245">
        <v>5542743</v>
      </c>
      <c r="C61245" t="s">
        <v>12</v>
      </c>
      <c r="D61245" s="2" t="s">
        <v>58415</v>
      </c>
      <c r="E61245" s="2" t="s">
        <v>3230</v>
      </c>
      <c r="F61245">
        <v>14</v>
      </c>
      <c r="G61245" t="s">
        <v>713</v>
      </c>
      <c r="H61245">
        <v>0</v>
      </c>
      <c r="I61245">
        <v>0</v>
      </c>
      <c r="J61245">
        <v>0</v>
      </c>
      <c r="K61245">
        <v>0</v>
      </c>
      <c r="L61245">
        <v>0</v>
      </c>
      <c r="M61245">
        <v>0</v>
      </c>
      <c r="N61245" t="s">
        <v>103643</v>
      </c>
    </row>
    <row r="61246" spans="1:14" x14ac:dyDescent="0.3">
      <c r="A61246" s="1">
        <v>125671117972</v>
      </c>
      <c r="B61246">
        <v>5554654</v>
      </c>
      <c r="C61246" t="s">
        <v>12</v>
      </c>
      <c r="D61246" s="2" t="s">
        <v>58416</v>
      </c>
      <c r="E61246" s="2" t="s">
        <v>3232</v>
      </c>
      <c r="F61246">
        <v>31</v>
      </c>
      <c r="G61246" t="s">
        <v>877</v>
      </c>
      <c r="H61246">
        <v>0</v>
      </c>
      <c r="I61246">
        <v>0</v>
      </c>
      <c r="J61246">
        <v>0</v>
      </c>
      <c r="K61246">
        <v>0</v>
      </c>
      <c r="L61246">
        <v>0</v>
      </c>
      <c r="M61246">
        <v>1</v>
      </c>
      <c r="N61246" t="s">
        <v>103642</v>
      </c>
    </row>
    <row r="61247" spans="1:14" x14ac:dyDescent="0.3">
      <c r="A61247" s="1">
        <v>3681336771782</v>
      </c>
      <c r="B61247">
        <v>5542771</v>
      </c>
      <c r="C61247" t="s">
        <v>12</v>
      </c>
      <c r="D61247" s="2" t="s">
        <v>58417</v>
      </c>
      <c r="E61247" s="2" t="s">
        <v>3234</v>
      </c>
      <c r="F61247">
        <v>51</v>
      </c>
      <c r="G61247" t="s">
        <v>103663</v>
      </c>
      <c r="H61247">
        <v>0</v>
      </c>
      <c r="I61247">
        <v>0</v>
      </c>
      <c r="J61247">
        <v>0</v>
      </c>
      <c r="K61247">
        <v>0</v>
      </c>
      <c r="L61247">
        <v>0</v>
      </c>
      <c r="M61247">
        <v>1</v>
      </c>
      <c r="N61247" t="s">
        <v>103642</v>
      </c>
    </row>
    <row r="61248" spans="1:14" x14ac:dyDescent="0.3">
      <c r="A61248" s="1">
        <v>6434957496789</v>
      </c>
      <c r="B61248">
        <v>5540670</v>
      </c>
      <c r="C61248" t="s">
        <v>12</v>
      </c>
      <c r="D61248" s="2" t="s">
        <v>58418</v>
      </c>
      <c r="E61248" s="2" t="s">
        <v>3226</v>
      </c>
      <c r="F61248">
        <v>25</v>
      </c>
      <c r="G61248" t="s">
        <v>877</v>
      </c>
      <c r="H61248">
        <v>0</v>
      </c>
      <c r="I61248">
        <v>0</v>
      </c>
      <c r="J61248">
        <v>0</v>
      </c>
      <c r="K61248">
        <v>0</v>
      </c>
      <c r="L61248">
        <v>0</v>
      </c>
      <c r="M61248">
        <v>1</v>
      </c>
      <c r="N61248" t="s">
        <v>103642</v>
      </c>
    </row>
    <row r="61249" spans="1:14" x14ac:dyDescent="0.3">
      <c r="A61249" s="1">
        <v>423564771785</v>
      </c>
      <c r="B61249">
        <v>5541736</v>
      </c>
      <c r="C61249" t="s">
        <v>12</v>
      </c>
      <c r="D61249" s="2" t="s">
        <v>58419</v>
      </c>
      <c r="E61249" s="2" t="s">
        <v>3228</v>
      </c>
      <c r="F61249">
        <v>53</v>
      </c>
      <c r="G61249" t="s">
        <v>1042</v>
      </c>
      <c r="H61249">
        <v>0</v>
      </c>
      <c r="I61249">
        <v>0</v>
      </c>
      <c r="J61249">
        <v>0</v>
      </c>
      <c r="K61249">
        <v>0</v>
      </c>
      <c r="L61249">
        <v>0</v>
      </c>
      <c r="M61249">
        <v>1</v>
      </c>
      <c r="N61249" t="s">
        <v>103642</v>
      </c>
    </row>
    <row r="61250" spans="1:14" x14ac:dyDescent="0.3">
      <c r="A61250" s="1">
        <v>24976246122734</v>
      </c>
      <c r="B61250">
        <v>5710145</v>
      </c>
      <c r="C61250" t="s">
        <v>12</v>
      </c>
      <c r="D61250" s="2" t="s">
        <v>58420</v>
      </c>
      <c r="E61250" s="2" t="s">
        <v>3230</v>
      </c>
      <c r="F61250">
        <v>53</v>
      </c>
      <c r="G61250" t="s">
        <v>1042</v>
      </c>
      <c r="H61250">
        <v>0</v>
      </c>
      <c r="I61250">
        <v>1</v>
      </c>
      <c r="J61250">
        <v>0</v>
      </c>
      <c r="K61250">
        <v>0</v>
      </c>
      <c r="L61250">
        <v>0</v>
      </c>
      <c r="M61250">
        <v>0</v>
      </c>
      <c r="N61250" t="s">
        <v>103642</v>
      </c>
    </row>
    <row r="61251" spans="1:14" x14ac:dyDescent="0.3">
      <c r="A61251" s="1">
        <v>56363998784</v>
      </c>
      <c r="B61251">
        <v>5542730</v>
      </c>
      <c r="C61251" t="s">
        <v>12</v>
      </c>
      <c r="D61251" s="2" t="s">
        <v>58421</v>
      </c>
      <c r="E61251" s="2" t="s">
        <v>3230</v>
      </c>
      <c r="F61251">
        <v>39</v>
      </c>
      <c r="G61251" t="s">
        <v>103663</v>
      </c>
      <c r="H61251">
        <v>0</v>
      </c>
      <c r="I61251">
        <v>0</v>
      </c>
      <c r="J61251">
        <v>0</v>
      </c>
      <c r="K61251">
        <v>0</v>
      </c>
      <c r="L61251">
        <v>0</v>
      </c>
      <c r="M61251">
        <v>0</v>
      </c>
      <c r="N61251" t="s">
        <v>103643</v>
      </c>
    </row>
    <row r="61252" spans="1:14" x14ac:dyDescent="0.3">
      <c r="A61252" s="1">
        <v>921914893184875</v>
      </c>
      <c r="B61252">
        <v>5542766</v>
      </c>
      <c r="C61252" t="s">
        <v>12</v>
      </c>
      <c r="D61252" s="2" t="s">
        <v>58422</v>
      </c>
      <c r="E61252" s="2" t="s">
        <v>3232</v>
      </c>
      <c r="F61252">
        <v>60</v>
      </c>
      <c r="G61252" t="s">
        <v>877</v>
      </c>
      <c r="H61252">
        <v>0</v>
      </c>
      <c r="I61252">
        <v>0</v>
      </c>
      <c r="J61252">
        <v>0</v>
      </c>
      <c r="K61252">
        <v>0</v>
      </c>
      <c r="L61252">
        <v>0</v>
      </c>
      <c r="M61252">
        <v>1</v>
      </c>
      <c r="N61252" t="s">
        <v>103642</v>
      </c>
    </row>
    <row r="61253" spans="1:14" x14ac:dyDescent="0.3">
      <c r="A61253" s="1">
        <v>54281515617532</v>
      </c>
      <c r="B61253">
        <v>5669610</v>
      </c>
      <c r="C61253" t="s">
        <v>12</v>
      </c>
      <c r="D61253" s="2" t="s">
        <v>58423</v>
      </c>
      <c r="E61253" s="2" t="s">
        <v>3232</v>
      </c>
      <c r="F61253">
        <v>37</v>
      </c>
      <c r="G61253" t="s">
        <v>1042</v>
      </c>
      <c r="H61253">
        <v>1</v>
      </c>
      <c r="I61253">
        <v>0</v>
      </c>
      <c r="J61253">
        <v>0</v>
      </c>
      <c r="K61253">
        <v>0</v>
      </c>
      <c r="L61253">
        <v>0</v>
      </c>
      <c r="M61253">
        <v>1</v>
      </c>
      <c r="N61253" t="s">
        <v>103642</v>
      </c>
    </row>
    <row r="61254" spans="1:14" x14ac:dyDescent="0.3">
      <c r="A61254" s="1">
        <v>214683937135</v>
      </c>
      <c r="B61254">
        <v>5719699</v>
      </c>
      <c r="C61254" t="s">
        <v>12</v>
      </c>
      <c r="D61254" s="2" t="s">
        <v>58424</v>
      </c>
      <c r="E61254" s="2" t="s">
        <v>3234</v>
      </c>
      <c r="F61254">
        <v>35</v>
      </c>
      <c r="G61254" t="s">
        <v>1042</v>
      </c>
      <c r="H61254">
        <v>1</v>
      </c>
      <c r="I61254">
        <v>0</v>
      </c>
      <c r="J61254">
        <v>0</v>
      </c>
      <c r="K61254">
        <v>0</v>
      </c>
      <c r="L61254">
        <v>0</v>
      </c>
      <c r="M61254">
        <v>1</v>
      </c>
      <c r="N61254" t="s">
        <v>103642</v>
      </c>
    </row>
    <row r="61255" spans="1:14" x14ac:dyDescent="0.3">
      <c r="A61255" s="1">
        <v>12648389833285</v>
      </c>
      <c r="B61255">
        <v>5636891</v>
      </c>
      <c r="C61255" t="s">
        <v>12</v>
      </c>
      <c r="D61255" s="2" t="s">
        <v>58425</v>
      </c>
      <c r="E61255" s="2" t="s">
        <v>3232</v>
      </c>
      <c r="F61255">
        <v>31</v>
      </c>
      <c r="G61255" t="s">
        <v>713</v>
      </c>
      <c r="H61255">
        <v>0</v>
      </c>
      <c r="I61255">
        <v>0</v>
      </c>
      <c r="J61255">
        <v>0</v>
      </c>
      <c r="K61255">
        <v>0</v>
      </c>
      <c r="L61255">
        <v>0</v>
      </c>
      <c r="M61255">
        <v>1</v>
      </c>
      <c r="N61255" t="s">
        <v>103642</v>
      </c>
    </row>
    <row r="61256" spans="1:14" x14ac:dyDescent="0.3">
      <c r="A61256" s="1">
        <v>441293141725514</v>
      </c>
      <c r="B61256">
        <v>5725264</v>
      </c>
      <c r="C61256" t="s">
        <v>12</v>
      </c>
      <c r="D61256" s="2" t="s">
        <v>58426</v>
      </c>
      <c r="E61256" s="2" t="s">
        <v>3234</v>
      </c>
      <c r="F61256">
        <v>21</v>
      </c>
      <c r="G61256" t="s">
        <v>713</v>
      </c>
      <c r="H61256">
        <v>1</v>
      </c>
      <c r="I61256">
        <v>0</v>
      </c>
      <c r="J61256">
        <v>0</v>
      </c>
      <c r="K61256">
        <v>0</v>
      </c>
      <c r="L61256">
        <v>0</v>
      </c>
      <c r="M61256">
        <v>1</v>
      </c>
      <c r="N61256" t="s">
        <v>103643</v>
      </c>
    </row>
    <row r="61257" spans="1:14" x14ac:dyDescent="0.3">
      <c r="A61257" s="1">
        <v>658139958289788</v>
      </c>
      <c r="B61257">
        <v>5540059</v>
      </c>
      <c r="C61257" t="s">
        <v>12</v>
      </c>
      <c r="D61257" s="2" t="s">
        <v>58427</v>
      </c>
      <c r="E61257" s="2" t="s">
        <v>3226</v>
      </c>
      <c r="F61257">
        <v>21</v>
      </c>
      <c r="G61257" t="s">
        <v>1081</v>
      </c>
      <c r="H61257">
        <v>0</v>
      </c>
      <c r="I61257">
        <v>0</v>
      </c>
      <c r="J61257">
        <v>0</v>
      </c>
      <c r="K61257">
        <v>0</v>
      </c>
      <c r="L61257">
        <v>0</v>
      </c>
      <c r="M61257">
        <v>1</v>
      </c>
      <c r="N61257" t="s">
        <v>103642</v>
      </c>
    </row>
    <row r="61258" spans="1:14" x14ac:dyDescent="0.3">
      <c r="A61258" s="1">
        <v>16295292726729</v>
      </c>
      <c r="B61258">
        <v>5647117</v>
      </c>
      <c r="C61258" t="s">
        <v>12</v>
      </c>
      <c r="D61258" s="2" t="s">
        <v>58428</v>
      </c>
      <c r="E61258" s="2" t="s">
        <v>3228</v>
      </c>
      <c r="F61258">
        <v>62</v>
      </c>
      <c r="G61258" t="s">
        <v>713</v>
      </c>
      <c r="H61258">
        <v>0</v>
      </c>
      <c r="I61258">
        <v>0</v>
      </c>
      <c r="J61258">
        <v>0</v>
      </c>
      <c r="K61258">
        <v>0</v>
      </c>
      <c r="L61258">
        <v>0</v>
      </c>
      <c r="M61258">
        <v>1</v>
      </c>
      <c r="N61258" t="s">
        <v>103642</v>
      </c>
    </row>
    <row r="61259" spans="1:14" x14ac:dyDescent="0.3">
      <c r="A61259" s="1">
        <v>4595472743261</v>
      </c>
      <c r="B61259">
        <v>5689466</v>
      </c>
      <c r="C61259" t="s">
        <v>12</v>
      </c>
      <c r="D61259" s="2" t="s">
        <v>58429</v>
      </c>
      <c r="E61259" s="2" t="s">
        <v>3230</v>
      </c>
      <c r="F61259">
        <v>45</v>
      </c>
      <c r="G61259" t="s">
        <v>1042</v>
      </c>
      <c r="H61259">
        <v>0</v>
      </c>
      <c r="I61259">
        <v>0</v>
      </c>
      <c r="J61259">
        <v>0</v>
      </c>
      <c r="K61259">
        <v>0</v>
      </c>
      <c r="L61259">
        <v>0</v>
      </c>
      <c r="M61259">
        <v>0</v>
      </c>
      <c r="N61259" t="s">
        <v>103642</v>
      </c>
    </row>
    <row r="61260" spans="1:14" x14ac:dyDescent="0.3">
      <c r="A61260" s="1">
        <v>7272879654248</v>
      </c>
      <c r="B61260">
        <v>5612589</v>
      </c>
      <c r="C61260" t="s">
        <v>12</v>
      </c>
      <c r="D61260" s="2" t="s">
        <v>58430</v>
      </c>
      <c r="E61260" s="2" t="s">
        <v>3226</v>
      </c>
      <c r="F61260">
        <v>71</v>
      </c>
      <c r="G61260" t="s">
        <v>877</v>
      </c>
      <c r="H61260">
        <v>0</v>
      </c>
      <c r="I61260">
        <v>0</v>
      </c>
      <c r="J61260">
        <v>1</v>
      </c>
      <c r="K61260">
        <v>0</v>
      </c>
      <c r="L61260">
        <v>0</v>
      </c>
      <c r="M61260">
        <v>1</v>
      </c>
      <c r="N61260" t="s">
        <v>103642</v>
      </c>
    </row>
    <row r="61261" spans="1:14" x14ac:dyDescent="0.3">
      <c r="A61261" s="1">
        <v>712368787125164</v>
      </c>
      <c r="B61261">
        <v>5677547</v>
      </c>
      <c r="C61261" t="s">
        <v>12</v>
      </c>
      <c r="D61261" s="2" t="s">
        <v>58431</v>
      </c>
      <c r="E61261" s="2" t="s">
        <v>3228</v>
      </c>
      <c r="F61261">
        <v>30</v>
      </c>
      <c r="G61261" t="s">
        <v>1081</v>
      </c>
      <c r="H61261">
        <v>0</v>
      </c>
      <c r="I61261">
        <v>0</v>
      </c>
      <c r="J61261">
        <v>0</v>
      </c>
      <c r="K61261">
        <v>0</v>
      </c>
      <c r="L61261">
        <v>0</v>
      </c>
      <c r="M61261">
        <v>0</v>
      </c>
      <c r="N61261" t="s">
        <v>103642</v>
      </c>
    </row>
    <row r="61262" spans="1:14" x14ac:dyDescent="0.3">
      <c r="A61262" s="1">
        <v>246298978299158</v>
      </c>
      <c r="B61262">
        <v>5673025</v>
      </c>
      <c r="C61262" t="s">
        <v>12</v>
      </c>
      <c r="D61262" s="2" t="s">
        <v>58432</v>
      </c>
      <c r="E61262" s="2" t="s">
        <v>3230</v>
      </c>
      <c r="F61262">
        <v>57</v>
      </c>
      <c r="G61262" t="s">
        <v>713</v>
      </c>
      <c r="H61262">
        <v>0</v>
      </c>
      <c r="I61262">
        <v>1</v>
      </c>
      <c r="J61262">
        <v>0</v>
      </c>
      <c r="K61262">
        <v>0</v>
      </c>
      <c r="L61262">
        <v>0</v>
      </c>
      <c r="M61262">
        <v>0</v>
      </c>
      <c r="N61262" t="s">
        <v>103642</v>
      </c>
    </row>
    <row r="61263" spans="1:14" x14ac:dyDescent="0.3">
      <c r="A61263" s="1">
        <v>541799315117759</v>
      </c>
      <c r="B61263">
        <v>5650959</v>
      </c>
      <c r="C61263" t="s">
        <v>12</v>
      </c>
      <c r="D61263" s="2" t="s">
        <v>58433</v>
      </c>
      <c r="E61263" s="2" t="s">
        <v>3230</v>
      </c>
      <c r="F61263">
        <v>49</v>
      </c>
      <c r="G61263" t="s">
        <v>877</v>
      </c>
      <c r="H61263">
        <v>0</v>
      </c>
      <c r="I61263">
        <v>0</v>
      </c>
      <c r="J61263">
        <v>0</v>
      </c>
      <c r="K61263">
        <v>0</v>
      </c>
      <c r="L61263">
        <v>0</v>
      </c>
      <c r="M61263">
        <v>0</v>
      </c>
      <c r="N61263" t="s">
        <v>103642</v>
      </c>
    </row>
    <row r="61264" spans="1:14" x14ac:dyDescent="0.3">
      <c r="A61264" s="1">
        <v>536746467887</v>
      </c>
      <c r="B61264">
        <v>5651803</v>
      </c>
      <c r="C61264" t="s">
        <v>12</v>
      </c>
      <c r="D61264" s="2" t="s">
        <v>58434</v>
      </c>
      <c r="E61264" s="2" t="s">
        <v>3232</v>
      </c>
      <c r="F61264">
        <v>62</v>
      </c>
      <c r="G61264" t="s">
        <v>103663</v>
      </c>
      <c r="H61264">
        <v>0</v>
      </c>
      <c r="I61264">
        <v>0</v>
      </c>
      <c r="J61264">
        <v>0</v>
      </c>
      <c r="K61264">
        <v>0</v>
      </c>
      <c r="L61264">
        <v>1</v>
      </c>
      <c r="M61264">
        <v>1</v>
      </c>
      <c r="N61264" t="s">
        <v>103642</v>
      </c>
    </row>
    <row r="61265" spans="1:14" x14ac:dyDescent="0.3">
      <c r="A61265" s="1">
        <v>34563167915628</v>
      </c>
      <c r="B61265">
        <v>5653879</v>
      </c>
      <c r="C61265" t="s">
        <v>12</v>
      </c>
      <c r="D61265" s="2" t="s">
        <v>12045</v>
      </c>
      <c r="E61265" s="2" t="s">
        <v>3234</v>
      </c>
      <c r="F61265">
        <v>48</v>
      </c>
      <c r="G61265" t="s">
        <v>1042</v>
      </c>
      <c r="H61265">
        <v>0</v>
      </c>
      <c r="I61265">
        <v>0</v>
      </c>
      <c r="J61265">
        <v>0</v>
      </c>
      <c r="K61265">
        <v>0</v>
      </c>
      <c r="L61265">
        <v>0</v>
      </c>
      <c r="M61265">
        <v>1</v>
      </c>
      <c r="N61265" t="s">
        <v>103642</v>
      </c>
    </row>
    <row r="61266" spans="1:14" x14ac:dyDescent="0.3">
      <c r="A61266" s="1">
        <v>3399898694475</v>
      </c>
      <c r="B61266">
        <v>5615629</v>
      </c>
      <c r="C61266" t="s">
        <v>12</v>
      </c>
      <c r="D61266" s="2" t="s">
        <v>58435</v>
      </c>
      <c r="E61266" s="2" t="s">
        <v>3309</v>
      </c>
      <c r="F61266">
        <v>21</v>
      </c>
      <c r="G61266" t="s">
        <v>647</v>
      </c>
      <c r="H61266">
        <v>0</v>
      </c>
      <c r="I61266">
        <v>0</v>
      </c>
      <c r="J61266">
        <v>0</v>
      </c>
      <c r="K61266">
        <v>0</v>
      </c>
      <c r="L61266">
        <v>0</v>
      </c>
      <c r="M61266">
        <v>1</v>
      </c>
      <c r="N61266" t="s">
        <v>103643</v>
      </c>
    </row>
    <row r="61267" spans="1:14" x14ac:dyDescent="0.3">
      <c r="A61267" s="1">
        <v>41943667766322</v>
      </c>
      <c r="B61267">
        <v>5615732</v>
      </c>
      <c r="C61267" t="s">
        <v>12</v>
      </c>
      <c r="D61267" s="2" t="s">
        <v>58436</v>
      </c>
      <c r="E61267" s="2" t="s">
        <v>3493</v>
      </c>
      <c r="F61267">
        <v>16</v>
      </c>
      <c r="G61267" t="s">
        <v>103659</v>
      </c>
      <c r="H61267">
        <v>0</v>
      </c>
      <c r="I61267">
        <v>0</v>
      </c>
      <c r="J61267">
        <v>0</v>
      </c>
      <c r="K61267">
        <v>0</v>
      </c>
      <c r="L61267">
        <v>0</v>
      </c>
      <c r="M61267">
        <v>1</v>
      </c>
      <c r="N61267" t="s">
        <v>103642</v>
      </c>
    </row>
    <row r="61268" spans="1:14" x14ac:dyDescent="0.3">
      <c r="A61268" s="1">
        <v>41943667766322</v>
      </c>
      <c r="B61268">
        <v>5615738</v>
      </c>
      <c r="C61268" t="s">
        <v>12</v>
      </c>
      <c r="D61268" s="2" t="s">
        <v>58437</v>
      </c>
      <c r="E61268" s="2" t="s">
        <v>3490</v>
      </c>
      <c r="F61268">
        <v>16</v>
      </c>
      <c r="G61268" t="s">
        <v>103659</v>
      </c>
      <c r="H61268">
        <v>0</v>
      </c>
      <c r="I61268">
        <v>0</v>
      </c>
      <c r="J61268">
        <v>0</v>
      </c>
      <c r="K61268">
        <v>0</v>
      </c>
      <c r="L61268">
        <v>0</v>
      </c>
      <c r="M61268">
        <v>1</v>
      </c>
      <c r="N61268" t="s">
        <v>103642</v>
      </c>
    </row>
    <row r="61269" spans="1:14" x14ac:dyDescent="0.3">
      <c r="A61269" s="1">
        <v>55816276263165</v>
      </c>
      <c r="B61269">
        <v>5622939</v>
      </c>
      <c r="C61269" t="s">
        <v>12</v>
      </c>
      <c r="D61269" s="2" t="s">
        <v>58438</v>
      </c>
      <c r="E61269" s="2" t="s">
        <v>3493</v>
      </c>
      <c r="F61269">
        <v>29</v>
      </c>
      <c r="G61269" t="s">
        <v>103650</v>
      </c>
      <c r="H61269">
        <v>0</v>
      </c>
      <c r="I61269">
        <v>0</v>
      </c>
      <c r="J61269">
        <v>0</v>
      </c>
      <c r="K61269">
        <v>0</v>
      </c>
      <c r="L61269">
        <v>0</v>
      </c>
      <c r="M61269">
        <v>1</v>
      </c>
      <c r="N61269" t="s">
        <v>103642</v>
      </c>
    </row>
    <row r="61270" spans="1:14" x14ac:dyDescent="0.3">
      <c r="A61270" s="1">
        <v>677388639316</v>
      </c>
      <c r="B61270">
        <v>5686237</v>
      </c>
      <c r="C61270" t="s">
        <v>12</v>
      </c>
      <c r="D61270" s="2" t="s">
        <v>58439</v>
      </c>
      <c r="E61270" s="2" t="s">
        <v>3490</v>
      </c>
      <c r="F61270">
        <v>22</v>
      </c>
      <c r="G61270" t="s">
        <v>103650</v>
      </c>
      <c r="H61270">
        <v>0</v>
      </c>
      <c r="I61270">
        <v>0</v>
      </c>
      <c r="J61270">
        <v>0</v>
      </c>
      <c r="K61270">
        <v>0</v>
      </c>
      <c r="L61270">
        <v>0</v>
      </c>
      <c r="M61270">
        <v>1</v>
      </c>
      <c r="N61270" t="s">
        <v>103643</v>
      </c>
    </row>
    <row r="61271" spans="1:14" x14ac:dyDescent="0.3">
      <c r="A61271" s="1">
        <v>66632723413932</v>
      </c>
      <c r="B61271">
        <v>5615769</v>
      </c>
      <c r="C61271" t="s">
        <v>12</v>
      </c>
      <c r="D61271" s="2" t="s">
        <v>58440</v>
      </c>
      <c r="E61271" s="2" t="s">
        <v>3309</v>
      </c>
      <c r="F61271">
        <v>25</v>
      </c>
      <c r="G61271" t="s">
        <v>647</v>
      </c>
      <c r="H61271">
        <v>0</v>
      </c>
      <c r="I61271">
        <v>0</v>
      </c>
      <c r="J61271">
        <v>0</v>
      </c>
      <c r="K61271">
        <v>0</v>
      </c>
      <c r="L61271">
        <v>0</v>
      </c>
      <c r="M61271">
        <v>1</v>
      </c>
      <c r="N61271" t="s">
        <v>103642</v>
      </c>
    </row>
    <row r="61272" spans="1:14" x14ac:dyDescent="0.3">
      <c r="A61272" s="1">
        <v>677388639316</v>
      </c>
      <c r="B61272">
        <v>5622941</v>
      </c>
      <c r="C61272" t="s">
        <v>12</v>
      </c>
      <c r="D61272" s="2" t="s">
        <v>58441</v>
      </c>
      <c r="E61272" s="2" t="s">
        <v>3493</v>
      </c>
      <c r="F61272">
        <v>22</v>
      </c>
      <c r="G61272" t="s">
        <v>103650</v>
      </c>
      <c r="H61272">
        <v>0</v>
      </c>
      <c r="I61272">
        <v>0</v>
      </c>
      <c r="J61272">
        <v>0</v>
      </c>
      <c r="K61272">
        <v>0</v>
      </c>
      <c r="L61272">
        <v>0</v>
      </c>
      <c r="M61272">
        <v>1</v>
      </c>
      <c r="N61272" t="s">
        <v>103642</v>
      </c>
    </row>
    <row r="61273" spans="1:14" x14ac:dyDescent="0.3">
      <c r="A61273" s="1">
        <v>81972498445858</v>
      </c>
      <c r="B61273">
        <v>5615765</v>
      </c>
      <c r="C61273" t="s">
        <v>12</v>
      </c>
      <c r="D61273" s="2" t="s">
        <v>58442</v>
      </c>
      <c r="E61273" s="2" t="s">
        <v>3490</v>
      </c>
      <c r="F61273">
        <v>23</v>
      </c>
      <c r="G61273" t="s">
        <v>647</v>
      </c>
      <c r="H61273">
        <v>0</v>
      </c>
      <c r="I61273">
        <v>0</v>
      </c>
      <c r="J61273">
        <v>0</v>
      </c>
      <c r="K61273">
        <v>0</v>
      </c>
      <c r="L61273">
        <v>0</v>
      </c>
      <c r="M61273">
        <v>1</v>
      </c>
      <c r="N61273" t="s">
        <v>103642</v>
      </c>
    </row>
    <row r="61274" spans="1:14" x14ac:dyDescent="0.3">
      <c r="A61274" s="1">
        <v>21778139877132</v>
      </c>
      <c r="B61274">
        <v>5623415</v>
      </c>
      <c r="C61274" t="s">
        <v>12</v>
      </c>
      <c r="D61274" s="2" t="s">
        <v>58443</v>
      </c>
      <c r="E61274" s="2" t="s">
        <v>3490</v>
      </c>
      <c r="F61274">
        <v>26</v>
      </c>
      <c r="G61274" t="s">
        <v>103660</v>
      </c>
      <c r="H61274">
        <v>0</v>
      </c>
      <c r="I61274">
        <v>0</v>
      </c>
      <c r="J61274">
        <v>0</v>
      </c>
      <c r="K61274">
        <v>0</v>
      </c>
      <c r="L61274">
        <v>0</v>
      </c>
      <c r="M61274">
        <v>0</v>
      </c>
      <c r="N61274" t="s">
        <v>103643</v>
      </c>
    </row>
    <row r="61275" spans="1:14" x14ac:dyDescent="0.3">
      <c r="A61275" s="1">
        <v>8979456685584</v>
      </c>
      <c r="B61275">
        <v>5615625</v>
      </c>
      <c r="C61275" t="s">
        <v>12</v>
      </c>
      <c r="D61275" s="2" t="s">
        <v>58444</v>
      </c>
      <c r="E61275" s="2" t="s">
        <v>3490</v>
      </c>
      <c r="F61275">
        <v>29</v>
      </c>
      <c r="G61275" t="s">
        <v>647</v>
      </c>
      <c r="H61275">
        <v>0</v>
      </c>
      <c r="I61275">
        <v>0</v>
      </c>
      <c r="J61275">
        <v>0</v>
      </c>
      <c r="K61275">
        <v>0</v>
      </c>
      <c r="L61275">
        <v>0</v>
      </c>
      <c r="M61275">
        <v>1</v>
      </c>
      <c r="N61275" t="s">
        <v>103642</v>
      </c>
    </row>
    <row r="61276" spans="1:14" x14ac:dyDescent="0.3">
      <c r="A61276" s="1">
        <v>989145299964</v>
      </c>
      <c r="B61276">
        <v>5632185</v>
      </c>
      <c r="C61276" t="s">
        <v>16</v>
      </c>
      <c r="D61276" s="2" t="s">
        <v>58445</v>
      </c>
      <c r="E61276" s="2" t="s">
        <v>3226</v>
      </c>
      <c r="F61276">
        <v>4</v>
      </c>
      <c r="G61276" t="s">
        <v>25</v>
      </c>
      <c r="H61276">
        <v>0</v>
      </c>
      <c r="I61276">
        <v>0</v>
      </c>
      <c r="J61276">
        <v>0</v>
      </c>
      <c r="K61276">
        <v>0</v>
      </c>
      <c r="L61276">
        <v>0</v>
      </c>
      <c r="M61276">
        <v>1</v>
      </c>
      <c r="N61276" t="s">
        <v>103643</v>
      </c>
    </row>
    <row r="61277" spans="1:14" x14ac:dyDescent="0.3">
      <c r="A61277" s="1">
        <v>412598567619229</v>
      </c>
      <c r="B61277">
        <v>5677584</v>
      </c>
      <c r="C61277" t="s">
        <v>12</v>
      </c>
      <c r="D61277" s="2" t="s">
        <v>58446</v>
      </c>
      <c r="E61277" s="2" t="s">
        <v>3228</v>
      </c>
      <c r="F61277">
        <v>42</v>
      </c>
      <c r="G61277" t="s">
        <v>107</v>
      </c>
      <c r="H61277">
        <v>0</v>
      </c>
      <c r="I61277">
        <v>0</v>
      </c>
      <c r="J61277">
        <v>0</v>
      </c>
      <c r="K61277">
        <v>0</v>
      </c>
      <c r="L61277">
        <v>0</v>
      </c>
      <c r="M61277">
        <v>0</v>
      </c>
      <c r="N61277" t="s">
        <v>103643</v>
      </c>
    </row>
    <row r="61278" spans="1:14" x14ac:dyDescent="0.3">
      <c r="A61278" s="1">
        <v>51326676596</v>
      </c>
      <c r="B61278">
        <v>5678257</v>
      </c>
      <c r="C61278" t="s">
        <v>16</v>
      </c>
      <c r="D61278" s="2" t="s">
        <v>58447</v>
      </c>
      <c r="E61278" s="2" t="s">
        <v>3228</v>
      </c>
      <c r="F61278">
        <v>18</v>
      </c>
      <c r="G61278" t="s">
        <v>107</v>
      </c>
      <c r="H61278">
        <v>0</v>
      </c>
      <c r="I61278">
        <v>0</v>
      </c>
      <c r="J61278">
        <v>0</v>
      </c>
      <c r="K61278">
        <v>0</v>
      </c>
      <c r="L61278">
        <v>0</v>
      </c>
      <c r="M61278">
        <v>0</v>
      </c>
      <c r="N61278" t="s">
        <v>103643</v>
      </c>
    </row>
    <row r="61279" spans="1:14" x14ac:dyDescent="0.3">
      <c r="A61279" s="1">
        <v>57567173368941</v>
      </c>
      <c r="B61279">
        <v>5670120</v>
      </c>
      <c r="C61279" t="s">
        <v>12</v>
      </c>
      <c r="D61279" s="2" t="s">
        <v>58448</v>
      </c>
      <c r="E61279" s="2" t="s">
        <v>3230</v>
      </c>
      <c r="F61279">
        <v>56</v>
      </c>
      <c r="G61279" t="s">
        <v>25</v>
      </c>
      <c r="H61279">
        <v>0</v>
      </c>
      <c r="I61279">
        <v>0</v>
      </c>
      <c r="J61279">
        <v>0</v>
      </c>
      <c r="K61279">
        <v>0</v>
      </c>
      <c r="L61279">
        <v>0</v>
      </c>
      <c r="M61279">
        <v>0</v>
      </c>
      <c r="N61279" t="s">
        <v>103642</v>
      </c>
    </row>
    <row r="61280" spans="1:14" x14ac:dyDescent="0.3">
      <c r="A61280" s="1">
        <v>15366914393132</v>
      </c>
      <c r="B61280">
        <v>5680460</v>
      </c>
      <c r="C61280" t="s">
        <v>12</v>
      </c>
      <c r="D61280" s="2" t="s">
        <v>58449</v>
      </c>
      <c r="E61280" s="2" t="s">
        <v>3230</v>
      </c>
      <c r="F61280">
        <v>52</v>
      </c>
      <c r="G61280" t="s">
        <v>105</v>
      </c>
      <c r="H61280">
        <v>0</v>
      </c>
      <c r="I61280">
        <v>1</v>
      </c>
      <c r="J61280">
        <v>0</v>
      </c>
      <c r="K61280">
        <v>0</v>
      </c>
      <c r="L61280">
        <v>0</v>
      </c>
      <c r="M61280">
        <v>0</v>
      </c>
      <c r="N61280" t="s">
        <v>103642</v>
      </c>
    </row>
    <row r="61281" spans="1:14" x14ac:dyDescent="0.3">
      <c r="A61281" s="1">
        <v>51326676596</v>
      </c>
      <c r="B61281">
        <v>5706515</v>
      </c>
      <c r="C61281" t="s">
        <v>16</v>
      </c>
      <c r="D61281" s="2" t="s">
        <v>58450</v>
      </c>
      <c r="E61281" s="2" t="s">
        <v>3230</v>
      </c>
      <c r="F61281">
        <v>19</v>
      </c>
      <c r="G61281" t="s">
        <v>107</v>
      </c>
      <c r="H61281">
        <v>0</v>
      </c>
      <c r="I61281">
        <v>0</v>
      </c>
      <c r="J61281">
        <v>0</v>
      </c>
      <c r="K61281">
        <v>0</v>
      </c>
      <c r="L61281">
        <v>0</v>
      </c>
      <c r="M61281">
        <v>0</v>
      </c>
      <c r="N61281" t="s">
        <v>103642</v>
      </c>
    </row>
    <row r="61282" spans="1:14" x14ac:dyDescent="0.3">
      <c r="A61282" s="1">
        <v>989145299964</v>
      </c>
      <c r="B61282">
        <v>5656313</v>
      </c>
      <c r="C61282" t="s">
        <v>16</v>
      </c>
      <c r="D61282" s="2" t="s">
        <v>58451</v>
      </c>
      <c r="E61282" s="2" t="s">
        <v>3232</v>
      </c>
      <c r="F61282">
        <v>4</v>
      </c>
      <c r="G61282" t="s">
        <v>25</v>
      </c>
      <c r="H61282">
        <v>0</v>
      </c>
      <c r="I61282">
        <v>0</v>
      </c>
      <c r="J61282">
        <v>0</v>
      </c>
      <c r="K61282">
        <v>0</v>
      </c>
      <c r="L61282">
        <v>0</v>
      </c>
      <c r="M61282">
        <v>1</v>
      </c>
      <c r="N61282" t="s">
        <v>103643</v>
      </c>
    </row>
    <row r="61283" spans="1:14" x14ac:dyDescent="0.3">
      <c r="A61283" s="1">
        <v>75678665932</v>
      </c>
      <c r="B61283">
        <v>5664965</v>
      </c>
      <c r="C61283" t="s">
        <v>12</v>
      </c>
      <c r="D61283" s="2" t="s">
        <v>58452</v>
      </c>
      <c r="E61283" s="2" t="s">
        <v>3234</v>
      </c>
      <c r="F61283">
        <v>54</v>
      </c>
      <c r="G61283" t="s">
        <v>107</v>
      </c>
      <c r="H61283">
        <v>1</v>
      </c>
      <c r="I61283">
        <v>0</v>
      </c>
      <c r="J61283">
        <v>0</v>
      </c>
      <c r="K61283">
        <v>0</v>
      </c>
      <c r="L61283">
        <v>0</v>
      </c>
      <c r="M61283">
        <v>1</v>
      </c>
      <c r="N61283" t="s">
        <v>103642</v>
      </c>
    </row>
    <row r="61284" spans="1:14" x14ac:dyDescent="0.3">
      <c r="A61284" s="1">
        <v>82491247897832</v>
      </c>
      <c r="B61284">
        <v>5632197</v>
      </c>
      <c r="C61284" t="s">
        <v>12</v>
      </c>
      <c r="D61284" s="2" t="s">
        <v>58453</v>
      </c>
      <c r="E61284" s="2" t="s">
        <v>3226</v>
      </c>
      <c r="F61284">
        <v>8</v>
      </c>
      <c r="G61284" t="s">
        <v>107</v>
      </c>
      <c r="H61284">
        <v>0</v>
      </c>
      <c r="I61284">
        <v>0</v>
      </c>
      <c r="J61284">
        <v>0</v>
      </c>
      <c r="K61284">
        <v>0</v>
      </c>
      <c r="L61284">
        <v>0</v>
      </c>
      <c r="M61284">
        <v>1</v>
      </c>
      <c r="N61284" t="s">
        <v>103642</v>
      </c>
    </row>
    <row r="61285" spans="1:14" x14ac:dyDescent="0.3">
      <c r="A61285" s="1">
        <v>221343361286367</v>
      </c>
      <c r="B61285">
        <v>5639216</v>
      </c>
      <c r="C61285" t="s">
        <v>12</v>
      </c>
      <c r="D61285" s="2" t="s">
        <v>30422</v>
      </c>
      <c r="E61285" s="2" t="s">
        <v>3228</v>
      </c>
      <c r="F61285">
        <v>40</v>
      </c>
      <c r="G61285" t="s">
        <v>98</v>
      </c>
      <c r="H61285">
        <v>0</v>
      </c>
      <c r="I61285">
        <v>0</v>
      </c>
      <c r="J61285">
        <v>0</v>
      </c>
      <c r="K61285">
        <v>0</v>
      </c>
      <c r="L61285">
        <v>0</v>
      </c>
      <c r="M61285">
        <v>1</v>
      </c>
      <c r="N61285" t="s">
        <v>103642</v>
      </c>
    </row>
    <row r="61286" spans="1:14" x14ac:dyDescent="0.3">
      <c r="A61286" s="1">
        <v>82491247897832</v>
      </c>
      <c r="B61286">
        <v>5651618</v>
      </c>
      <c r="C61286" t="s">
        <v>12</v>
      </c>
      <c r="D61286" s="2" t="s">
        <v>58454</v>
      </c>
      <c r="E61286" s="2" t="s">
        <v>3230</v>
      </c>
      <c r="F61286">
        <v>8</v>
      </c>
      <c r="G61286" t="s">
        <v>107</v>
      </c>
      <c r="H61286">
        <v>0</v>
      </c>
      <c r="I61286">
        <v>0</v>
      </c>
      <c r="J61286">
        <v>0</v>
      </c>
      <c r="K61286">
        <v>0</v>
      </c>
      <c r="L61286">
        <v>0</v>
      </c>
      <c r="M61286">
        <v>0</v>
      </c>
      <c r="N61286" t="s">
        <v>103642</v>
      </c>
    </row>
    <row r="61287" spans="1:14" x14ac:dyDescent="0.3">
      <c r="A61287" s="1">
        <v>221343361286367</v>
      </c>
      <c r="B61287">
        <v>5678549</v>
      </c>
      <c r="C61287" t="s">
        <v>12</v>
      </c>
      <c r="D61287" s="2" t="s">
        <v>58455</v>
      </c>
      <c r="E61287" s="2" t="s">
        <v>3232</v>
      </c>
      <c r="F61287">
        <v>40</v>
      </c>
      <c r="G61287" t="s">
        <v>98</v>
      </c>
      <c r="H61287">
        <v>0</v>
      </c>
      <c r="I61287">
        <v>0</v>
      </c>
      <c r="J61287">
        <v>0</v>
      </c>
      <c r="K61287">
        <v>0</v>
      </c>
      <c r="L61287">
        <v>0</v>
      </c>
      <c r="M61287">
        <v>1</v>
      </c>
      <c r="N61287" t="s">
        <v>103643</v>
      </c>
    </row>
    <row r="61288" spans="1:14" x14ac:dyDescent="0.3">
      <c r="A61288" s="1">
        <v>3973659977324</v>
      </c>
      <c r="B61288">
        <v>5706277</v>
      </c>
      <c r="C61288" t="s">
        <v>12</v>
      </c>
      <c r="D61288" s="2" t="s">
        <v>58456</v>
      </c>
      <c r="E61288" s="2" t="s">
        <v>3234</v>
      </c>
      <c r="F61288">
        <v>5</v>
      </c>
      <c r="G61288" t="s">
        <v>105</v>
      </c>
      <c r="H61288">
        <v>0</v>
      </c>
      <c r="I61288">
        <v>0</v>
      </c>
      <c r="J61288">
        <v>0</v>
      </c>
      <c r="K61288">
        <v>0</v>
      </c>
      <c r="L61288">
        <v>0</v>
      </c>
      <c r="M61288">
        <v>1</v>
      </c>
      <c r="N61288" t="s">
        <v>103642</v>
      </c>
    </row>
    <row r="61289" spans="1:14" x14ac:dyDescent="0.3">
      <c r="A61289" s="1">
        <v>82599144726223</v>
      </c>
      <c r="B61289">
        <v>5632252</v>
      </c>
      <c r="C61289" t="s">
        <v>16</v>
      </c>
      <c r="D61289" s="2" t="s">
        <v>58457</v>
      </c>
      <c r="E61289" s="2" t="s">
        <v>3309</v>
      </c>
      <c r="F61289">
        <v>6</v>
      </c>
      <c r="G61289" t="s">
        <v>107</v>
      </c>
      <c r="H61289">
        <v>0</v>
      </c>
      <c r="I61289">
        <v>0</v>
      </c>
      <c r="J61289">
        <v>0</v>
      </c>
      <c r="K61289">
        <v>0</v>
      </c>
      <c r="L61289">
        <v>0</v>
      </c>
      <c r="M61289">
        <v>1</v>
      </c>
      <c r="N61289" t="s">
        <v>103643</v>
      </c>
    </row>
    <row r="61290" spans="1:14" x14ac:dyDescent="0.3">
      <c r="A61290" s="1">
        <v>386919642634438</v>
      </c>
      <c r="B61290">
        <v>5640916</v>
      </c>
      <c r="C61290" t="s">
        <v>12</v>
      </c>
      <c r="D61290" s="2" t="s">
        <v>58458</v>
      </c>
      <c r="E61290" s="2" t="s">
        <v>3309</v>
      </c>
      <c r="F61290">
        <v>49</v>
      </c>
      <c r="G61290" t="s">
        <v>105</v>
      </c>
      <c r="H61290">
        <v>0</v>
      </c>
      <c r="I61290">
        <v>0</v>
      </c>
      <c r="J61290">
        <v>0</v>
      </c>
      <c r="K61290">
        <v>0</v>
      </c>
      <c r="L61290">
        <v>0</v>
      </c>
      <c r="M61290">
        <v>1</v>
      </c>
      <c r="N61290" t="s">
        <v>103643</v>
      </c>
    </row>
    <row r="61291" spans="1:14" x14ac:dyDescent="0.3">
      <c r="A61291" s="1">
        <v>982762626616177</v>
      </c>
      <c r="B61291">
        <v>5622760</v>
      </c>
      <c r="C61291" t="s">
        <v>12</v>
      </c>
      <c r="D61291" s="2" t="s">
        <v>58459</v>
      </c>
      <c r="E61291" s="2" t="s">
        <v>3493</v>
      </c>
      <c r="F61291">
        <v>35</v>
      </c>
      <c r="G61291" t="s">
        <v>107</v>
      </c>
      <c r="H61291">
        <v>0</v>
      </c>
      <c r="I61291">
        <v>0</v>
      </c>
      <c r="J61291">
        <v>0</v>
      </c>
      <c r="K61291">
        <v>0</v>
      </c>
      <c r="L61291">
        <v>0</v>
      </c>
      <c r="M61291">
        <v>1</v>
      </c>
      <c r="N61291" t="s">
        <v>103642</v>
      </c>
    </row>
    <row r="61292" spans="1:14" x14ac:dyDescent="0.3">
      <c r="A61292" s="1">
        <v>363867952161553</v>
      </c>
      <c r="B61292">
        <v>5626073</v>
      </c>
      <c r="C61292" t="s">
        <v>12</v>
      </c>
      <c r="D61292" s="2" t="s">
        <v>58460</v>
      </c>
      <c r="E61292" s="2" t="s">
        <v>3495</v>
      </c>
      <c r="F61292">
        <v>69</v>
      </c>
      <c r="G61292" t="s">
        <v>107</v>
      </c>
      <c r="H61292">
        <v>0</v>
      </c>
      <c r="I61292">
        <v>0</v>
      </c>
      <c r="J61292">
        <v>0</v>
      </c>
      <c r="K61292">
        <v>0</v>
      </c>
      <c r="L61292">
        <v>0</v>
      </c>
      <c r="M61292">
        <v>0</v>
      </c>
      <c r="N61292" t="s">
        <v>103642</v>
      </c>
    </row>
    <row r="61293" spans="1:14" x14ac:dyDescent="0.3">
      <c r="A61293" s="1">
        <v>4544255558439</v>
      </c>
      <c r="B61293">
        <v>5689663</v>
      </c>
      <c r="C61293" t="s">
        <v>12</v>
      </c>
      <c r="D61293" s="2" t="s">
        <v>49967</v>
      </c>
      <c r="E61293" s="2" t="s">
        <v>3495</v>
      </c>
      <c r="F61293">
        <v>29</v>
      </c>
      <c r="G61293" t="s">
        <v>105</v>
      </c>
      <c r="H61293">
        <v>0</v>
      </c>
      <c r="I61293">
        <v>0</v>
      </c>
      <c r="J61293">
        <v>0</v>
      </c>
      <c r="K61293">
        <v>0</v>
      </c>
      <c r="L61293">
        <v>0</v>
      </c>
      <c r="M61293">
        <v>0</v>
      </c>
      <c r="N61293" t="s">
        <v>103643</v>
      </c>
    </row>
    <row r="61294" spans="1:14" x14ac:dyDescent="0.3">
      <c r="A61294" s="1">
        <v>143348739664346</v>
      </c>
      <c r="B61294">
        <v>5677203</v>
      </c>
      <c r="C61294" t="s">
        <v>12</v>
      </c>
      <c r="D61294" s="2" t="s">
        <v>58461</v>
      </c>
      <c r="E61294" s="2" t="s">
        <v>3490</v>
      </c>
      <c r="F61294">
        <v>10</v>
      </c>
      <c r="G61294" t="s">
        <v>107</v>
      </c>
      <c r="H61294">
        <v>0</v>
      </c>
      <c r="I61294">
        <v>0</v>
      </c>
      <c r="J61294">
        <v>0</v>
      </c>
      <c r="K61294">
        <v>0</v>
      </c>
      <c r="L61294">
        <v>0</v>
      </c>
      <c r="M61294">
        <v>1</v>
      </c>
      <c r="N61294" t="s">
        <v>103642</v>
      </c>
    </row>
    <row r="61295" spans="1:14" x14ac:dyDescent="0.3">
      <c r="A61295" s="1">
        <v>661416239437876</v>
      </c>
      <c r="B61295">
        <v>5632259</v>
      </c>
      <c r="C61295" t="s">
        <v>12</v>
      </c>
      <c r="D61295" s="2" t="s">
        <v>53199</v>
      </c>
      <c r="E61295" s="2" t="s">
        <v>3309</v>
      </c>
      <c r="F61295">
        <v>22</v>
      </c>
      <c r="G61295" t="s">
        <v>103653</v>
      </c>
      <c r="H61295">
        <v>0</v>
      </c>
      <c r="I61295">
        <v>0</v>
      </c>
      <c r="J61295">
        <v>0</v>
      </c>
      <c r="K61295">
        <v>0</v>
      </c>
      <c r="L61295">
        <v>0</v>
      </c>
      <c r="M61295">
        <v>1</v>
      </c>
      <c r="N61295" t="s">
        <v>103642</v>
      </c>
    </row>
    <row r="61296" spans="1:14" x14ac:dyDescent="0.3">
      <c r="A61296" s="1">
        <v>87372898914726</v>
      </c>
      <c r="B61296">
        <v>5704064</v>
      </c>
      <c r="C61296" t="s">
        <v>12</v>
      </c>
      <c r="D61296" s="2" t="s">
        <v>58462</v>
      </c>
      <c r="E61296" s="2" t="s">
        <v>3495</v>
      </c>
      <c r="F61296">
        <v>24</v>
      </c>
      <c r="G61296" t="s">
        <v>105</v>
      </c>
      <c r="H61296">
        <v>0</v>
      </c>
      <c r="I61296">
        <v>0</v>
      </c>
      <c r="J61296">
        <v>0</v>
      </c>
      <c r="K61296">
        <v>0</v>
      </c>
      <c r="L61296">
        <v>0</v>
      </c>
      <c r="M61296">
        <v>0</v>
      </c>
      <c r="N61296" t="s">
        <v>103642</v>
      </c>
    </row>
    <row r="61297" spans="1:14" x14ac:dyDescent="0.3">
      <c r="A61297" s="1">
        <v>15366914393132</v>
      </c>
      <c r="B61297">
        <v>5677595</v>
      </c>
      <c r="C61297" t="s">
        <v>12</v>
      </c>
      <c r="D61297" s="2" t="s">
        <v>58463</v>
      </c>
      <c r="E61297" s="2" t="s">
        <v>3493</v>
      </c>
      <c r="F61297">
        <v>52</v>
      </c>
      <c r="G61297" t="s">
        <v>105</v>
      </c>
      <c r="H61297">
        <v>0</v>
      </c>
      <c r="I61297">
        <v>1</v>
      </c>
      <c r="J61297">
        <v>0</v>
      </c>
      <c r="K61297">
        <v>0</v>
      </c>
      <c r="L61297">
        <v>0</v>
      </c>
      <c r="M61297">
        <v>0</v>
      </c>
      <c r="N61297" t="s">
        <v>103643</v>
      </c>
    </row>
    <row r="61298" spans="1:14" x14ac:dyDescent="0.3">
      <c r="A61298" s="1">
        <v>8114655674384</v>
      </c>
      <c r="B61298">
        <v>5632285</v>
      </c>
      <c r="C61298" t="s">
        <v>12</v>
      </c>
      <c r="D61298" s="2" t="s">
        <v>58464</v>
      </c>
      <c r="E61298" s="2" t="s">
        <v>3336</v>
      </c>
      <c r="F61298">
        <v>29</v>
      </c>
      <c r="G61298" t="s">
        <v>103653</v>
      </c>
      <c r="H61298">
        <v>0</v>
      </c>
      <c r="I61298">
        <v>0</v>
      </c>
      <c r="J61298">
        <v>0</v>
      </c>
      <c r="K61298">
        <v>0</v>
      </c>
      <c r="L61298">
        <v>0</v>
      </c>
      <c r="M61298">
        <v>1</v>
      </c>
      <c r="N61298" t="s">
        <v>103642</v>
      </c>
    </row>
    <row r="61299" spans="1:14" x14ac:dyDescent="0.3">
      <c r="A61299" s="1">
        <v>4544255558439</v>
      </c>
      <c r="B61299">
        <v>5661988</v>
      </c>
      <c r="C61299" t="s">
        <v>12</v>
      </c>
      <c r="D61299" s="2" t="s">
        <v>58465</v>
      </c>
      <c r="E61299" s="2" t="s">
        <v>3336</v>
      </c>
      <c r="F61299">
        <v>29</v>
      </c>
      <c r="G61299" t="s">
        <v>105</v>
      </c>
      <c r="H61299">
        <v>0</v>
      </c>
      <c r="I61299">
        <v>0</v>
      </c>
      <c r="J61299">
        <v>0</v>
      </c>
      <c r="K61299">
        <v>0</v>
      </c>
      <c r="L61299">
        <v>0</v>
      </c>
      <c r="M61299">
        <v>0</v>
      </c>
      <c r="N61299" t="s">
        <v>103642</v>
      </c>
    </row>
    <row r="61300" spans="1:14" x14ac:dyDescent="0.3">
      <c r="A61300" s="1">
        <v>472815653623634</v>
      </c>
      <c r="B61300">
        <v>5662213</v>
      </c>
      <c r="C61300" t="s">
        <v>16</v>
      </c>
      <c r="D61300" s="2" t="s">
        <v>58466</v>
      </c>
      <c r="E61300" s="2" t="s">
        <v>3330</v>
      </c>
      <c r="F61300">
        <v>60</v>
      </c>
      <c r="G61300" t="s">
        <v>107</v>
      </c>
      <c r="H61300">
        <v>0</v>
      </c>
      <c r="I61300">
        <v>0</v>
      </c>
      <c r="J61300">
        <v>0</v>
      </c>
      <c r="K61300">
        <v>0</v>
      </c>
      <c r="L61300">
        <v>0</v>
      </c>
      <c r="M61300">
        <v>1</v>
      </c>
      <c r="N61300" t="s">
        <v>103642</v>
      </c>
    </row>
    <row r="61301" spans="1:14" x14ac:dyDescent="0.3">
      <c r="A61301" s="1">
        <v>4544255558439</v>
      </c>
      <c r="B61301">
        <v>5662220</v>
      </c>
      <c r="C61301" t="s">
        <v>12</v>
      </c>
      <c r="D61301" s="2" t="s">
        <v>58467</v>
      </c>
      <c r="E61301" s="2" t="s">
        <v>3330</v>
      </c>
      <c r="F61301">
        <v>29</v>
      </c>
      <c r="G61301" t="s">
        <v>105</v>
      </c>
      <c r="H61301">
        <v>0</v>
      </c>
      <c r="I61301">
        <v>0</v>
      </c>
      <c r="J61301">
        <v>0</v>
      </c>
      <c r="K61301">
        <v>0</v>
      </c>
      <c r="L61301">
        <v>0</v>
      </c>
      <c r="M61301">
        <v>1</v>
      </c>
      <c r="N61301" t="s">
        <v>103642</v>
      </c>
    </row>
    <row r="61302" spans="1:14" x14ac:dyDescent="0.3">
      <c r="A61302" s="1">
        <v>8114655674384</v>
      </c>
      <c r="B61302">
        <v>5661698</v>
      </c>
      <c r="C61302" t="s">
        <v>12</v>
      </c>
      <c r="D61302" s="2" t="s">
        <v>58468</v>
      </c>
      <c r="E61302" s="2" t="s">
        <v>3328</v>
      </c>
      <c r="F61302">
        <v>29</v>
      </c>
      <c r="G61302" t="s">
        <v>103653</v>
      </c>
      <c r="H61302">
        <v>0</v>
      </c>
      <c r="I61302">
        <v>0</v>
      </c>
      <c r="J61302">
        <v>0</v>
      </c>
      <c r="K61302">
        <v>0</v>
      </c>
      <c r="L61302">
        <v>0</v>
      </c>
      <c r="M61302">
        <v>0</v>
      </c>
      <c r="N61302" t="s">
        <v>103643</v>
      </c>
    </row>
    <row r="61303" spans="1:14" x14ac:dyDescent="0.3">
      <c r="A61303" s="1">
        <v>4544255558439</v>
      </c>
      <c r="B61303">
        <v>5717266</v>
      </c>
      <c r="C61303" t="s">
        <v>12</v>
      </c>
      <c r="D61303" s="2" t="s">
        <v>58469</v>
      </c>
      <c r="E61303" s="2" t="s">
        <v>3328</v>
      </c>
      <c r="F61303">
        <v>29</v>
      </c>
      <c r="G61303" t="s">
        <v>105</v>
      </c>
      <c r="H61303">
        <v>0</v>
      </c>
      <c r="I61303">
        <v>0</v>
      </c>
      <c r="J61303">
        <v>0</v>
      </c>
      <c r="K61303">
        <v>0</v>
      </c>
      <c r="L61303">
        <v>0</v>
      </c>
      <c r="M61303">
        <v>0</v>
      </c>
      <c r="N61303" t="s">
        <v>103642</v>
      </c>
    </row>
    <row r="61304" spans="1:14" x14ac:dyDescent="0.3">
      <c r="A61304" s="1">
        <v>87372898914726</v>
      </c>
      <c r="B61304">
        <v>5714777</v>
      </c>
      <c r="C61304" t="s">
        <v>12</v>
      </c>
      <c r="D61304" s="2" t="s">
        <v>58470</v>
      </c>
      <c r="E61304" s="2" t="s">
        <v>3490</v>
      </c>
      <c r="F61304">
        <v>24</v>
      </c>
      <c r="G61304" t="s">
        <v>105</v>
      </c>
      <c r="H61304">
        <v>0</v>
      </c>
      <c r="I61304">
        <v>0</v>
      </c>
      <c r="J61304">
        <v>0</v>
      </c>
      <c r="K61304">
        <v>0</v>
      </c>
      <c r="L61304">
        <v>0</v>
      </c>
      <c r="M61304">
        <v>1</v>
      </c>
      <c r="N61304" t="s">
        <v>103643</v>
      </c>
    </row>
    <row r="61305" spans="1:14" x14ac:dyDescent="0.3">
      <c r="A61305" s="1">
        <v>661416239437876</v>
      </c>
      <c r="B61305">
        <v>5659009</v>
      </c>
      <c r="C61305" t="s">
        <v>12</v>
      </c>
      <c r="D61305" s="2" t="s">
        <v>58471</v>
      </c>
      <c r="E61305" s="2" t="s">
        <v>3490</v>
      </c>
      <c r="F61305">
        <v>22</v>
      </c>
      <c r="G61305" t="s">
        <v>103653</v>
      </c>
      <c r="H61305">
        <v>0</v>
      </c>
      <c r="I61305">
        <v>0</v>
      </c>
      <c r="J61305">
        <v>0</v>
      </c>
      <c r="K61305">
        <v>0</v>
      </c>
      <c r="L61305">
        <v>0</v>
      </c>
      <c r="M61305">
        <v>1</v>
      </c>
      <c r="N61305" t="s">
        <v>103643</v>
      </c>
    </row>
    <row r="61306" spans="1:14" x14ac:dyDescent="0.3">
      <c r="A61306" s="1">
        <v>9929878239113</v>
      </c>
      <c r="B61306">
        <v>5654170</v>
      </c>
      <c r="C61306" t="s">
        <v>16</v>
      </c>
      <c r="D61306" s="2" t="s">
        <v>58472</v>
      </c>
      <c r="E61306" s="2" t="s">
        <v>3309</v>
      </c>
      <c r="F61306">
        <v>25</v>
      </c>
      <c r="G61306" t="s">
        <v>103665</v>
      </c>
      <c r="H61306">
        <v>0</v>
      </c>
      <c r="I61306">
        <v>0</v>
      </c>
      <c r="J61306">
        <v>0</v>
      </c>
      <c r="K61306">
        <v>0</v>
      </c>
      <c r="L61306">
        <v>0</v>
      </c>
      <c r="M61306">
        <v>0</v>
      </c>
      <c r="N61306" t="s">
        <v>103643</v>
      </c>
    </row>
    <row r="61307" spans="1:14" x14ac:dyDescent="0.3">
      <c r="A61307" s="1">
        <v>371462897277779</v>
      </c>
      <c r="B61307">
        <v>5628550</v>
      </c>
      <c r="C61307" t="s">
        <v>16</v>
      </c>
      <c r="D61307" s="2" t="s">
        <v>58473</v>
      </c>
      <c r="E61307" s="2" t="s">
        <v>3493</v>
      </c>
      <c r="F61307">
        <v>0</v>
      </c>
      <c r="G61307" t="s">
        <v>100</v>
      </c>
      <c r="H61307">
        <v>0</v>
      </c>
      <c r="I61307">
        <v>0</v>
      </c>
      <c r="J61307">
        <v>0</v>
      </c>
      <c r="K61307">
        <v>0</v>
      </c>
      <c r="L61307">
        <v>0</v>
      </c>
      <c r="M61307">
        <v>0</v>
      </c>
      <c r="N61307" t="s">
        <v>103643</v>
      </c>
    </row>
    <row r="61308" spans="1:14" x14ac:dyDescent="0.3">
      <c r="A61308" s="1">
        <v>8166733684685</v>
      </c>
      <c r="B61308">
        <v>5638184</v>
      </c>
      <c r="C61308" t="s">
        <v>16</v>
      </c>
      <c r="D61308" s="2" t="s">
        <v>58474</v>
      </c>
      <c r="E61308" s="2" t="s">
        <v>3495</v>
      </c>
      <c r="F61308">
        <v>11</v>
      </c>
      <c r="G61308" t="s">
        <v>103665</v>
      </c>
      <c r="H61308">
        <v>0</v>
      </c>
      <c r="I61308">
        <v>0</v>
      </c>
      <c r="J61308">
        <v>0</v>
      </c>
      <c r="K61308">
        <v>0</v>
      </c>
      <c r="L61308">
        <v>0</v>
      </c>
      <c r="M61308">
        <v>0</v>
      </c>
      <c r="N61308" t="s">
        <v>103642</v>
      </c>
    </row>
    <row r="61309" spans="1:14" x14ac:dyDescent="0.3">
      <c r="A61309" s="1">
        <v>45456882315894</v>
      </c>
      <c r="B61309">
        <v>5638762</v>
      </c>
      <c r="C61309" t="s">
        <v>16</v>
      </c>
      <c r="D61309" s="2" t="s">
        <v>58475</v>
      </c>
      <c r="E61309" s="2" t="s">
        <v>3490</v>
      </c>
      <c r="F61309">
        <v>11</v>
      </c>
      <c r="G61309" t="s">
        <v>727</v>
      </c>
      <c r="H61309">
        <v>0</v>
      </c>
      <c r="I61309">
        <v>0</v>
      </c>
      <c r="J61309">
        <v>0</v>
      </c>
      <c r="K61309">
        <v>0</v>
      </c>
      <c r="L61309">
        <v>0</v>
      </c>
      <c r="M61309">
        <v>1</v>
      </c>
      <c r="N61309" t="s">
        <v>103642</v>
      </c>
    </row>
    <row r="61310" spans="1:14" x14ac:dyDescent="0.3">
      <c r="A61310" s="1">
        <v>82212837791136</v>
      </c>
      <c r="B61310">
        <v>5728822</v>
      </c>
      <c r="C61310" t="s">
        <v>12</v>
      </c>
      <c r="D61310" s="2" t="s">
        <v>58476</v>
      </c>
      <c r="E61310" s="2" t="s">
        <v>3490</v>
      </c>
      <c r="F61310">
        <v>65</v>
      </c>
      <c r="G61310" t="s">
        <v>103654</v>
      </c>
      <c r="H61310">
        <v>0</v>
      </c>
      <c r="I61310">
        <v>1</v>
      </c>
      <c r="J61310">
        <v>0</v>
      </c>
      <c r="K61310">
        <v>0</v>
      </c>
      <c r="L61310">
        <v>0</v>
      </c>
      <c r="M61310">
        <v>1</v>
      </c>
      <c r="N61310" t="s">
        <v>103642</v>
      </c>
    </row>
    <row r="61311" spans="1:14" x14ac:dyDescent="0.3">
      <c r="A61311" s="1">
        <v>69482642317525</v>
      </c>
      <c r="B61311">
        <v>5632303</v>
      </c>
      <c r="C61311" t="s">
        <v>12</v>
      </c>
      <c r="D61311" s="2" t="s">
        <v>58477</v>
      </c>
      <c r="E61311" s="2" t="s">
        <v>3336</v>
      </c>
      <c r="F61311">
        <v>56</v>
      </c>
      <c r="G61311" t="s">
        <v>107</v>
      </c>
      <c r="H61311">
        <v>0</v>
      </c>
      <c r="I61311">
        <v>0</v>
      </c>
      <c r="J61311">
        <v>0</v>
      </c>
      <c r="K61311">
        <v>0</v>
      </c>
      <c r="L61311">
        <v>0</v>
      </c>
      <c r="M61311">
        <v>1</v>
      </c>
      <c r="N61311" t="s">
        <v>103642</v>
      </c>
    </row>
    <row r="61312" spans="1:14" x14ac:dyDescent="0.3">
      <c r="A61312" s="1">
        <v>69482642317525</v>
      </c>
      <c r="B61312">
        <v>5684070</v>
      </c>
      <c r="C61312" t="s">
        <v>12</v>
      </c>
      <c r="D61312" s="2" t="s">
        <v>58478</v>
      </c>
      <c r="E61312" s="2" t="s">
        <v>3330</v>
      </c>
      <c r="F61312">
        <v>56</v>
      </c>
      <c r="G61312" t="s">
        <v>107</v>
      </c>
      <c r="H61312">
        <v>0</v>
      </c>
      <c r="I61312">
        <v>0</v>
      </c>
      <c r="J61312">
        <v>0</v>
      </c>
      <c r="K61312">
        <v>0</v>
      </c>
      <c r="L61312">
        <v>0</v>
      </c>
      <c r="M61312">
        <v>0</v>
      </c>
      <c r="N61312" t="s">
        <v>103642</v>
      </c>
    </row>
    <row r="61313" spans="1:14" x14ac:dyDescent="0.3">
      <c r="A61313" s="1">
        <v>982762626616177</v>
      </c>
      <c r="B61313">
        <v>5684090</v>
      </c>
      <c r="C61313" t="s">
        <v>12</v>
      </c>
      <c r="D61313" s="2" t="s">
        <v>58479</v>
      </c>
      <c r="E61313" s="2" t="s">
        <v>3328</v>
      </c>
      <c r="F61313">
        <v>35</v>
      </c>
      <c r="G61313" t="s">
        <v>107</v>
      </c>
      <c r="H61313">
        <v>0</v>
      </c>
      <c r="I61313">
        <v>0</v>
      </c>
      <c r="J61313">
        <v>0</v>
      </c>
      <c r="K61313">
        <v>0</v>
      </c>
      <c r="L61313">
        <v>0</v>
      </c>
      <c r="M61313">
        <v>0</v>
      </c>
      <c r="N61313" t="s">
        <v>103642</v>
      </c>
    </row>
    <row r="61314" spans="1:14" x14ac:dyDescent="0.3">
      <c r="A61314" s="1">
        <v>69482642317525</v>
      </c>
      <c r="B61314">
        <v>5684079</v>
      </c>
      <c r="C61314" t="s">
        <v>12</v>
      </c>
      <c r="D61314" s="2" t="s">
        <v>58480</v>
      </c>
      <c r="E61314" s="2" t="s">
        <v>3328</v>
      </c>
      <c r="F61314">
        <v>56</v>
      </c>
      <c r="G61314" t="s">
        <v>107</v>
      </c>
      <c r="H61314">
        <v>0</v>
      </c>
      <c r="I61314">
        <v>0</v>
      </c>
      <c r="J61314">
        <v>0</v>
      </c>
      <c r="K61314">
        <v>0</v>
      </c>
      <c r="L61314">
        <v>0</v>
      </c>
      <c r="M61314">
        <v>0</v>
      </c>
      <c r="N61314" t="s">
        <v>103642</v>
      </c>
    </row>
    <row r="61315" spans="1:14" x14ac:dyDescent="0.3">
      <c r="A61315" s="1">
        <v>64755739298266</v>
      </c>
      <c r="B61315">
        <v>5667249</v>
      </c>
      <c r="C61315" t="s">
        <v>12</v>
      </c>
      <c r="D61315" s="2" t="s">
        <v>58481</v>
      </c>
      <c r="E61315" s="2" t="s">
        <v>3332</v>
      </c>
      <c r="F61315">
        <v>78</v>
      </c>
      <c r="G61315" t="s">
        <v>107</v>
      </c>
      <c r="H61315">
        <v>0</v>
      </c>
      <c r="I61315">
        <v>0</v>
      </c>
      <c r="J61315">
        <v>0</v>
      </c>
      <c r="K61315">
        <v>0</v>
      </c>
      <c r="L61315">
        <v>0</v>
      </c>
      <c r="M61315">
        <v>0</v>
      </c>
      <c r="N61315" t="s">
        <v>103642</v>
      </c>
    </row>
    <row r="61316" spans="1:14" x14ac:dyDescent="0.3">
      <c r="A61316" s="1">
        <v>721745881366427</v>
      </c>
      <c r="B61316">
        <v>5696294</v>
      </c>
      <c r="C61316" t="s">
        <v>12</v>
      </c>
      <c r="D61316" s="2" t="s">
        <v>58482</v>
      </c>
      <c r="E61316" s="2" t="s">
        <v>3411</v>
      </c>
      <c r="F61316">
        <v>58</v>
      </c>
      <c r="G61316" t="s">
        <v>103669</v>
      </c>
      <c r="H61316">
        <v>0</v>
      </c>
      <c r="I61316">
        <v>0</v>
      </c>
      <c r="J61316">
        <v>0</v>
      </c>
      <c r="K61316">
        <v>0</v>
      </c>
      <c r="L61316">
        <v>2</v>
      </c>
      <c r="M61316">
        <v>0</v>
      </c>
      <c r="N61316" t="s">
        <v>103642</v>
      </c>
    </row>
    <row r="61317" spans="1:14" x14ac:dyDescent="0.3">
      <c r="A61317" s="1">
        <v>358252686899856</v>
      </c>
      <c r="B61317">
        <v>5632356</v>
      </c>
      <c r="C61317" t="s">
        <v>12</v>
      </c>
      <c r="D61317" s="2" t="s">
        <v>58483</v>
      </c>
      <c r="E61317" s="2" t="s">
        <v>3332</v>
      </c>
      <c r="F61317">
        <v>48</v>
      </c>
      <c r="G61317" t="s">
        <v>103653</v>
      </c>
      <c r="H61317">
        <v>0</v>
      </c>
      <c r="I61317">
        <v>0</v>
      </c>
      <c r="J61317">
        <v>0</v>
      </c>
      <c r="K61317">
        <v>0</v>
      </c>
      <c r="L61317">
        <v>0</v>
      </c>
      <c r="M61317">
        <v>1</v>
      </c>
      <c r="N61317" t="s">
        <v>103642</v>
      </c>
    </row>
    <row r="61318" spans="1:14" x14ac:dyDescent="0.3">
      <c r="A61318" s="1">
        <v>32351159242865</v>
      </c>
      <c r="B61318">
        <v>5677613</v>
      </c>
      <c r="C61318" t="s">
        <v>12</v>
      </c>
      <c r="D61318" s="2" t="s">
        <v>14047</v>
      </c>
      <c r="E61318" s="2" t="s">
        <v>3411</v>
      </c>
      <c r="F61318">
        <v>44</v>
      </c>
      <c r="G61318" t="s">
        <v>107</v>
      </c>
      <c r="H61318">
        <v>0</v>
      </c>
      <c r="I61318">
        <v>0</v>
      </c>
      <c r="J61318">
        <v>0</v>
      </c>
      <c r="K61318">
        <v>0</v>
      </c>
      <c r="L61318">
        <v>0</v>
      </c>
      <c r="M61318">
        <v>0</v>
      </c>
      <c r="N61318" t="s">
        <v>103642</v>
      </c>
    </row>
    <row r="61319" spans="1:14" x14ac:dyDescent="0.3">
      <c r="A61319" s="1">
        <v>64755739298266</v>
      </c>
      <c r="B61319">
        <v>5667572</v>
      </c>
      <c r="C61319" t="s">
        <v>12</v>
      </c>
      <c r="D61319" s="2" t="s">
        <v>58484</v>
      </c>
      <c r="E61319" s="2" t="s">
        <v>3334</v>
      </c>
      <c r="F61319">
        <v>78</v>
      </c>
      <c r="G61319" t="s">
        <v>107</v>
      </c>
      <c r="H61319">
        <v>0</v>
      </c>
      <c r="I61319">
        <v>0</v>
      </c>
      <c r="J61319">
        <v>0</v>
      </c>
      <c r="K61319">
        <v>0</v>
      </c>
      <c r="L61319">
        <v>0</v>
      </c>
      <c r="M61319">
        <v>0</v>
      </c>
      <c r="N61319" t="s">
        <v>103643</v>
      </c>
    </row>
    <row r="61320" spans="1:14" x14ac:dyDescent="0.3">
      <c r="A61320" s="1">
        <v>19289232757432</v>
      </c>
      <c r="B61320">
        <v>5632320</v>
      </c>
      <c r="C61320" t="s">
        <v>12</v>
      </c>
      <c r="D61320" s="2" t="s">
        <v>58485</v>
      </c>
      <c r="E61320" s="2" t="s">
        <v>3336</v>
      </c>
      <c r="F61320">
        <v>55</v>
      </c>
      <c r="G61320" t="s">
        <v>107</v>
      </c>
      <c r="H61320">
        <v>0</v>
      </c>
      <c r="I61320">
        <v>0</v>
      </c>
      <c r="J61320">
        <v>0</v>
      </c>
      <c r="K61320">
        <v>0</v>
      </c>
      <c r="L61320">
        <v>0</v>
      </c>
      <c r="M61320">
        <v>1</v>
      </c>
      <c r="N61320" t="s">
        <v>103642</v>
      </c>
    </row>
    <row r="61321" spans="1:14" x14ac:dyDescent="0.3">
      <c r="A61321" s="1">
        <v>19289232757432</v>
      </c>
      <c r="B61321">
        <v>5691420</v>
      </c>
      <c r="C61321" t="s">
        <v>12</v>
      </c>
      <c r="D61321" s="2" t="s">
        <v>58486</v>
      </c>
      <c r="E61321" s="2" t="s">
        <v>3330</v>
      </c>
      <c r="F61321">
        <v>55</v>
      </c>
      <c r="G61321" t="s">
        <v>107</v>
      </c>
      <c r="H61321">
        <v>0</v>
      </c>
      <c r="I61321">
        <v>0</v>
      </c>
      <c r="J61321">
        <v>0</v>
      </c>
      <c r="K61321">
        <v>0</v>
      </c>
      <c r="L61321">
        <v>0</v>
      </c>
      <c r="M61321">
        <v>0</v>
      </c>
      <c r="N61321" t="s">
        <v>103642</v>
      </c>
    </row>
    <row r="61322" spans="1:14" x14ac:dyDescent="0.3">
      <c r="A61322" s="1">
        <v>19289232757432</v>
      </c>
      <c r="B61322">
        <v>5691422</v>
      </c>
      <c r="C61322" t="s">
        <v>12</v>
      </c>
      <c r="D61322" s="2" t="s">
        <v>58487</v>
      </c>
      <c r="E61322" s="2" t="s">
        <v>3328</v>
      </c>
      <c r="F61322">
        <v>55</v>
      </c>
      <c r="G61322" t="s">
        <v>107</v>
      </c>
      <c r="H61322">
        <v>0</v>
      </c>
      <c r="I61322">
        <v>0</v>
      </c>
      <c r="J61322">
        <v>0</v>
      </c>
      <c r="K61322">
        <v>0</v>
      </c>
      <c r="L61322">
        <v>0</v>
      </c>
      <c r="M61322">
        <v>0</v>
      </c>
      <c r="N61322" t="s">
        <v>103642</v>
      </c>
    </row>
    <row r="61323" spans="1:14" x14ac:dyDescent="0.3">
      <c r="A61323" s="1">
        <v>9929578373118</v>
      </c>
      <c r="B61323">
        <v>5632902</v>
      </c>
      <c r="C61323" t="s">
        <v>12</v>
      </c>
      <c r="D61323" s="2" t="s">
        <v>58488</v>
      </c>
      <c r="E61323" s="2" t="s">
        <v>3411</v>
      </c>
      <c r="F61323">
        <v>37</v>
      </c>
      <c r="G61323" t="s">
        <v>105</v>
      </c>
      <c r="H61323">
        <v>0</v>
      </c>
      <c r="I61323">
        <v>0</v>
      </c>
      <c r="J61323">
        <v>0</v>
      </c>
      <c r="K61323">
        <v>0</v>
      </c>
      <c r="L61323">
        <v>0</v>
      </c>
      <c r="M61323">
        <v>0</v>
      </c>
      <c r="N61323" t="s">
        <v>103642</v>
      </c>
    </row>
    <row r="61324" spans="1:14" x14ac:dyDescent="0.3">
      <c r="A61324" s="1">
        <v>51526868854614</v>
      </c>
      <c r="B61324">
        <v>5638005</v>
      </c>
      <c r="C61324" t="s">
        <v>12</v>
      </c>
      <c r="D61324" s="2" t="s">
        <v>58489</v>
      </c>
      <c r="E61324" s="2" t="s">
        <v>3334</v>
      </c>
      <c r="F61324">
        <v>49</v>
      </c>
      <c r="G61324" t="s">
        <v>107</v>
      </c>
      <c r="H61324">
        <v>0</v>
      </c>
      <c r="I61324">
        <v>0</v>
      </c>
      <c r="J61324">
        <v>0</v>
      </c>
      <c r="K61324">
        <v>0</v>
      </c>
      <c r="L61324">
        <v>0</v>
      </c>
      <c r="M61324">
        <v>0</v>
      </c>
      <c r="N61324" t="s">
        <v>103643</v>
      </c>
    </row>
    <row r="61325" spans="1:14" x14ac:dyDescent="0.3">
      <c r="A61325" s="1">
        <v>179327524498351</v>
      </c>
      <c r="B61325">
        <v>5705138</v>
      </c>
      <c r="C61325" t="s">
        <v>12</v>
      </c>
      <c r="D61325" s="2" t="s">
        <v>58490</v>
      </c>
      <c r="E61325" s="2" t="s">
        <v>3293</v>
      </c>
      <c r="F61325">
        <v>44</v>
      </c>
      <c r="G61325" t="s">
        <v>105</v>
      </c>
      <c r="H61325">
        <v>0</v>
      </c>
      <c r="I61325">
        <v>0</v>
      </c>
      <c r="J61325">
        <v>0</v>
      </c>
      <c r="K61325">
        <v>0</v>
      </c>
      <c r="L61325">
        <v>0</v>
      </c>
      <c r="M61325">
        <v>1</v>
      </c>
      <c r="N61325" t="s">
        <v>103642</v>
      </c>
    </row>
    <row r="61326" spans="1:14" x14ac:dyDescent="0.3">
      <c r="A61326" s="1">
        <v>49929123342</v>
      </c>
      <c r="B61326">
        <v>5632078</v>
      </c>
      <c r="C61326" t="s">
        <v>12</v>
      </c>
      <c r="D61326" s="2" t="s">
        <v>16710</v>
      </c>
      <c r="E61326" s="2" t="s">
        <v>3291</v>
      </c>
      <c r="F61326">
        <v>5</v>
      </c>
      <c r="G61326" t="s">
        <v>107</v>
      </c>
      <c r="H61326">
        <v>1</v>
      </c>
      <c r="I61326">
        <v>0</v>
      </c>
      <c r="J61326">
        <v>0</v>
      </c>
      <c r="K61326">
        <v>0</v>
      </c>
      <c r="L61326">
        <v>0</v>
      </c>
      <c r="M61326">
        <v>1</v>
      </c>
      <c r="N61326" t="s">
        <v>103642</v>
      </c>
    </row>
    <row r="61327" spans="1:14" x14ac:dyDescent="0.3">
      <c r="A61327" s="1">
        <v>63392718827152</v>
      </c>
      <c r="B61327">
        <v>5632128</v>
      </c>
      <c r="C61327" t="s">
        <v>12</v>
      </c>
      <c r="D61327" s="2" t="s">
        <v>58491</v>
      </c>
      <c r="E61327" s="2" t="s">
        <v>3291</v>
      </c>
      <c r="F61327">
        <v>36</v>
      </c>
      <c r="G61327" t="s">
        <v>105</v>
      </c>
      <c r="H61327">
        <v>0</v>
      </c>
      <c r="I61327">
        <v>0</v>
      </c>
      <c r="J61327">
        <v>0</v>
      </c>
      <c r="K61327">
        <v>0</v>
      </c>
      <c r="L61327">
        <v>0</v>
      </c>
      <c r="M61327">
        <v>1</v>
      </c>
      <c r="N61327" t="s">
        <v>103643</v>
      </c>
    </row>
    <row r="61328" spans="1:14" x14ac:dyDescent="0.3">
      <c r="A61328" s="1">
        <v>497276854484</v>
      </c>
      <c r="B61328">
        <v>5705146</v>
      </c>
      <c r="C61328" t="s">
        <v>12</v>
      </c>
      <c r="D61328" s="2" t="s">
        <v>58492</v>
      </c>
      <c r="E61328" s="2" t="s">
        <v>3301</v>
      </c>
      <c r="F61328">
        <v>16</v>
      </c>
      <c r="G61328" t="s">
        <v>103653</v>
      </c>
      <c r="H61328">
        <v>0</v>
      </c>
      <c r="I61328">
        <v>0</v>
      </c>
      <c r="J61328">
        <v>0</v>
      </c>
      <c r="K61328">
        <v>0</v>
      </c>
      <c r="L61328">
        <v>0</v>
      </c>
      <c r="M61328">
        <v>0</v>
      </c>
      <c r="N61328" t="s">
        <v>103643</v>
      </c>
    </row>
    <row r="61329" spans="1:14" x14ac:dyDescent="0.3">
      <c r="A61329" s="1">
        <v>99347421584948</v>
      </c>
      <c r="B61329">
        <v>5705147</v>
      </c>
      <c r="C61329" t="s">
        <v>12</v>
      </c>
      <c r="D61329" s="2" t="s">
        <v>58493</v>
      </c>
      <c r="E61329" s="2" t="s">
        <v>3301</v>
      </c>
      <c r="F61329">
        <v>15</v>
      </c>
      <c r="G61329" t="s">
        <v>98</v>
      </c>
      <c r="H61329">
        <v>0</v>
      </c>
      <c r="I61329">
        <v>0</v>
      </c>
      <c r="J61329">
        <v>0</v>
      </c>
      <c r="K61329">
        <v>0</v>
      </c>
      <c r="L61329">
        <v>0</v>
      </c>
      <c r="M61329">
        <v>0</v>
      </c>
      <c r="N61329" t="s">
        <v>103642</v>
      </c>
    </row>
    <row r="61330" spans="1:14" x14ac:dyDescent="0.3">
      <c r="A61330" s="1">
        <v>35629162371844</v>
      </c>
      <c r="B61330">
        <v>5654166</v>
      </c>
      <c r="C61330" t="s">
        <v>16</v>
      </c>
      <c r="D61330" s="2" t="s">
        <v>58494</v>
      </c>
      <c r="E61330" s="2" t="s">
        <v>3309</v>
      </c>
      <c r="F61330">
        <v>19</v>
      </c>
      <c r="G61330" t="s">
        <v>103651</v>
      </c>
      <c r="H61330">
        <v>0</v>
      </c>
      <c r="I61330">
        <v>0</v>
      </c>
      <c r="J61330">
        <v>0</v>
      </c>
      <c r="K61330">
        <v>0</v>
      </c>
      <c r="L61330">
        <v>0</v>
      </c>
      <c r="M61330">
        <v>0</v>
      </c>
      <c r="N61330" t="s">
        <v>103643</v>
      </c>
    </row>
    <row r="61331" spans="1:14" x14ac:dyDescent="0.3">
      <c r="A61331" s="1">
        <v>838314728564</v>
      </c>
      <c r="B61331">
        <v>5623713</v>
      </c>
      <c r="C61331" t="s">
        <v>12</v>
      </c>
      <c r="D61331" s="2" t="s">
        <v>58495</v>
      </c>
      <c r="E61331" s="2" t="s">
        <v>3493</v>
      </c>
      <c r="F61331">
        <v>2</v>
      </c>
      <c r="G61331" t="s">
        <v>103665</v>
      </c>
      <c r="H61331">
        <v>0</v>
      </c>
      <c r="I61331">
        <v>0</v>
      </c>
      <c r="J61331">
        <v>0</v>
      </c>
      <c r="K61331">
        <v>0</v>
      </c>
      <c r="L61331">
        <v>0</v>
      </c>
      <c r="M61331">
        <v>1</v>
      </c>
      <c r="N61331" t="s">
        <v>103642</v>
      </c>
    </row>
    <row r="61332" spans="1:14" x14ac:dyDescent="0.3">
      <c r="A61332" s="1">
        <v>98319639756778</v>
      </c>
      <c r="B61332">
        <v>5624206</v>
      </c>
      <c r="C61332" t="s">
        <v>16</v>
      </c>
      <c r="D61332" s="2" t="s">
        <v>58496</v>
      </c>
      <c r="E61332" s="2" t="s">
        <v>3495</v>
      </c>
      <c r="F61332">
        <v>4</v>
      </c>
      <c r="G61332" t="s">
        <v>103665</v>
      </c>
      <c r="H61332">
        <v>0</v>
      </c>
      <c r="I61332">
        <v>0</v>
      </c>
      <c r="J61332">
        <v>0</v>
      </c>
      <c r="K61332">
        <v>0</v>
      </c>
      <c r="L61332">
        <v>0</v>
      </c>
      <c r="M61332">
        <v>0</v>
      </c>
      <c r="N61332" t="s">
        <v>103642</v>
      </c>
    </row>
    <row r="61333" spans="1:14" x14ac:dyDescent="0.3">
      <c r="A61333" s="1">
        <v>68823661528738</v>
      </c>
      <c r="B61333">
        <v>5710096</v>
      </c>
      <c r="C61333" t="s">
        <v>12</v>
      </c>
      <c r="D61333" s="2" t="s">
        <v>58497</v>
      </c>
      <c r="E61333" s="2" t="s">
        <v>3490</v>
      </c>
      <c r="F61333">
        <v>0</v>
      </c>
      <c r="G61333" t="s">
        <v>103665</v>
      </c>
      <c r="H61333">
        <v>0</v>
      </c>
      <c r="I61333">
        <v>0</v>
      </c>
      <c r="J61333">
        <v>0</v>
      </c>
      <c r="K61333">
        <v>0</v>
      </c>
      <c r="L61333">
        <v>0</v>
      </c>
      <c r="M61333">
        <v>1</v>
      </c>
      <c r="N61333" t="s">
        <v>103642</v>
      </c>
    </row>
    <row r="61334" spans="1:14" x14ac:dyDescent="0.3">
      <c r="A61334" s="1">
        <v>9929878239113</v>
      </c>
      <c r="B61334">
        <v>5654169</v>
      </c>
      <c r="C61334" t="s">
        <v>16</v>
      </c>
      <c r="D61334" s="2" t="s">
        <v>58472</v>
      </c>
      <c r="E61334" s="2" t="s">
        <v>3309</v>
      </c>
      <c r="F61334">
        <v>25</v>
      </c>
      <c r="G61334" t="s">
        <v>103665</v>
      </c>
      <c r="H61334">
        <v>0</v>
      </c>
      <c r="I61334">
        <v>0</v>
      </c>
      <c r="J61334">
        <v>0</v>
      </c>
      <c r="K61334">
        <v>0</v>
      </c>
      <c r="L61334">
        <v>0</v>
      </c>
      <c r="M61334">
        <v>0</v>
      </c>
      <c r="N61334" t="s">
        <v>103643</v>
      </c>
    </row>
    <row r="61335" spans="1:14" x14ac:dyDescent="0.3">
      <c r="A61335" s="1">
        <v>381636499584756</v>
      </c>
      <c r="B61335">
        <v>5628548</v>
      </c>
      <c r="C61335" t="s">
        <v>16</v>
      </c>
      <c r="D61335" s="2" t="s">
        <v>58498</v>
      </c>
      <c r="E61335" s="2" t="s">
        <v>3493</v>
      </c>
      <c r="F61335">
        <v>0</v>
      </c>
      <c r="G61335" t="s">
        <v>100</v>
      </c>
      <c r="H61335">
        <v>0</v>
      </c>
      <c r="I61335">
        <v>0</v>
      </c>
      <c r="J61335">
        <v>0</v>
      </c>
      <c r="K61335">
        <v>0</v>
      </c>
      <c r="L61335">
        <v>0</v>
      </c>
      <c r="M61335">
        <v>1</v>
      </c>
      <c r="N61335" t="s">
        <v>103643</v>
      </c>
    </row>
    <row r="61336" spans="1:14" x14ac:dyDescent="0.3">
      <c r="A61336" s="1">
        <v>36357555138277</v>
      </c>
      <c r="B61336">
        <v>5638157</v>
      </c>
      <c r="C61336" t="s">
        <v>16</v>
      </c>
      <c r="D61336" s="2" t="s">
        <v>58499</v>
      </c>
      <c r="E61336" s="2" t="s">
        <v>3495</v>
      </c>
      <c r="F61336">
        <v>17</v>
      </c>
      <c r="G61336" t="s">
        <v>103665</v>
      </c>
      <c r="H61336">
        <v>0</v>
      </c>
      <c r="I61336">
        <v>0</v>
      </c>
      <c r="J61336">
        <v>0</v>
      </c>
      <c r="K61336">
        <v>0</v>
      </c>
      <c r="L61336">
        <v>0</v>
      </c>
      <c r="M61336">
        <v>0</v>
      </c>
      <c r="N61336" t="s">
        <v>103642</v>
      </c>
    </row>
    <row r="61337" spans="1:14" x14ac:dyDescent="0.3">
      <c r="A61337" s="1">
        <v>6889984795751</v>
      </c>
      <c r="B61337">
        <v>5638662</v>
      </c>
      <c r="C61337" t="s">
        <v>16</v>
      </c>
      <c r="D61337" s="2" t="s">
        <v>58500</v>
      </c>
      <c r="E61337" s="2" t="s">
        <v>3490</v>
      </c>
      <c r="F61337">
        <v>16</v>
      </c>
      <c r="G61337" t="s">
        <v>103665</v>
      </c>
      <c r="H61337">
        <v>0</v>
      </c>
      <c r="I61337">
        <v>0</v>
      </c>
      <c r="J61337">
        <v>0</v>
      </c>
      <c r="K61337">
        <v>0</v>
      </c>
      <c r="L61337">
        <v>0</v>
      </c>
      <c r="M61337">
        <v>0</v>
      </c>
      <c r="N61337" t="s">
        <v>103642</v>
      </c>
    </row>
    <row r="61338" spans="1:14" x14ac:dyDescent="0.3">
      <c r="A61338" s="1">
        <v>629843848695268</v>
      </c>
      <c r="B61338">
        <v>5739328</v>
      </c>
      <c r="C61338" t="s">
        <v>12</v>
      </c>
      <c r="D61338" s="2" t="s">
        <v>58501</v>
      </c>
      <c r="E61338" s="2" t="s">
        <v>3490</v>
      </c>
      <c r="F61338">
        <v>0</v>
      </c>
      <c r="G61338" t="s">
        <v>103658</v>
      </c>
      <c r="H61338">
        <v>0</v>
      </c>
      <c r="I61338">
        <v>0</v>
      </c>
      <c r="J61338">
        <v>0</v>
      </c>
      <c r="K61338">
        <v>0</v>
      </c>
      <c r="L61338">
        <v>0</v>
      </c>
      <c r="M61338">
        <v>0</v>
      </c>
      <c r="N61338" t="s">
        <v>103642</v>
      </c>
    </row>
    <row r="61339" spans="1:14" x14ac:dyDescent="0.3">
      <c r="A61339" s="1">
        <v>1839191125997</v>
      </c>
      <c r="B61339">
        <v>5684323</v>
      </c>
      <c r="C61339" t="s">
        <v>16</v>
      </c>
      <c r="D61339" s="2" t="s">
        <v>58502</v>
      </c>
      <c r="E61339" s="2" t="s">
        <v>3493</v>
      </c>
      <c r="F61339">
        <v>9</v>
      </c>
      <c r="G61339" t="s">
        <v>334</v>
      </c>
      <c r="H61339">
        <v>1</v>
      </c>
      <c r="I61339">
        <v>0</v>
      </c>
      <c r="J61339">
        <v>0</v>
      </c>
      <c r="K61339">
        <v>0</v>
      </c>
      <c r="L61339">
        <v>0</v>
      </c>
      <c r="M61339">
        <v>0</v>
      </c>
      <c r="N61339" t="s">
        <v>103642</v>
      </c>
    </row>
    <row r="61340" spans="1:14" x14ac:dyDescent="0.3">
      <c r="A61340" s="1">
        <v>89447674465297</v>
      </c>
      <c r="B61340">
        <v>5685918</v>
      </c>
      <c r="C61340" t="s">
        <v>16</v>
      </c>
      <c r="D61340" s="2" t="s">
        <v>58503</v>
      </c>
      <c r="E61340" s="2" t="s">
        <v>3493</v>
      </c>
      <c r="F61340">
        <v>24</v>
      </c>
      <c r="G61340" t="s">
        <v>103665</v>
      </c>
      <c r="H61340">
        <v>0</v>
      </c>
      <c r="I61340">
        <v>0</v>
      </c>
      <c r="J61340">
        <v>0</v>
      </c>
      <c r="K61340">
        <v>0</v>
      </c>
      <c r="L61340">
        <v>0</v>
      </c>
      <c r="M61340">
        <v>0</v>
      </c>
      <c r="N61340" t="s">
        <v>103642</v>
      </c>
    </row>
    <row r="61341" spans="1:14" x14ac:dyDescent="0.3">
      <c r="A61341" s="1">
        <v>4214987155351</v>
      </c>
      <c r="B61341">
        <v>5685611</v>
      </c>
      <c r="C61341" t="s">
        <v>16</v>
      </c>
      <c r="D61341" s="2" t="s">
        <v>58504</v>
      </c>
      <c r="E61341" s="2" t="s">
        <v>3493</v>
      </c>
      <c r="F61341">
        <v>0</v>
      </c>
      <c r="G61341" t="s">
        <v>334</v>
      </c>
      <c r="H61341">
        <v>0</v>
      </c>
      <c r="I61341">
        <v>0</v>
      </c>
      <c r="J61341">
        <v>0</v>
      </c>
      <c r="K61341">
        <v>0</v>
      </c>
      <c r="L61341">
        <v>0</v>
      </c>
      <c r="M61341">
        <v>0</v>
      </c>
      <c r="N61341" t="s">
        <v>103642</v>
      </c>
    </row>
    <row r="61342" spans="1:14" x14ac:dyDescent="0.3">
      <c r="A61342" s="1">
        <v>713421636614254</v>
      </c>
      <c r="B61342">
        <v>5712183</v>
      </c>
      <c r="C61342" t="s">
        <v>16</v>
      </c>
      <c r="D61342" s="2" t="s">
        <v>58505</v>
      </c>
      <c r="E61342" s="2" t="s">
        <v>3495</v>
      </c>
      <c r="F61342">
        <v>12</v>
      </c>
      <c r="G61342" t="s">
        <v>334</v>
      </c>
      <c r="H61342">
        <v>0</v>
      </c>
      <c r="I61342">
        <v>0</v>
      </c>
      <c r="J61342">
        <v>0</v>
      </c>
      <c r="K61342">
        <v>0</v>
      </c>
      <c r="L61342">
        <v>0</v>
      </c>
      <c r="M61342">
        <v>0</v>
      </c>
      <c r="N61342" t="s">
        <v>103642</v>
      </c>
    </row>
    <row r="61343" spans="1:14" x14ac:dyDescent="0.3">
      <c r="A61343" s="1">
        <v>87498655552759</v>
      </c>
      <c r="B61343">
        <v>5658936</v>
      </c>
      <c r="C61343" t="s">
        <v>16</v>
      </c>
      <c r="D61343" s="2" t="s">
        <v>58506</v>
      </c>
      <c r="E61343" s="2" t="s">
        <v>3309</v>
      </c>
      <c r="F61343">
        <v>8</v>
      </c>
      <c r="G61343" t="s">
        <v>103658</v>
      </c>
      <c r="H61343">
        <v>1</v>
      </c>
      <c r="I61343">
        <v>0</v>
      </c>
      <c r="J61343">
        <v>0</v>
      </c>
      <c r="K61343">
        <v>0</v>
      </c>
      <c r="L61343">
        <v>0</v>
      </c>
      <c r="M61343">
        <v>0</v>
      </c>
      <c r="N61343" t="s">
        <v>103642</v>
      </c>
    </row>
    <row r="61344" spans="1:14" x14ac:dyDescent="0.3">
      <c r="A61344" s="1">
        <v>238161123329875</v>
      </c>
      <c r="B61344">
        <v>5684329</v>
      </c>
      <c r="C61344" t="s">
        <v>12</v>
      </c>
      <c r="D61344" s="2" t="s">
        <v>58507</v>
      </c>
      <c r="E61344" s="2" t="s">
        <v>3493</v>
      </c>
      <c r="F61344">
        <v>6</v>
      </c>
      <c r="G61344" t="s">
        <v>334</v>
      </c>
      <c r="H61344">
        <v>1</v>
      </c>
      <c r="I61344">
        <v>0</v>
      </c>
      <c r="J61344">
        <v>0</v>
      </c>
      <c r="K61344">
        <v>0</v>
      </c>
      <c r="L61344">
        <v>0</v>
      </c>
      <c r="M61344">
        <v>0</v>
      </c>
      <c r="N61344" t="s">
        <v>103642</v>
      </c>
    </row>
    <row r="61345" spans="1:14" x14ac:dyDescent="0.3">
      <c r="A61345" s="1">
        <v>42428448183271</v>
      </c>
      <c r="B61345">
        <v>5712266</v>
      </c>
      <c r="C61345" t="s">
        <v>16</v>
      </c>
      <c r="D61345" s="2" t="s">
        <v>58508</v>
      </c>
      <c r="E61345" s="2" t="s">
        <v>3495</v>
      </c>
      <c r="F61345">
        <v>0</v>
      </c>
      <c r="G61345" t="s">
        <v>334</v>
      </c>
      <c r="H61345">
        <v>0</v>
      </c>
      <c r="I61345">
        <v>0</v>
      </c>
      <c r="J61345">
        <v>0</v>
      </c>
      <c r="K61345">
        <v>0</v>
      </c>
      <c r="L61345">
        <v>0</v>
      </c>
      <c r="M61345">
        <v>0</v>
      </c>
      <c r="N61345" t="s">
        <v>103642</v>
      </c>
    </row>
    <row r="61346" spans="1:14" x14ac:dyDescent="0.3">
      <c r="A61346" s="1">
        <v>535441696336893</v>
      </c>
      <c r="B61346">
        <v>5739334</v>
      </c>
      <c r="C61346" t="s">
        <v>16</v>
      </c>
      <c r="D61346" s="2" t="s">
        <v>58509</v>
      </c>
      <c r="E61346" s="2" t="s">
        <v>3490</v>
      </c>
      <c r="F61346">
        <v>58</v>
      </c>
      <c r="G61346" t="s">
        <v>334</v>
      </c>
      <c r="H61346">
        <v>0</v>
      </c>
      <c r="I61346">
        <v>1</v>
      </c>
      <c r="J61346">
        <v>0</v>
      </c>
      <c r="K61346">
        <v>0</v>
      </c>
      <c r="L61346">
        <v>0</v>
      </c>
      <c r="M61346">
        <v>0</v>
      </c>
      <c r="N61346" t="s">
        <v>103642</v>
      </c>
    </row>
    <row r="61347" spans="1:14" x14ac:dyDescent="0.3">
      <c r="A61347" s="1">
        <v>73472944524225</v>
      </c>
      <c r="B61347">
        <v>5656830</v>
      </c>
      <c r="C61347" t="s">
        <v>16</v>
      </c>
      <c r="D61347" s="2" t="s">
        <v>58510</v>
      </c>
      <c r="E61347" s="2" t="s">
        <v>3309</v>
      </c>
      <c r="F61347">
        <v>36</v>
      </c>
      <c r="G61347" t="s">
        <v>103658</v>
      </c>
      <c r="H61347">
        <v>0</v>
      </c>
      <c r="I61347">
        <v>0</v>
      </c>
      <c r="J61347">
        <v>0</v>
      </c>
      <c r="K61347">
        <v>0</v>
      </c>
      <c r="L61347">
        <v>0</v>
      </c>
      <c r="M61347">
        <v>0</v>
      </c>
      <c r="N61347" t="s">
        <v>103642</v>
      </c>
    </row>
    <row r="61348" spans="1:14" x14ac:dyDescent="0.3">
      <c r="A61348" s="1">
        <v>1756583429449</v>
      </c>
      <c r="B61348">
        <v>5684112</v>
      </c>
      <c r="C61348" t="s">
        <v>12</v>
      </c>
      <c r="D61348" s="2" t="s">
        <v>58511</v>
      </c>
      <c r="E61348" s="2" t="s">
        <v>3493</v>
      </c>
      <c r="F61348">
        <v>28</v>
      </c>
      <c r="G61348" t="s">
        <v>334</v>
      </c>
      <c r="H61348">
        <v>0</v>
      </c>
      <c r="I61348">
        <v>0</v>
      </c>
      <c r="J61348">
        <v>0</v>
      </c>
      <c r="K61348">
        <v>0</v>
      </c>
      <c r="L61348">
        <v>0</v>
      </c>
      <c r="M61348">
        <v>0</v>
      </c>
      <c r="N61348" t="s">
        <v>103642</v>
      </c>
    </row>
    <row r="61349" spans="1:14" x14ac:dyDescent="0.3">
      <c r="A61349" s="1">
        <v>29462268517142</v>
      </c>
      <c r="B61349">
        <v>5712223</v>
      </c>
      <c r="C61349" t="s">
        <v>16</v>
      </c>
      <c r="D61349" s="2" t="s">
        <v>58512</v>
      </c>
      <c r="E61349" s="2" t="s">
        <v>3495</v>
      </c>
      <c r="F61349">
        <v>7</v>
      </c>
      <c r="G61349" t="s">
        <v>103665</v>
      </c>
      <c r="H61349">
        <v>0</v>
      </c>
      <c r="I61349">
        <v>0</v>
      </c>
      <c r="J61349">
        <v>0</v>
      </c>
      <c r="K61349">
        <v>0</v>
      </c>
      <c r="L61349">
        <v>0</v>
      </c>
      <c r="M61349">
        <v>0</v>
      </c>
      <c r="N61349" t="s">
        <v>103642</v>
      </c>
    </row>
    <row r="61350" spans="1:14" x14ac:dyDescent="0.3">
      <c r="A61350" s="1">
        <v>796458759862</v>
      </c>
      <c r="B61350">
        <v>5623677</v>
      </c>
      <c r="C61350" t="s">
        <v>16</v>
      </c>
      <c r="D61350" s="2" t="s">
        <v>58513</v>
      </c>
      <c r="E61350" s="2" t="s">
        <v>3493</v>
      </c>
      <c r="F61350">
        <v>0</v>
      </c>
      <c r="G61350" t="s">
        <v>103665</v>
      </c>
      <c r="H61350">
        <v>0</v>
      </c>
      <c r="I61350">
        <v>0</v>
      </c>
      <c r="J61350">
        <v>0</v>
      </c>
      <c r="K61350">
        <v>0</v>
      </c>
      <c r="L61350">
        <v>0</v>
      </c>
      <c r="M61350">
        <v>0</v>
      </c>
      <c r="N61350" t="s">
        <v>103643</v>
      </c>
    </row>
    <row r="61351" spans="1:14" x14ac:dyDescent="0.3">
      <c r="A61351" s="1">
        <v>741824987913</v>
      </c>
      <c r="B61351">
        <v>5623743</v>
      </c>
      <c r="C61351" t="s">
        <v>16</v>
      </c>
      <c r="D61351" s="2" t="s">
        <v>58514</v>
      </c>
      <c r="E61351" s="2" t="s">
        <v>3495</v>
      </c>
      <c r="F61351">
        <v>0</v>
      </c>
      <c r="G61351" t="s">
        <v>103665</v>
      </c>
      <c r="H61351">
        <v>0</v>
      </c>
      <c r="I61351">
        <v>0</v>
      </c>
      <c r="J61351">
        <v>0</v>
      </c>
      <c r="K61351">
        <v>0</v>
      </c>
      <c r="L61351">
        <v>0</v>
      </c>
      <c r="M61351">
        <v>0</v>
      </c>
      <c r="N61351" t="s">
        <v>103642</v>
      </c>
    </row>
    <row r="61352" spans="1:14" x14ac:dyDescent="0.3">
      <c r="A61352" s="1">
        <v>796458759862</v>
      </c>
      <c r="B61352">
        <v>5624277</v>
      </c>
      <c r="C61352" t="s">
        <v>16</v>
      </c>
      <c r="D61352" s="2" t="s">
        <v>58515</v>
      </c>
      <c r="E61352" s="2" t="s">
        <v>3490</v>
      </c>
      <c r="F61352">
        <v>1</v>
      </c>
      <c r="G61352" t="s">
        <v>103665</v>
      </c>
      <c r="H61352">
        <v>0</v>
      </c>
      <c r="I61352">
        <v>0</v>
      </c>
      <c r="J61352">
        <v>0</v>
      </c>
      <c r="K61352">
        <v>0</v>
      </c>
      <c r="L61352">
        <v>0</v>
      </c>
      <c r="M61352">
        <v>1</v>
      </c>
      <c r="N61352" t="s">
        <v>103642</v>
      </c>
    </row>
    <row r="61353" spans="1:14" x14ac:dyDescent="0.3">
      <c r="A61353" s="1">
        <v>28846768338592</v>
      </c>
      <c r="B61353">
        <v>5653206</v>
      </c>
      <c r="C61353" t="s">
        <v>16</v>
      </c>
      <c r="D61353" s="2" t="s">
        <v>58516</v>
      </c>
      <c r="E61353" s="2" t="s">
        <v>3309</v>
      </c>
      <c r="F61353">
        <v>41</v>
      </c>
      <c r="G61353" t="s">
        <v>103651</v>
      </c>
      <c r="H61353">
        <v>0</v>
      </c>
      <c r="I61353">
        <v>0</v>
      </c>
      <c r="J61353">
        <v>0</v>
      </c>
      <c r="K61353">
        <v>0</v>
      </c>
      <c r="L61353">
        <v>0</v>
      </c>
      <c r="M61353">
        <v>0</v>
      </c>
      <c r="N61353" t="s">
        <v>103642</v>
      </c>
    </row>
    <row r="61354" spans="1:14" x14ac:dyDescent="0.3">
      <c r="A61354" s="1">
        <v>269153792296678</v>
      </c>
      <c r="B61354">
        <v>5686611</v>
      </c>
      <c r="C61354" t="s">
        <v>16</v>
      </c>
      <c r="D61354" s="2" t="s">
        <v>58517</v>
      </c>
      <c r="E61354" s="2" t="s">
        <v>3493</v>
      </c>
      <c r="F61354">
        <v>20</v>
      </c>
      <c r="G61354" t="s">
        <v>103651</v>
      </c>
      <c r="H61354">
        <v>0</v>
      </c>
      <c r="I61354">
        <v>0</v>
      </c>
      <c r="J61354">
        <v>0</v>
      </c>
      <c r="K61354">
        <v>0</v>
      </c>
      <c r="L61354">
        <v>0</v>
      </c>
      <c r="M61354">
        <v>0</v>
      </c>
      <c r="N61354" t="s">
        <v>103642</v>
      </c>
    </row>
    <row r="61355" spans="1:14" x14ac:dyDescent="0.3">
      <c r="A61355" s="1">
        <v>35629162371844</v>
      </c>
      <c r="B61355">
        <v>5654165</v>
      </c>
      <c r="C61355" t="s">
        <v>16</v>
      </c>
      <c r="D61355" s="2" t="s">
        <v>58494</v>
      </c>
      <c r="E61355" s="2" t="s">
        <v>3309</v>
      </c>
      <c r="F61355">
        <v>19</v>
      </c>
      <c r="G61355" t="s">
        <v>103651</v>
      </c>
      <c r="H61355">
        <v>0</v>
      </c>
      <c r="I61355">
        <v>0</v>
      </c>
      <c r="J61355">
        <v>0</v>
      </c>
      <c r="K61355">
        <v>0</v>
      </c>
      <c r="L61355">
        <v>0</v>
      </c>
      <c r="M61355">
        <v>0</v>
      </c>
      <c r="N61355" t="s">
        <v>103643</v>
      </c>
    </row>
    <row r="61356" spans="1:14" x14ac:dyDescent="0.3">
      <c r="A61356" s="1">
        <v>5384933342422</v>
      </c>
      <c r="B61356">
        <v>5623698</v>
      </c>
      <c r="C61356" t="s">
        <v>12</v>
      </c>
      <c r="D61356" s="2" t="s">
        <v>58518</v>
      </c>
      <c r="E61356" s="2" t="s">
        <v>3493</v>
      </c>
      <c r="F61356">
        <v>0</v>
      </c>
      <c r="G61356" t="s">
        <v>103665</v>
      </c>
      <c r="H61356">
        <v>0</v>
      </c>
      <c r="I61356">
        <v>0</v>
      </c>
      <c r="J61356">
        <v>0</v>
      </c>
      <c r="K61356">
        <v>0</v>
      </c>
      <c r="L61356">
        <v>0</v>
      </c>
      <c r="M61356">
        <v>1</v>
      </c>
      <c r="N61356" t="s">
        <v>103642</v>
      </c>
    </row>
    <row r="61357" spans="1:14" x14ac:dyDescent="0.3">
      <c r="A61357" s="1">
        <v>7556189767598</v>
      </c>
      <c r="B61357">
        <v>5624205</v>
      </c>
      <c r="C61357" t="s">
        <v>12</v>
      </c>
      <c r="D61357" s="2" t="s">
        <v>58519</v>
      </c>
      <c r="E61357" s="2" t="s">
        <v>3495</v>
      </c>
      <c r="F61357">
        <v>2</v>
      </c>
      <c r="G61357" t="s">
        <v>103665</v>
      </c>
      <c r="H61357">
        <v>0</v>
      </c>
      <c r="I61357">
        <v>0</v>
      </c>
      <c r="J61357">
        <v>0</v>
      </c>
      <c r="K61357">
        <v>0</v>
      </c>
      <c r="L61357">
        <v>0</v>
      </c>
      <c r="M61357">
        <v>0</v>
      </c>
      <c r="N61357" t="s">
        <v>103643</v>
      </c>
    </row>
    <row r="61358" spans="1:14" x14ac:dyDescent="0.3">
      <c r="A61358" s="1">
        <v>7556189767598</v>
      </c>
      <c r="B61358">
        <v>5703966</v>
      </c>
      <c r="C61358" t="s">
        <v>12</v>
      </c>
      <c r="D61358" s="2" t="s">
        <v>58520</v>
      </c>
      <c r="E61358" s="2" t="s">
        <v>3490</v>
      </c>
      <c r="F61358">
        <v>2</v>
      </c>
      <c r="G61358" t="s">
        <v>103665</v>
      </c>
      <c r="H61358">
        <v>0</v>
      </c>
      <c r="I61358">
        <v>0</v>
      </c>
      <c r="J61358">
        <v>0</v>
      </c>
      <c r="K61358">
        <v>0</v>
      </c>
      <c r="L61358">
        <v>0</v>
      </c>
      <c r="M61358">
        <v>1</v>
      </c>
      <c r="N61358" t="s">
        <v>103643</v>
      </c>
    </row>
    <row r="61359" spans="1:14" x14ac:dyDescent="0.3">
      <c r="A61359" s="1">
        <v>28499979656862</v>
      </c>
      <c r="B61359">
        <v>5686921</v>
      </c>
      <c r="C61359" t="s">
        <v>12</v>
      </c>
      <c r="D61359" s="2" t="s">
        <v>58521</v>
      </c>
      <c r="E61359" s="2" t="s">
        <v>3493</v>
      </c>
      <c r="F61359">
        <v>28</v>
      </c>
      <c r="G61359" t="s">
        <v>103665</v>
      </c>
      <c r="H61359">
        <v>0</v>
      </c>
      <c r="I61359">
        <v>0</v>
      </c>
      <c r="J61359">
        <v>0</v>
      </c>
      <c r="K61359">
        <v>0</v>
      </c>
      <c r="L61359">
        <v>0</v>
      </c>
      <c r="M61359">
        <v>0</v>
      </c>
      <c r="N61359" t="s">
        <v>103642</v>
      </c>
    </row>
    <row r="61360" spans="1:14" x14ac:dyDescent="0.3">
      <c r="A61360" s="1">
        <v>858496719799</v>
      </c>
      <c r="B61360">
        <v>5689158</v>
      </c>
      <c r="C61360" t="s">
        <v>12</v>
      </c>
      <c r="D61360" s="2" t="s">
        <v>58522</v>
      </c>
      <c r="E61360" s="2" t="s">
        <v>3495</v>
      </c>
      <c r="F61360">
        <v>16</v>
      </c>
      <c r="G61360" t="s">
        <v>103651</v>
      </c>
      <c r="H61360">
        <v>0</v>
      </c>
      <c r="I61360">
        <v>0</v>
      </c>
      <c r="J61360">
        <v>0</v>
      </c>
      <c r="K61360">
        <v>0</v>
      </c>
      <c r="L61360">
        <v>0</v>
      </c>
      <c r="M61360">
        <v>0</v>
      </c>
      <c r="N61360" t="s">
        <v>103642</v>
      </c>
    </row>
    <row r="61361" spans="1:14" x14ac:dyDescent="0.3">
      <c r="A61361" s="1">
        <v>7298421933251</v>
      </c>
      <c r="B61361">
        <v>5673928</v>
      </c>
      <c r="C61361" t="s">
        <v>12</v>
      </c>
      <c r="D61361" s="2" t="s">
        <v>58523</v>
      </c>
      <c r="E61361" s="2" t="s">
        <v>3493</v>
      </c>
      <c r="F61361">
        <v>30</v>
      </c>
      <c r="G61361" t="s">
        <v>103651</v>
      </c>
      <c r="H61361">
        <v>1</v>
      </c>
      <c r="I61361">
        <v>0</v>
      </c>
      <c r="J61361">
        <v>0</v>
      </c>
      <c r="K61361">
        <v>0</v>
      </c>
      <c r="L61361">
        <v>0</v>
      </c>
      <c r="M61361">
        <v>0</v>
      </c>
      <c r="N61361" t="s">
        <v>103643</v>
      </c>
    </row>
    <row r="61362" spans="1:14" x14ac:dyDescent="0.3">
      <c r="A61362" s="1">
        <v>15261678973921</v>
      </c>
      <c r="B61362">
        <v>5643295</v>
      </c>
      <c r="C61362" t="s">
        <v>12</v>
      </c>
      <c r="D61362" s="2" t="s">
        <v>32192</v>
      </c>
      <c r="E61362" s="2" t="s">
        <v>3495</v>
      </c>
      <c r="F61362">
        <v>28</v>
      </c>
      <c r="G61362" t="s">
        <v>103651</v>
      </c>
      <c r="H61362">
        <v>1</v>
      </c>
      <c r="I61362">
        <v>0</v>
      </c>
      <c r="J61362">
        <v>0</v>
      </c>
      <c r="K61362">
        <v>0</v>
      </c>
      <c r="L61362">
        <v>0</v>
      </c>
      <c r="M61362">
        <v>0</v>
      </c>
      <c r="N61362" t="s">
        <v>103642</v>
      </c>
    </row>
    <row r="61363" spans="1:14" x14ac:dyDescent="0.3">
      <c r="A61363" s="1">
        <v>44198841462</v>
      </c>
      <c r="B61363">
        <v>5643547</v>
      </c>
      <c r="C61363" t="s">
        <v>12</v>
      </c>
      <c r="D61363" s="2" t="s">
        <v>58524</v>
      </c>
      <c r="E61363" s="2" t="s">
        <v>3493</v>
      </c>
      <c r="F61363">
        <v>38</v>
      </c>
      <c r="G61363" t="s">
        <v>103651</v>
      </c>
      <c r="H61363">
        <v>1</v>
      </c>
      <c r="I61363">
        <v>0</v>
      </c>
      <c r="J61363">
        <v>0</v>
      </c>
      <c r="K61363">
        <v>0</v>
      </c>
      <c r="L61363">
        <v>0</v>
      </c>
      <c r="M61363">
        <v>1</v>
      </c>
      <c r="N61363" t="s">
        <v>103642</v>
      </c>
    </row>
    <row r="61364" spans="1:14" x14ac:dyDescent="0.3">
      <c r="A61364" s="1">
        <v>383515388447884</v>
      </c>
      <c r="B61364">
        <v>5715913</v>
      </c>
      <c r="C61364" t="s">
        <v>12</v>
      </c>
      <c r="D61364" s="2" t="s">
        <v>58525</v>
      </c>
      <c r="E61364" s="2" t="s">
        <v>3495</v>
      </c>
      <c r="F61364">
        <v>22</v>
      </c>
      <c r="G61364" t="s">
        <v>1177</v>
      </c>
      <c r="H61364">
        <v>0</v>
      </c>
      <c r="I61364">
        <v>0</v>
      </c>
      <c r="J61364">
        <v>0</v>
      </c>
      <c r="K61364">
        <v>0</v>
      </c>
      <c r="L61364">
        <v>0</v>
      </c>
      <c r="M61364">
        <v>0</v>
      </c>
      <c r="N61364" t="s">
        <v>103642</v>
      </c>
    </row>
    <row r="61365" spans="1:14" x14ac:dyDescent="0.3">
      <c r="A61365" s="1">
        <v>71542465215351</v>
      </c>
      <c r="B61365">
        <v>5689168</v>
      </c>
      <c r="C61365" t="s">
        <v>12</v>
      </c>
      <c r="D61365" s="2" t="s">
        <v>58526</v>
      </c>
      <c r="E61365" s="2" t="s">
        <v>3495</v>
      </c>
      <c r="F61365">
        <v>42</v>
      </c>
      <c r="G61365" t="s">
        <v>103651</v>
      </c>
      <c r="H61365">
        <v>0</v>
      </c>
      <c r="I61365">
        <v>0</v>
      </c>
      <c r="J61365">
        <v>0</v>
      </c>
      <c r="K61365">
        <v>0</v>
      </c>
      <c r="L61365">
        <v>0</v>
      </c>
      <c r="M61365">
        <v>0</v>
      </c>
      <c r="N61365" t="s">
        <v>103643</v>
      </c>
    </row>
    <row r="61366" spans="1:14" x14ac:dyDescent="0.3">
      <c r="A61366" s="1">
        <v>54292566467446</v>
      </c>
      <c r="B61366">
        <v>5620092</v>
      </c>
      <c r="C61366" t="s">
        <v>12</v>
      </c>
      <c r="D61366" s="2" t="s">
        <v>58527</v>
      </c>
      <c r="E61366" s="2" t="s">
        <v>3309</v>
      </c>
      <c r="F61366">
        <v>19</v>
      </c>
      <c r="G61366" t="s">
        <v>103651</v>
      </c>
      <c r="H61366">
        <v>1</v>
      </c>
      <c r="I61366">
        <v>0</v>
      </c>
      <c r="J61366">
        <v>0</v>
      </c>
      <c r="K61366">
        <v>0</v>
      </c>
      <c r="L61366">
        <v>0</v>
      </c>
      <c r="M61366">
        <v>1</v>
      </c>
      <c r="N61366" t="s">
        <v>103643</v>
      </c>
    </row>
    <row r="61367" spans="1:14" x14ac:dyDescent="0.3">
      <c r="A61367" s="1">
        <v>6816443989994</v>
      </c>
      <c r="B61367">
        <v>5620167</v>
      </c>
      <c r="C61367" t="s">
        <v>12</v>
      </c>
      <c r="D61367" s="2" t="s">
        <v>58528</v>
      </c>
      <c r="E61367" s="2" t="s">
        <v>3493</v>
      </c>
      <c r="F61367">
        <v>28</v>
      </c>
      <c r="G61367" t="s">
        <v>103665</v>
      </c>
      <c r="H61367">
        <v>1</v>
      </c>
      <c r="I61367">
        <v>0</v>
      </c>
      <c r="J61367">
        <v>0</v>
      </c>
      <c r="K61367">
        <v>0</v>
      </c>
      <c r="L61367">
        <v>0</v>
      </c>
      <c r="M61367">
        <v>1</v>
      </c>
      <c r="N61367" t="s">
        <v>103642</v>
      </c>
    </row>
    <row r="61368" spans="1:14" x14ac:dyDescent="0.3">
      <c r="A61368" s="1">
        <v>1756583429449</v>
      </c>
      <c r="B61368">
        <v>5619641</v>
      </c>
      <c r="C61368" t="s">
        <v>12</v>
      </c>
      <c r="D61368" s="2" t="s">
        <v>58529</v>
      </c>
      <c r="E61368" s="2" t="s">
        <v>3495</v>
      </c>
      <c r="F61368">
        <v>28</v>
      </c>
      <c r="G61368" t="s">
        <v>334</v>
      </c>
      <c r="H61368">
        <v>0</v>
      </c>
      <c r="I61368">
        <v>0</v>
      </c>
      <c r="J61368">
        <v>0</v>
      </c>
      <c r="K61368">
        <v>0</v>
      </c>
      <c r="L61368">
        <v>0</v>
      </c>
      <c r="M61368">
        <v>0</v>
      </c>
      <c r="N61368" t="s">
        <v>103642</v>
      </c>
    </row>
    <row r="61369" spans="1:14" x14ac:dyDescent="0.3">
      <c r="A61369" s="1">
        <v>6816443989994</v>
      </c>
      <c r="B61369">
        <v>5687353</v>
      </c>
      <c r="C61369" t="s">
        <v>12</v>
      </c>
      <c r="D61369" s="2" t="s">
        <v>58530</v>
      </c>
      <c r="E61369" s="2" t="s">
        <v>3490</v>
      </c>
      <c r="F61369">
        <v>28</v>
      </c>
      <c r="G61369" t="s">
        <v>103665</v>
      </c>
      <c r="H61369">
        <v>1</v>
      </c>
      <c r="I61369">
        <v>0</v>
      </c>
      <c r="J61369">
        <v>0</v>
      </c>
      <c r="K61369">
        <v>0</v>
      </c>
      <c r="L61369">
        <v>0</v>
      </c>
      <c r="M61369">
        <v>1</v>
      </c>
      <c r="N61369" t="s">
        <v>103643</v>
      </c>
    </row>
    <row r="61370" spans="1:14" x14ac:dyDescent="0.3">
      <c r="A61370" s="1">
        <v>56497835575927</v>
      </c>
      <c r="B61370">
        <v>5655777</v>
      </c>
      <c r="C61370" t="s">
        <v>16</v>
      </c>
      <c r="D61370" s="2" t="s">
        <v>58531</v>
      </c>
      <c r="E61370" s="2" t="s">
        <v>3309</v>
      </c>
      <c r="F61370">
        <v>75</v>
      </c>
      <c r="G61370" t="s">
        <v>334</v>
      </c>
      <c r="H61370">
        <v>0</v>
      </c>
      <c r="I61370">
        <v>1</v>
      </c>
      <c r="J61370">
        <v>0</v>
      </c>
      <c r="K61370">
        <v>0</v>
      </c>
      <c r="L61370">
        <v>0</v>
      </c>
      <c r="M61370">
        <v>0</v>
      </c>
      <c r="N61370" t="s">
        <v>103642</v>
      </c>
    </row>
    <row r="61371" spans="1:14" x14ac:dyDescent="0.3">
      <c r="A61371" s="1">
        <v>718168186873</v>
      </c>
      <c r="B61